c>
      <c s="1">
        <v>40787</v>
      </c>
      <c t="s">
        <v>8</v>
      </c>
      <c t="s">
        <v>9</v>
      </c>
      <c t="s">
        <v>62366</v>
      </c>
      <c t="s">
        <v>11</v>
      </c>
      <c t="s">
        <v>27355</v>
      </c>
      <c t="s">
        <v>860</v>
      </c>
      <c t="s">
        <v>585</v>
      </c>
      <c>
        <v>21.859999999999999</v>
      </c>
    </row>
    <row r="31060" spans="1:49" ht="14.4" hidden="1">
      <c r="A31060">
        <v>859544</v>
      </c>
      <c>
        <v>0</v>
      </c>
      <c s="1">
        <v>36647</v>
      </c>
      <c>
        <v>2</v>
      </c>
      <c>
        <v>76</v>
      </c>
      <c>
        <v>108</v>
      </c>
      <c>
        <v>7</v>
      </c>
      <c>
        <v>1</v>
      </c>
      <c>
        <v>18167</v>
      </c>
      <c>
        <v>0.878</v>
      </c>
      <c>
        <v>16</v>
      </c>
      <c t="s">
        <v>75790</v>
      </c>
      <c>
        <v>1477</v>
      </c>
      <c>
        <v>1477</v>
      </c>
      <c>
        <v>21290.220000000001</v>
      </c>
      <c>
        <v>21290.220000000001</v>
      </c>
      <c>
        <v>12823.33</v>
      </c>
      <c>
        <v>8466.8899999999994</v>
      </c>
      <c>
        <v>0</v>
      </c>
      <c>
        <v>0</v>
      </c>
      <c>
        <v>0</v>
      </c>
      <c s="1">
        <v>42491</v>
      </c>
      <c>
        <v>380.86000000000001</v>
      </c>
      <c>
        <v>42522</v>
      </c>
      <c s="1">
        <v>42491</v>
      </c>
      <c>
        <v>859544</v>
      </c>
      <c>
        <v>1072240</v>
      </c>
      <c>
        <v>14300</v>
      </c>
      <c>
        <v>14300</v>
      </c>
      <c>
        <v>14300</v>
      </c>
      <c t="s">
        <v>92</v>
      </c>
      <c>
        <v>0.20250000000000001</v>
      </c>
      <c>
        <v>380.86000000000001</v>
      </c>
      <c t="s">
        <v>284</v>
      </c>
      <c t="s">
        <v>356</v>
      </c>
      <c t="s">
        <v>62367</v>
      </c>
      <c t="s">
        <v>26</v>
      </c>
      <c t="s">
        <v>46</v>
      </c>
      <c>
        <v>58500</v>
      </c>
      <c t="s">
        <v>7</v>
      </c>
      <c s="1">
        <v>40756</v>
      </c>
      <c t="s">
        <v>45354</v>
      </c>
      <c t="s">
        <v>9</v>
      </c>
      <c r="AS31060" t="s">
        <v>11</v>
      </c>
      <c t="s">
        <v>167</v>
      </c>
      <c t="s">
        <v>1966</v>
      </c>
      <c t="s">
        <v>151</v>
      </c>
      <c>
        <v>20.719999999999999</v>
      </c>
    </row>
    <row r="31061" spans="1:49" ht="14.4" hidden="1">
      <c r="A31061">
        <v>859552</v>
      </c>
      <c>
        <v>0</v>
      </c>
      <c s="1">
        <v>37226</v>
      </c>
      <c>
        <v>0</v>
      </c>
      <c t="s">
        <v>21190</v>
      </c>
      <c t="s">
        <v>21190</v>
      </c>
      <c>
        <v>7</v>
      </c>
      <c>
        <v>0</v>
      </c>
      <c>
        <v>21665</v>
      </c>
      <c>
        <v>0.79100000000000004</v>
      </c>
      <c>
        <v>21</v>
      </c>
      <c t="s">
        <v>75790</v>
      </c>
      <c>
        <v>0</v>
      </c>
      <c>
        <v>0</v>
      </c>
      <c>
        <v>24646.948950000002</v>
      </c>
      <c>
        <v>24618.939999999999</v>
      </c>
      <c>
        <v>22000</v>
      </c>
      <c>
        <v>2646.9499999999998</v>
      </c>
      <c>
        <v>0</v>
      </c>
      <c>
        <v>0</v>
      </c>
      <c>
        <v>0</v>
      </c>
      <c s="1">
        <v>41306</v>
      </c>
      <c>
        <v>13204.049999999999</v>
      </c>
      <c r="Y31061" s="1">
        <v>42491</v>
      </c>
      <c>
        <v>859552</v>
      </c>
      <c>
        <v>1072249</v>
      </c>
      <c>
        <v>22000</v>
      </c>
      <c>
        <v>22000</v>
      </c>
      <c>
        <v>21975</v>
      </c>
      <c t="s">
        <v>2</v>
      </c>
      <c>
        <v>0.10589999999999999</v>
      </c>
      <c>
        <v>715.99000000000001</v>
      </c>
      <c t="s">
        <v>3</v>
      </c>
      <c t="s">
        <v>175</v>
      </c>
      <c t="s">
        <v>62368</v>
      </c>
      <c t="s">
        <v>41</v>
      </c>
      <c t="s">
        <v>6</v>
      </c>
      <c>
        <v>74064</v>
      </c>
      <c t="s">
        <v>7</v>
      </c>
      <c s="1">
        <v>40756</v>
      </c>
      <c t="s">
        <v>8</v>
      </c>
      <c t="s">
        <v>9</v>
      </c>
      <c r="AS31061" t="s">
        <v>11</v>
      </c>
      <c t="s">
        <v>167</v>
      </c>
      <c t="s">
        <v>44</v>
      </c>
      <c t="s">
        <v>14</v>
      </c>
      <c>
        <v>8.9399999999999995</v>
      </c>
    </row>
    <row r="31062" spans="1:49" ht="14.4" hidden="1">
      <c r="A31062">
        <v>859555</v>
      </c>
      <c>
        <v>0</v>
      </c>
      <c s="1">
        <v>34455</v>
      </c>
      <c>
        <v>1</v>
      </c>
      <c t="s">
        <v>21190</v>
      </c>
      <c t="s">
        <v>21190</v>
      </c>
      <c>
        <v>8</v>
      </c>
      <c>
        <v>0</v>
      </c>
      <c>
        <v>2639</v>
      </c>
      <c>
        <v>0.30299999999999999</v>
      </c>
      <c>
        <v>27</v>
      </c>
      <c t="s">
        <v>75790</v>
      </c>
      <c>
        <v>0</v>
      </c>
      <c>
        <v>0</v>
      </c>
      <c>
        <v>6686.488711</v>
      </c>
      <c>
        <v>6686.4899999999998</v>
      </c>
      <c>
        <v>6000</v>
      </c>
      <c>
        <v>686.49000000000001</v>
      </c>
      <c>
        <v>0</v>
      </c>
      <c>
        <v>0</v>
      </c>
      <c>
        <v>0</v>
      </c>
      <c s="1">
        <v>41671</v>
      </c>
      <c>
        <v>1472.5699999999999</v>
      </c>
      <c r="Y31062" s="1">
        <v>42461</v>
      </c>
      <c>
        <v>859555</v>
      </c>
      <c>
        <v>1072252</v>
      </c>
      <c>
        <v>6000</v>
      </c>
      <c>
        <v>6000</v>
      </c>
      <c>
        <v>6000</v>
      </c>
      <c t="s">
        <v>2</v>
      </c>
      <c>
        <v>0.074899999999999994</v>
      </c>
      <c>
        <v>186.61000000000001</v>
      </c>
      <c t="s">
        <v>50</v>
      </c>
      <c t="s">
        <v>103</v>
      </c>
      <c t="s">
        <v>6169</v>
      </c>
      <c t="s">
        <v>143</v>
      </c>
      <c t="s">
        <v>6</v>
      </c>
      <c>
        <v>69000</v>
      </c>
      <c t="s">
        <v>7</v>
      </c>
      <c s="1">
        <v>40756</v>
      </c>
      <c t="s">
        <v>8</v>
      </c>
      <c t="s">
        <v>9</v>
      </c>
      <c t="s">
        <v>62369</v>
      </c>
      <c t="s">
        <v>148</v>
      </c>
      <c t="s">
        <v>16872</v>
      </c>
      <c t="s">
        <v>1390</v>
      </c>
      <c t="s">
        <v>31</v>
      </c>
      <c>
        <v>25.77</v>
      </c>
    </row>
    <row r="31063" spans="1:49" ht="14.4">
      <c r="A31063">
        <v>859579</v>
      </c>
      <c>
        <v>0</v>
      </c>
      <c s="1">
        <v>38261</v>
      </c>
      <c>
        <v>0</v>
      </c>
      <c t="s">
        <v>21190</v>
      </c>
      <c t="s">
        <v>21190</v>
      </c>
      <c>
        <v>12</v>
      </c>
      <c>
        <v>0</v>
      </c>
      <c>
        <v>4118</v>
      </c>
      <c>
        <v>0.24199999999999999</v>
      </c>
      <c>
        <v>12</v>
      </c>
      <c t="s">
        <v>75790</v>
      </c>
      <c>
        <v>0</v>
      </c>
      <c>
        <v>0</v>
      </c>
      <c>
        <v>7837.5732479999997</v>
      </c>
      <c>
        <v>7557.6599999999999</v>
      </c>
      <c>
        <v>7000</v>
      </c>
      <c>
        <v>837.57000000000005</v>
      </c>
      <c>
        <v>0</v>
      </c>
      <c>
        <v>0</v>
      </c>
      <c>
        <v>0</v>
      </c>
      <c s="1">
        <v>41883</v>
      </c>
      <c>
        <v>231.05000000000001</v>
      </c>
      <c r="Y31063" s="1">
        <v>41883</v>
      </c>
      <c>
        <v>859579</v>
      </c>
      <c>
        <v>1072282</v>
      </c>
      <c>
        <v>7000</v>
      </c>
      <c>
        <v>7000</v>
      </c>
      <c>
        <v>6750</v>
      </c>
      <c t="s">
        <v>2</v>
      </c>
      <c>
        <v>0.074899999999999994</v>
      </c>
      <c>
        <v>217.72</v>
      </c>
      <c t="s">
        <v>50</v>
      </c>
      <c t="s">
        <v>103</v>
      </c>
      <c t="s">
        <v>62370</v>
      </c>
      <c t="s">
        <v>41</v>
      </c>
      <c t="s">
        <v>46</v>
      </c>
      <c>
        <v>51996</v>
      </c>
      <c t="s">
        <v>17</v>
      </c>
      <c s="1">
        <v>40756</v>
      </c>
      <c t="s">
        <v>8</v>
      </c>
      <c t="s">
        <v>9</v>
      </c>
      <c t="s">
        <v>62371</v>
      </c>
      <c t="s">
        <v>11</v>
      </c>
      <c t="s">
        <v>20322</v>
      </c>
      <c t="s">
        <v>452</v>
      </c>
      <c t="s">
        <v>125</v>
      </c>
      <c>
        <v>15.300000000000001</v>
      </c>
    </row>
    <row r="31064" spans="1:49" ht="14.4" hidden="1">
      <c r="A31064">
        <v>859592</v>
      </c>
      <c>
        <v>0</v>
      </c>
      <c s="1">
        <v>37987</v>
      </c>
      <c>
        <v>2</v>
      </c>
      <c>
        <v>56</v>
      </c>
      <c t="s">
        <v>21190</v>
      </c>
      <c>
        <v>4</v>
      </c>
      <c>
        <v>0</v>
      </c>
      <c>
        <v>0</v>
      </c>
      <c>
        <v>0</v>
      </c>
      <c>
        <v>12</v>
      </c>
      <c t="s">
        <v>75790</v>
      </c>
      <c>
        <v>0</v>
      </c>
      <c>
        <v>0</v>
      </c>
      <c>
        <v>5428.7294400000001</v>
      </c>
      <c>
        <v>5428.7299999999996</v>
      </c>
      <c>
        <v>5000</v>
      </c>
      <c>
        <v>428.73000000000002</v>
      </c>
      <c>
        <v>0</v>
      </c>
      <c>
        <v>0</v>
      </c>
      <c>
        <v>0</v>
      </c>
      <c s="1">
        <v>41030</v>
      </c>
      <c>
        <v>4235.8800000000001</v>
      </c>
      <c r="Y31064" s="1">
        <v>42217</v>
      </c>
      <c>
        <v>859592</v>
      </c>
      <c>
        <v>1072298</v>
      </c>
      <c>
        <v>5000</v>
      </c>
      <c>
        <v>5000</v>
      </c>
      <c>
        <v>5000</v>
      </c>
      <c t="s">
        <v>2</v>
      </c>
      <c>
        <v>0.1399</v>
      </c>
      <c>
        <v>170.87</v>
      </c>
      <c t="s">
        <v>23</v>
      </c>
      <c t="s">
        <v>32</v>
      </c>
      <c t="s">
        <v>42387</v>
      </c>
      <c t="s">
        <v>26</v>
      </c>
      <c t="s">
        <v>6</v>
      </c>
      <c>
        <v>65000</v>
      </c>
      <c t="s">
        <v>7</v>
      </c>
      <c s="1">
        <v>40756</v>
      </c>
      <c t="s">
        <v>8</v>
      </c>
      <c t="s">
        <v>9</v>
      </c>
      <c t="s">
        <v>62372</v>
      </c>
      <c t="s">
        <v>11</v>
      </c>
      <c t="s">
        <v>1306</v>
      </c>
      <c t="s">
        <v>6500</v>
      </c>
      <c t="s">
        <v>1498</v>
      </c>
      <c>
        <v>22.059999999999999</v>
      </c>
    </row>
    <row r="31065" spans="1:49" ht="14.4" hidden="1">
      <c r="A31065">
        <v>859615</v>
      </c>
      <c>
        <v>1</v>
      </c>
      <c s="1">
        <v>37591</v>
      </c>
      <c>
        <v>1</v>
      </c>
      <c>
        <v>15</v>
      </c>
      <c t="s">
        <v>21190</v>
      </c>
      <c>
        <v>11</v>
      </c>
      <c>
        <v>0</v>
      </c>
      <c>
        <v>20270</v>
      </c>
      <c>
        <v>0.94999999999999996</v>
      </c>
      <c>
        <v>15</v>
      </c>
      <c t="s">
        <v>75790</v>
      </c>
      <c>
        <v>0</v>
      </c>
      <c>
        <v>0</v>
      </c>
      <c>
        <v>17349.98141</v>
      </c>
      <c>
        <v>17349.98</v>
      </c>
      <c>
        <v>15000</v>
      </c>
      <c>
        <v>2349.98</v>
      </c>
      <c>
        <v>0</v>
      </c>
      <c>
        <v>0</v>
      </c>
      <c>
        <v>0</v>
      </c>
      <c s="1">
        <v>41244</v>
      </c>
      <c>
        <v>4924.79</v>
      </c>
      <c r="Y31065" s="1">
        <v>41275</v>
      </c>
      <c>
        <v>859615</v>
      </c>
      <c>
        <v>1072262</v>
      </c>
      <c>
        <v>15000</v>
      </c>
      <c>
        <v>15000</v>
      </c>
      <c>
        <v>15000</v>
      </c>
      <c t="s">
        <v>2</v>
      </c>
      <c>
        <v>0.16489999999999999</v>
      </c>
      <c>
        <v>531</v>
      </c>
      <c t="s">
        <v>54</v>
      </c>
      <c t="s">
        <v>97</v>
      </c>
      <c t="s">
        <v>690</v>
      </c>
      <c t="s">
        <v>41</v>
      </c>
      <c t="s">
        <v>6</v>
      </c>
      <c>
        <v>75531</v>
      </c>
      <c t="s">
        <v>4064</v>
      </c>
      <c s="1">
        <v>40756</v>
      </c>
      <c t="s">
        <v>8</v>
      </c>
      <c t="s">
        <v>9</v>
      </c>
      <c t="s">
        <v>62373</v>
      </c>
      <c t="s">
        <v>19</v>
      </c>
      <c t="s">
        <v>632</v>
      </c>
      <c t="s">
        <v>68</v>
      </c>
      <c t="s">
        <v>69</v>
      </c>
      <c>
        <v>14.92</v>
      </c>
    </row>
    <row r="31066" spans="1:49" ht="14.4" hidden="1">
      <c r="A31066">
        <v>859681</v>
      </c>
      <c>
        <v>0</v>
      </c>
      <c s="1">
        <v>31564</v>
      </c>
      <c>
        <v>0</v>
      </c>
      <c t="s">
        <v>21190</v>
      </c>
      <c t="s">
        <v>21190</v>
      </c>
      <c>
        <v>9</v>
      </c>
      <c>
        <v>0</v>
      </c>
      <c>
        <v>19750</v>
      </c>
      <c>
        <v>0.63700000000000001</v>
      </c>
      <c>
        <v>14</v>
      </c>
      <c t="s">
        <v>75790</v>
      </c>
      <c>
        <v>1766</v>
      </c>
      <c>
        <v>1742</v>
      </c>
      <c>
        <v>24859.52</v>
      </c>
      <c>
        <v>24517.490000000002</v>
      </c>
      <c>
        <v>18233.630000000001</v>
      </c>
      <c>
        <v>6625.8900000000003</v>
      </c>
      <c>
        <v>0</v>
      </c>
      <c>
        <v>0</v>
      </c>
      <c>
        <v>0</v>
      </c>
      <c s="1">
        <v>42491</v>
      </c>
      <c>
        <v>444.79000000000002</v>
      </c>
      <c>
        <v>42522</v>
      </c>
      <c s="1">
        <v>42461</v>
      </c>
      <c>
        <v>859681</v>
      </c>
      <c>
        <v>1072392</v>
      </c>
      <c>
        <v>20000</v>
      </c>
      <c>
        <v>20000</v>
      </c>
      <c>
        <v>19725</v>
      </c>
      <c t="s">
        <v>92</v>
      </c>
      <c>
        <v>0.11990000000000001</v>
      </c>
      <c>
        <v>444.79000000000002</v>
      </c>
      <c t="s">
        <v>3</v>
      </c>
      <c t="s">
        <v>15</v>
      </c>
      <c t="s">
        <v>13272</v>
      </c>
      <c t="s">
        <v>26</v>
      </c>
      <c t="s">
        <v>6</v>
      </c>
      <c>
        <v>74600</v>
      </c>
      <c t="s">
        <v>7</v>
      </c>
      <c s="1">
        <v>40787</v>
      </c>
      <c t="s">
        <v>45354</v>
      </c>
      <c t="s">
        <v>9</v>
      </c>
      <c t="s">
        <v>62374</v>
      </c>
      <c t="s">
        <v>11</v>
      </c>
      <c t="s">
        <v>62375</v>
      </c>
      <c t="s">
        <v>68</v>
      </c>
      <c t="s">
        <v>69</v>
      </c>
      <c>
        <v>8.8000000000000007</v>
      </c>
    </row>
    <row r="31067" spans="1:49" ht="14.4" hidden="1">
      <c r="A31067">
        <v>859682</v>
      </c>
      <c>
        <v>0</v>
      </c>
      <c s="1">
        <v>35977</v>
      </c>
      <c>
        <v>0</v>
      </c>
      <c t="s">
        <v>21190</v>
      </c>
      <c t="s">
        <v>21190</v>
      </c>
      <c>
        <v>5</v>
      </c>
      <c>
        <v>0</v>
      </c>
      <c>
        <v>7941</v>
      </c>
      <c>
        <v>0.34200000000000003</v>
      </c>
      <c>
        <v>8</v>
      </c>
      <c t="s">
        <v>75790</v>
      </c>
      <c>
        <v>0</v>
      </c>
      <c>
        <v>0</v>
      </c>
      <c>
        <v>23693.828870000001</v>
      </c>
      <c>
        <v>23634.59</v>
      </c>
      <c>
        <v>20000</v>
      </c>
      <c>
        <v>3693.8299999999999</v>
      </c>
      <c>
        <v>0</v>
      </c>
      <c>
        <v>0</v>
      </c>
      <c>
        <v>0</v>
      </c>
      <c s="1">
        <v>41548</v>
      </c>
      <c>
        <v>13400.290000000001</v>
      </c>
      <c r="Y31067" s="1">
        <v>42401</v>
      </c>
      <c>
        <v>859682</v>
      </c>
      <c>
        <v>1072396</v>
      </c>
      <c>
        <v>20000</v>
      </c>
      <c>
        <v>20000</v>
      </c>
      <c>
        <v>19950</v>
      </c>
      <c t="s">
        <v>92</v>
      </c>
      <c>
        <v>0.10589999999999999</v>
      </c>
      <c>
        <v>430.77999999999997</v>
      </c>
      <c t="s">
        <v>3</v>
      </c>
      <c t="s">
        <v>175</v>
      </c>
      <c t="s">
        <v>62376</v>
      </c>
      <c t="s">
        <v>143</v>
      </c>
      <c t="s">
        <v>6</v>
      </c>
      <c>
        <v>32000</v>
      </c>
      <c t="s">
        <v>7</v>
      </c>
      <c s="1">
        <v>40787</v>
      </c>
      <c t="s">
        <v>8</v>
      </c>
      <c t="s">
        <v>9</v>
      </c>
      <c t="s">
        <v>62377</v>
      </c>
      <c t="s">
        <v>11</v>
      </c>
      <c t="s">
        <v>288</v>
      </c>
      <c t="s">
        <v>7240</v>
      </c>
      <c t="s">
        <v>22</v>
      </c>
      <c>
        <v>17.809999999999999</v>
      </c>
    </row>
    <row r="31068" spans="1:49" ht="14.4" hidden="1">
      <c r="A31068">
        <v>859702</v>
      </c>
      <c>
        <v>0</v>
      </c>
      <c s="1">
        <v>33970</v>
      </c>
      <c>
        <v>0</v>
      </c>
      <c>
        <v>37</v>
      </c>
      <c t="s">
        <v>21190</v>
      </c>
      <c>
        <v>5</v>
      </c>
      <c>
        <v>0</v>
      </c>
      <c>
        <v>3849</v>
      </c>
      <c>
        <v>0.85499999999999998</v>
      </c>
      <c>
        <v>9</v>
      </c>
      <c t="s">
        <v>75790</v>
      </c>
      <c>
        <v>0</v>
      </c>
      <c>
        <v>0</v>
      </c>
      <c>
        <v>2280.3861019999999</v>
      </c>
      <c>
        <v>2280.3899999999999</v>
      </c>
      <c>
        <v>2000</v>
      </c>
      <c>
        <v>280.38999999999999</v>
      </c>
      <c>
        <v>0</v>
      </c>
      <c>
        <v>0</v>
      </c>
      <c>
        <v>0</v>
      </c>
      <c s="1">
        <v>41426</v>
      </c>
      <c>
        <v>677.63999999999999</v>
      </c>
      <c r="Y31068" s="1">
        <v>41426</v>
      </c>
      <c>
        <v>859702</v>
      </c>
      <c>
        <v>1072466</v>
      </c>
      <c>
        <v>2000</v>
      </c>
      <c>
        <v>2000</v>
      </c>
      <c>
        <v>2000</v>
      </c>
      <c t="s">
        <v>2</v>
      </c>
      <c>
        <v>0.1099</v>
      </c>
      <c>
        <v>65.469999999999999</v>
      </c>
      <c t="s">
        <v>3</v>
      </c>
      <c t="s">
        <v>39</v>
      </c>
      <c t="s">
        <v>62378</v>
      </c>
      <c t="s">
        <v>5</v>
      </c>
      <c t="s">
        <v>6</v>
      </c>
      <c>
        <v>50000</v>
      </c>
      <c t="s">
        <v>4064</v>
      </c>
      <c s="1">
        <v>40756</v>
      </c>
      <c t="s">
        <v>8</v>
      </c>
      <c t="s">
        <v>9</v>
      </c>
      <c t="s">
        <v>62379</v>
      </c>
      <c t="s">
        <v>19</v>
      </c>
      <c t="s">
        <v>62380</v>
      </c>
      <c t="s">
        <v>203</v>
      </c>
      <c t="s">
        <v>115</v>
      </c>
      <c>
        <v>8.3000000000000007</v>
      </c>
    </row>
    <row r="31069" spans="1:49" ht="14.4" hidden="1">
      <c r="A31069">
        <v>859738</v>
      </c>
      <c>
        <v>0</v>
      </c>
      <c s="1">
        <v>38261</v>
      </c>
      <c>
        <v>2</v>
      </c>
      <c t="s">
        <v>21190</v>
      </c>
      <c t="s">
        <v>21190</v>
      </c>
      <c>
        <v>13</v>
      </c>
      <c>
        <v>0</v>
      </c>
      <c>
        <v>14836</v>
      </c>
      <c>
        <v>0.55800000000000005</v>
      </c>
      <c>
        <v>26</v>
      </c>
      <c t="s">
        <v>75790</v>
      </c>
      <c>
        <v>0</v>
      </c>
      <c>
        <v>0</v>
      </c>
      <c>
        <v>8543.9720550000002</v>
      </c>
      <c>
        <v>8543.9699999999993</v>
      </c>
      <c>
        <v>7200</v>
      </c>
      <c>
        <v>1343.97</v>
      </c>
      <c>
        <v>0</v>
      </c>
      <c>
        <v>0</v>
      </c>
      <c>
        <v>0</v>
      </c>
      <c s="1">
        <v>41671</v>
      </c>
      <c>
        <v>1850.27</v>
      </c>
      <c r="Y31069" s="1">
        <v>42491</v>
      </c>
      <c>
        <v>859738</v>
      </c>
      <c>
        <v>1072445</v>
      </c>
      <c>
        <v>7200</v>
      </c>
      <c>
        <v>7200</v>
      </c>
      <c>
        <v>7200</v>
      </c>
      <c t="s">
        <v>2</v>
      </c>
      <c>
        <v>0.11990000000000001</v>
      </c>
      <c>
        <v>239.11000000000001</v>
      </c>
      <c t="s">
        <v>3</v>
      </c>
      <c t="s">
        <v>15</v>
      </c>
      <c t="s">
        <v>6984</v>
      </c>
      <c t="s">
        <v>65</v>
      </c>
      <c t="s">
        <v>46</v>
      </c>
      <c>
        <v>31000</v>
      </c>
      <c t="s">
        <v>4064</v>
      </c>
      <c s="1">
        <v>40787</v>
      </c>
      <c t="s">
        <v>8</v>
      </c>
      <c t="s">
        <v>9</v>
      </c>
      <c t="s">
        <v>62381</v>
      </c>
      <c t="s">
        <v>19</v>
      </c>
      <c t="s">
        <v>62382</v>
      </c>
      <c t="s">
        <v>12860</v>
      </c>
      <c t="s">
        <v>85</v>
      </c>
      <c>
        <v>17.149999999999999</v>
      </c>
    </row>
    <row r="31070" spans="1:49" ht="14.4">
      <c r="A31070">
        <v>859753</v>
      </c>
      <c>
        <v>0</v>
      </c>
      <c s="1">
        <v>38261</v>
      </c>
      <c>
        <v>2</v>
      </c>
      <c t="s">
        <v>21190</v>
      </c>
      <c t="s">
        <v>21190</v>
      </c>
      <c>
        <v>13</v>
      </c>
      <c>
        <v>0</v>
      </c>
      <c>
        <v>7416</v>
      </c>
      <c>
        <v>0.51100000000000001</v>
      </c>
      <c>
        <v>14</v>
      </c>
      <c t="s">
        <v>75790</v>
      </c>
      <c>
        <v>0</v>
      </c>
      <c>
        <v>0</v>
      </c>
      <c>
        <v>6026.8089319999999</v>
      </c>
      <c>
        <v>6026.8100000000004</v>
      </c>
      <c>
        <v>5000</v>
      </c>
      <c>
        <v>1026.8099999999999</v>
      </c>
      <c>
        <v>0</v>
      </c>
      <c>
        <v>0</v>
      </c>
      <c>
        <v>0</v>
      </c>
      <c s="1">
        <v>41699</v>
      </c>
      <c>
        <v>1149.5699999999999</v>
      </c>
      <c r="Y31070" s="1">
        <v>41699</v>
      </c>
      <c>
        <v>859753</v>
      </c>
      <c>
        <v>1072515</v>
      </c>
      <c>
        <v>5000</v>
      </c>
      <c>
        <v>5000</v>
      </c>
      <c>
        <v>5000</v>
      </c>
      <c t="s">
        <v>2</v>
      </c>
      <c>
        <v>0.12989999999999999</v>
      </c>
      <c>
        <v>168.44999999999999</v>
      </c>
      <c t="s">
        <v>23</v>
      </c>
      <c t="s">
        <v>119</v>
      </c>
      <c t="s">
        <v>62383</v>
      </c>
      <c t="s">
        <v>143</v>
      </c>
      <c t="s">
        <v>6</v>
      </c>
      <c>
        <v>64000</v>
      </c>
      <c t="s">
        <v>17</v>
      </c>
      <c s="1">
        <v>40756</v>
      </c>
      <c t="s">
        <v>8</v>
      </c>
      <c t="s">
        <v>9</v>
      </c>
      <c t="s">
        <v>62384</v>
      </c>
      <c t="s">
        <v>11</v>
      </c>
      <c t="s">
        <v>2685</v>
      </c>
      <c t="s">
        <v>731</v>
      </c>
      <c t="s">
        <v>732</v>
      </c>
      <c>
        <v>6.21</v>
      </c>
    </row>
    <row r="31071" spans="1:49" ht="14.4" hidden="1">
      <c r="A31071">
        <v>859754</v>
      </c>
      <c>
        <v>1</v>
      </c>
      <c s="1">
        <v>34090</v>
      </c>
      <c>
        <v>2</v>
      </c>
      <c>
        <v>19</v>
      </c>
      <c t="s">
        <v>21190</v>
      </c>
      <c>
        <v>7</v>
      </c>
      <c>
        <v>0</v>
      </c>
      <c>
        <v>2640</v>
      </c>
      <c>
        <v>0.45500000000000002</v>
      </c>
      <c>
        <v>32</v>
      </c>
      <c t="s">
        <v>75790</v>
      </c>
      <c>
        <v>0</v>
      </c>
      <c>
        <v>0</v>
      </c>
      <c>
        <v>7082.5900000000001</v>
      </c>
      <c>
        <v>7082.5900000000001</v>
      </c>
      <c>
        <v>7000</v>
      </c>
      <c>
        <v>82.590000000000003</v>
      </c>
      <c>
        <v>0</v>
      </c>
      <c>
        <v>0</v>
      </c>
      <c>
        <v>0</v>
      </c>
      <c s="1">
        <v>40817</v>
      </c>
      <c>
        <v>7082.8999999999996</v>
      </c>
      <c r="Y31071" s="1">
        <v>40969</v>
      </c>
      <c>
        <v>859754</v>
      </c>
      <c>
        <v>1072516</v>
      </c>
      <c>
        <v>7000</v>
      </c>
      <c>
        <v>7000</v>
      </c>
      <c>
        <v>7000</v>
      </c>
      <c t="s">
        <v>2</v>
      </c>
      <c>
        <v>0.1399</v>
      </c>
      <c>
        <v>239.21000000000001</v>
      </c>
      <c t="s">
        <v>23</v>
      </c>
      <c t="s">
        <v>32</v>
      </c>
      <c t="s">
        <v>12800</v>
      </c>
      <c t="s">
        <v>143</v>
      </c>
      <c t="s">
        <v>6</v>
      </c>
      <c>
        <v>85000</v>
      </c>
      <c t="s">
        <v>7</v>
      </c>
      <c s="1">
        <v>40756</v>
      </c>
      <c t="s">
        <v>8</v>
      </c>
      <c t="s">
        <v>9</v>
      </c>
      <c r="AS31071" t="s">
        <v>702</v>
      </c>
      <c t="s">
        <v>62385</v>
      </c>
      <c t="s">
        <v>2038</v>
      </c>
      <c t="s">
        <v>14</v>
      </c>
      <c>
        <v>1.9099999999999999</v>
      </c>
    </row>
    <row r="31072" spans="1:49" ht="14.4">
      <c r="A31072">
        <v>859762</v>
      </c>
      <c>
        <v>0</v>
      </c>
      <c s="1">
        <v>33055</v>
      </c>
      <c>
        <v>2</v>
      </c>
      <c t="s">
        <v>21190</v>
      </c>
      <c>
        <v>87</v>
      </c>
      <c>
        <v>15</v>
      </c>
      <c>
        <v>1</v>
      </c>
      <c>
        <v>9464</v>
      </c>
      <c>
        <v>0.371</v>
      </c>
      <c>
        <v>26</v>
      </c>
      <c t="s">
        <v>75790</v>
      </c>
      <c>
        <v>0</v>
      </c>
      <c>
        <v>0</v>
      </c>
      <c>
        <v>6754.8599999999997</v>
      </c>
      <c>
        <v>6754.8599999999997</v>
      </c>
      <c>
        <v>3671.29</v>
      </c>
      <c>
        <v>3083.5700000000002</v>
      </c>
      <c>
        <v>0</v>
      </c>
      <c>
        <v>0</v>
      </c>
      <c>
        <v>0</v>
      </c>
      <c s="1">
        <v>41426</v>
      </c>
      <c>
        <v>322.05000000000001</v>
      </c>
      <c r="Y31072" s="1">
        <v>42491</v>
      </c>
      <c>
        <v>859762</v>
      </c>
      <c>
        <v>1072477</v>
      </c>
      <c>
        <v>13600</v>
      </c>
      <c>
        <v>13600</v>
      </c>
      <c>
        <v>13600</v>
      </c>
      <c t="s">
        <v>92</v>
      </c>
      <c>
        <v>0.1479</v>
      </c>
      <c>
        <v>322.05000000000001</v>
      </c>
      <c t="s">
        <v>23</v>
      </c>
      <c t="s">
        <v>86</v>
      </c>
      <c t="s">
        <v>62386</v>
      </c>
      <c t="s">
        <v>214</v>
      </c>
      <c t="s">
        <v>46</v>
      </c>
      <c>
        <v>55000</v>
      </c>
      <c t="s">
        <v>17</v>
      </c>
      <c s="1">
        <v>40787</v>
      </c>
      <c t="s">
        <v>58</v>
      </c>
      <c t="s">
        <v>9</v>
      </c>
      <c r="AS31072" t="s">
        <v>11</v>
      </c>
      <c t="s">
        <v>4544</v>
      </c>
      <c t="s">
        <v>818</v>
      </c>
      <c t="s">
        <v>115</v>
      </c>
      <c>
        <v>16.649999999999999</v>
      </c>
    </row>
    <row r="31073" spans="1:49" ht="14.4" hidden="1">
      <c r="A31073">
        <v>859775</v>
      </c>
      <c>
        <v>0</v>
      </c>
      <c s="1">
        <v>37043</v>
      </c>
      <c>
        <v>1</v>
      </c>
      <c t="s">
        <v>21190</v>
      </c>
      <c t="s">
        <v>21190</v>
      </c>
      <c>
        <v>9</v>
      </c>
      <c>
        <v>0</v>
      </c>
      <c>
        <v>7808</v>
      </c>
      <c>
        <v>0.441</v>
      </c>
      <c>
        <v>26</v>
      </c>
      <c t="s">
        <v>75790</v>
      </c>
      <c>
        <v>0</v>
      </c>
      <c>
        <v>0</v>
      </c>
      <c>
        <v>2778.4931510000001</v>
      </c>
      <c>
        <v>2778.4899999999998</v>
      </c>
      <c>
        <v>2500</v>
      </c>
      <c>
        <v>278.49000000000001</v>
      </c>
      <c>
        <v>0</v>
      </c>
      <c>
        <v>0</v>
      </c>
      <c>
        <v>0</v>
      </c>
      <c s="1">
        <v>41883</v>
      </c>
      <c>
        <v>81.439999999999998</v>
      </c>
      <c r="Y31073" s="1">
        <v>41913</v>
      </c>
      <c>
        <v>859775</v>
      </c>
      <c>
        <v>1072491</v>
      </c>
      <c>
        <v>2500</v>
      </c>
      <c>
        <v>2500</v>
      </c>
      <c>
        <v>2500</v>
      </c>
      <c t="s">
        <v>2</v>
      </c>
      <c>
        <v>0.069900000000000004</v>
      </c>
      <c>
        <v>77.189999999999998</v>
      </c>
      <c t="s">
        <v>50</v>
      </c>
      <c t="s">
        <v>108</v>
      </c>
      <c t="s">
        <v>59525</v>
      </c>
      <c t="s">
        <v>200</v>
      </c>
      <c t="s">
        <v>46</v>
      </c>
      <c>
        <v>32500</v>
      </c>
      <c t="s">
        <v>7</v>
      </c>
      <c s="1">
        <v>40756</v>
      </c>
      <c t="s">
        <v>8</v>
      </c>
      <c t="s">
        <v>9</v>
      </c>
      <c r="AS31073" t="s">
        <v>78</v>
      </c>
      <c t="s">
        <v>206</v>
      </c>
      <c t="s">
        <v>173</v>
      </c>
      <c t="s">
        <v>174</v>
      </c>
      <c>
        <v>28.579999999999998</v>
      </c>
    </row>
    <row r="31074" spans="1:49" ht="14.4">
      <c r="A31074">
        <v>859783</v>
      </c>
      <c>
        <v>0</v>
      </c>
      <c s="1">
        <v>30864</v>
      </c>
      <c>
        <v>0</v>
      </c>
      <c>
        <v>36</v>
      </c>
      <c t="s">
        <v>21190</v>
      </c>
      <c>
        <v>8</v>
      </c>
      <c>
        <v>0</v>
      </c>
      <c>
        <v>5961</v>
      </c>
      <c>
        <v>0.17499999999999999</v>
      </c>
      <c>
        <v>26</v>
      </c>
      <c t="s">
        <v>75790</v>
      </c>
      <c>
        <v>0</v>
      </c>
      <c>
        <v>0</v>
      </c>
      <c>
        <v>7520.0727630000001</v>
      </c>
      <c>
        <v>7172.9899999999998</v>
      </c>
      <c>
        <v>6500</v>
      </c>
      <c>
        <v>1020.0700000000001</v>
      </c>
      <c>
        <v>0</v>
      </c>
      <c>
        <v>0</v>
      </c>
      <c>
        <v>0</v>
      </c>
      <c s="1">
        <v>41671</v>
      </c>
      <c>
        <v>2626.8800000000001</v>
      </c>
      <c r="Y31074" s="1">
        <v>42370</v>
      </c>
      <c>
        <v>859783</v>
      </c>
      <c>
        <v>1072500</v>
      </c>
      <c>
        <v>6500</v>
      </c>
      <c>
        <v>6500</v>
      </c>
      <c>
        <v>6200</v>
      </c>
      <c t="s">
        <v>92</v>
      </c>
      <c>
        <v>0.084900000000000003</v>
      </c>
      <c>
        <v>133.33000000000001</v>
      </c>
      <c t="s">
        <v>50</v>
      </c>
      <c t="s">
        <v>51</v>
      </c>
      <c t="s">
        <v>48414</v>
      </c>
      <c t="s">
        <v>65</v>
      </c>
      <c t="s">
        <v>46</v>
      </c>
      <c>
        <v>129996</v>
      </c>
      <c t="s">
        <v>17</v>
      </c>
      <c s="1">
        <v>40756</v>
      </c>
      <c t="s">
        <v>8</v>
      </c>
      <c t="s">
        <v>9</v>
      </c>
      <c t="s">
        <v>62387</v>
      </c>
      <c t="s">
        <v>72</v>
      </c>
      <c t="s">
        <v>62388</v>
      </c>
      <c t="s">
        <v>1776</v>
      </c>
      <c t="s">
        <v>1076</v>
      </c>
      <c>
        <v>14.279999999999999</v>
      </c>
    </row>
    <row r="31075" spans="1:49" ht="14.4" hidden="1">
      <c r="A31075">
        <v>859802</v>
      </c>
      <c>
        <v>0</v>
      </c>
      <c s="1">
        <v>36373</v>
      </c>
      <c>
        <v>0</v>
      </c>
      <c t="s">
        <v>21190</v>
      </c>
      <c t="s">
        <v>21190</v>
      </c>
      <c>
        <v>10</v>
      </c>
      <c>
        <v>0</v>
      </c>
      <c>
        <v>14978</v>
      </c>
      <c>
        <v>0.33100000000000002</v>
      </c>
      <c>
        <v>24</v>
      </c>
      <c t="s">
        <v>75790</v>
      </c>
      <c>
        <v>0</v>
      </c>
      <c>
        <v>0</v>
      </c>
      <c>
        <v>35335.32</v>
      </c>
      <c>
        <v>35082.919999999998</v>
      </c>
      <c>
        <v>35000</v>
      </c>
      <c>
        <v>335.31999999999999</v>
      </c>
      <c>
        <v>0</v>
      </c>
      <c>
        <v>0</v>
      </c>
      <c>
        <v>0</v>
      </c>
      <c s="1">
        <v>40817</v>
      </c>
      <c>
        <v>35339.050000000003</v>
      </c>
      <c r="Y31075" s="1">
        <v>40817</v>
      </c>
      <c>
        <v>859802</v>
      </c>
      <c>
        <v>1072572</v>
      </c>
      <c>
        <v>35000</v>
      </c>
      <c>
        <v>35000</v>
      </c>
      <c>
        <v>34750</v>
      </c>
      <c t="s">
        <v>92</v>
      </c>
      <c>
        <v>0.1149</v>
      </c>
      <c>
        <v>769.57000000000005</v>
      </c>
      <c t="s">
        <v>3</v>
      </c>
      <c t="s">
        <v>4</v>
      </c>
      <c t="s">
        <v>10350</v>
      </c>
      <c t="s">
        <v>26</v>
      </c>
      <c t="s">
        <v>46</v>
      </c>
      <c>
        <v>110000</v>
      </c>
      <c t="s">
        <v>7</v>
      </c>
      <c s="1">
        <v>40787</v>
      </c>
      <c t="s">
        <v>8</v>
      </c>
      <c t="s">
        <v>9</v>
      </c>
      <c t="s">
        <v>62389</v>
      </c>
      <c t="s">
        <v>11</v>
      </c>
      <c t="s">
        <v>1656</v>
      </c>
      <c t="s">
        <v>74</v>
      </c>
      <c t="s">
        <v>75</v>
      </c>
      <c>
        <v>17.129999999999999</v>
      </c>
    </row>
    <row r="31076" spans="1:49" ht="14.4" hidden="1">
      <c r="A31076">
        <v>859837</v>
      </c>
      <c>
        <v>0</v>
      </c>
      <c s="1">
        <v>31107</v>
      </c>
      <c>
        <v>3</v>
      </c>
      <c>
        <v>31</v>
      </c>
      <c t="s">
        <v>21190</v>
      </c>
      <c>
        <v>6</v>
      </c>
      <c>
        <v>0</v>
      </c>
      <c>
        <v>0</v>
      </c>
      <c>
        <v>0.0533</v>
      </c>
      <c>
        <v>14</v>
      </c>
      <c t="s">
        <v>75790</v>
      </c>
      <c>
        <v>0</v>
      </c>
      <c>
        <v>0</v>
      </c>
      <c>
        <v>18457.800340000002</v>
      </c>
      <c>
        <v>18457.799999999999</v>
      </c>
      <c>
        <v>15000</v>
      </c>
      <c>
        <v>3457.8000000000002</v>
      </c>
      <c>
        <v>0</v>
      </c>
      <c>
        <v>0</v>
      </c>
      <c>
        <v>0</v>
      </c>
      <c s="1">
        <v>41548</v>
      </c>
      <c>
        <v>5895.4499999999998</v>
      </c>
      <c r="Y31076" s="1">
        <v>42491</v>
      </c>
      <c>
        <v>859837</v>
      </c>
      <c>
        <v>1072556</v>
      </c>
      <c>
        <v>15000</v>
      </c>
      <c>
        <v>15000</v>
      </c>
      <c>
        <v>15000</v>
      </c>
      <c t="s">
        <v>2</v>
      </c>
      <c>
        <v>0.15620000000000001</v>
      </c>
      <c>
        <v>524.54999999999995</v>
      </c>
      <c t="s">
        <v>54</v>
      </c>
      <c t="s">
        <v>309</v>
      </c>
      <c t="s">
        <v>42868</v>
      </c>
      <c t="s">
        <v>200</v>
      </c>
      <c t="s">
        <v>46</v>
      </c>
      <c>
        <v>102000</v>
      </c>
      <c t="s">
        <v>7</v>
      </c>
      <c s="1">
        <v>40756</v>
      </c>
      <c t="s">
        <v>8</v>
      </c>
      <c t="s">
        <v>9</v>
      </c>
      <c t="s">
        <v>62390</v>
      </c>
      <c t="s">
        <v>19</v>
      </c>
      <c t="s">
        <v>62391</v>
      </c>
      <c t="s">
        <v>1744</v>
      </c>
      <c t="s">
        <v>31</v>
      </c>
      <c>
        <v>14.15</v>
      </c>
    </row>
    <row r="31077" spans="1:49" ht="14.4">
      <c r="A31077">
        <v>859848</v>
      </c>
      <c>
        <v>0</v>
      </c>
      <c s="1">
        <v>35186</v>
      </c>
      <c>
        <v>0</v>
      </c>
      <c t="s">
        <v>21190</v>
      </c>
      <c t="s">
        <v>21190</v>
      </c>
      <c>
        <v>6</v>
      </c>
      <c>
        <v>0</v>
      </c>
      <c>
        <v>15217</v>
      </c>
      <c>
        <v>0.71099999999999997</v>
      </c>
      <c>
        <v>21</v>
      </c>
      <c t="s">
        <v>75790</v>
      </c>
      <c>
        <v>0</v>
      </c>
      <c>
        <v>0</v>
      </c>
      <c>
        <v>18083.526440000001</v>
      </c>
      <c>
        <v>18083.529999999999</v>
      </c>
      <c>
        <v>16000</v>
      </c>
      <c>
        <v>2083.5300000000002</v>
      </c>
      <c>
        <v>0</v>
      </c>
      <c>
        <v>0</v>
      </c>
      <c>
        <v>0</v>
      </c>
      <c s="1">
        <v>41334</v>
      </c>
      <c>
        <v>9193.6700000000001</v>
      </c>
      <c r="Y31077" s="1">
        <v>41334</v>
      </c>
      <c>
        <v>859848</v>
      </c>
      <c>
        <v>1072618</v>
      </c>
      <c>
        <v>16000</v>
      </c>
      <c>
        <v>16000</v>
      </c>
      <c>
        <v>16000</v>
      </c>
      <c t="s">
        <v>2</v>
      </c>
      <c>
        <v>0.1099</v>
      </c>
      <c>
        <v>523.75</v>
      </c>
      <c t="s">
        <v>3</v>
      </c>
      <c t="s">
        <v>39</v>
      </c>
      <c t="s">
        <v>62392</v>
      </c>
      <c t="s">
        <v>34</v>
      </c>
      <c t="s">
        <v>6</v>
      </c>
      <c>
        <v>67000</v>
      </c>
      <c t="s">
        <v>17</v>
      </c>
      <c s="1">
        <v>40756</v>
      </c>
      <c t="s">
        <v>8</v>
      </c>
      <c t="s">
        <v>9</v>
      </c>
      <c t="s">
        <v>62393</v>
      </c>
      <c t="s">
        <v>11</v>
      </c>
      <c t="s">
        <v>2593</v>
      </c>
      <c t="s">
        <v>21</v>
      </c>
      <c t="s">
        <v>22</v>
      </c>
      <c>
        <v>14.27</v>
      </c>
    </row>
    <row r="31078" spans="1:49" ht="14.4" hidden="1">
      <c r="A31078">
        <v>859862</v>
      </c>
      <c>
        <v>0</v>
      </c>
      <c s="1">
        <v>35916</v>
      </c>
      <c>
        <v>0</v>
      </c>
      <c t="s">
        <v>21190</v>
      </c>
      <c t="s">
        <v>21190</v>
      </c>
      <c>
        <v>22</v>
      </c>
      <c>
        <v>0</v>
      </c>
      <c>
        <v>27541</v>
      </c>
      <c>
        <v>0.88800000000000001</v>
      </c>
      <c>
        <v>30</v>
      </c>
      <c t="s">
        <v>75790</v>
      </c>
      <c>
        <v>0</v>
      </c>
      <c>
        <v>0</v>
      </c>
      <c>
        <v>2312.4278989999998</v>
      </c>
      <c>
        <v>2312.4299999999998</v>
      </c>
      <c>
        <v>2000</v>
      </c>
      <c>
        <v>312.43000000000001</v>
      </c>
      <c>
        <v>0</v>
      </c>
      <c>
        <v>0</v>
      </c>
      <c>
        <v>0</v>
      </c>
      <c s="1">
        <v>41518</v>
      </c>
      <c>
        <v>814.67999999999995</v>
      </c>
      <c r="Y31078" s="1">
        <v>41518</v>
      </c>
      <c>
        <v>859862</v>
      </c>
      <c>
        <v>1072583</v>
      </c>
      <c>
        <v>2000</v>
      </c>
      <c>
        <v>2000</v>
      </c>
      <c>
        <v>2000</v>
      </c>
      <c t="s">
        <v>2</v>
      </c>
      <c>
        <v>0.1099</v>
      </c>
      <c>
        <v>65.469999999999999</v>
      </c>
      <c t="s">
        <v>3</v>
      </c>
      <c t="s">
        <v>39</v>
      </c>
      <c t="s">
        <v>62394</v>
      </c>
      <c t="s">
        <v>41</v>
      </c>
      <c t="s">
        <v>6</v>
      </c>
      <c>
        <v>50400</v>
      </c>
      <c t="s">
        <v>7</v>
      </c>
      <c s="1">
        <v>40756</v>
      </c>
      <c t="s">
        <v>8</v>
      </c>
      <c t="s">
        <v>9</v>
      </c>
      <c r="AS31078" t="s">
        <v>148</v>
      </c>
      <c t="s">
        <v>62395</v>
      </c>
      <c t="s">
        <v>179</v>
      </c>
      <c t="s">
        <v>22</v>
      </c>
      <c>
        <v>24.710000000000001</v>
      </c>
    </row>
    <row r="31079" spans="1:49" ht="14.4">
      <c r="A31079">
        <v>859874</v>
      </c>
      <c>
        <v>0</v>
      </c>
      <c s="1">
        <v>33909</v>
      </c>
      <c>
        <v>0</v>
      </c>
      <c t="s">
        <v>21190</v>
      </c>
      <c t="s">
        <v>21190</v>
      </c>
      <c>
        <v>9</v>
      </c>
      <c>
        <v>0</v>
      </c>
      <c>
        <v>32227</v>
      </c>
      <c>
        <v>0.84599999999999997</v>
      </c>
      <c>
        <v>27</v>
      </c>
      <c t="s">
        <v>75790</v>
      </c>
      <c>
        <v>0</v>
      </c>
      <c>
        <v>0</v>
      </c>
      <c>
        <v>19435.966509999998</v>
      </c>
      <c>
        <v>19435.970000000001</v>
      </c>
      <c>
        <v>16000</v>
      </c>
      <c>
        <v>3435.9699999999998</v>
      </c>
      <c>
        <v>0</v>
      </c>
      <c>
        <v>0</v>
      </c>
      <c>
        <v>0</v>
      </c>
      <c s="1">
        <v>41671</v>
      </c>
      <c>
        <v>9703.6700000000001</v>
      </c>
      <c r="Y31079" s="1">
        <v>41671</v>
      </c>
      <c>
        <v>859874</v>
      </c>
      <c>
        <v>1072596</v>
      </c>
      <c>
        <v>16000</v>
      </c>
      <c>
        <v>16000</v>
      </c>
      <c>
        <v>16000</v>
      </c>
      <c t="s">
        <v>92</v>
      </c>
      <c>
        <v>0.1099</v>
      </c>
      <c>
        <v>347.80000000000001</v>
      </c>
      <c t="s">
        <v>3</v>
      </c>
      <c t="s">
        <v>39</v>
      </c>
      <c t="s">
        <v>62396</v>
      </c>
      <c t="s">
        <v>26</v>
      </c>
      <c t="s">
        <v>46</v>
      </c>
      <c>
        <v>65000</v>
      </c>
      <c t="s">
        <v>17</v>
      </c>
      <c s="1">
        <v>40787</v>
      </c>
      <c t="s">
        <v>8</v>
      </c>
      <c t="s">
        <v>9</v>
      </c>
      <c t="s">
        <v>62397</v>
      </c>
      <c t="s">
        <v>702</v>
      </c>
      <c t="s">
        <v>3669</v>
      </c>
      <c t="s">
        <v>114</v>
      </c>
      <c t="s">
        <v>115</v>
      </c>
      <c>
        <v>23.149999999999999</v>
      </c>
    </row>
    <row r="31080" spans="1:49" ht="14.4" hidden="1">
      <c r="A31080">
        <v>859907</v>
      </c>
      <c>
        <v>0</v>
      </c>
      <c s="1">
        <v>37591</v>
      </c>
      <c>
        <v>0</v>
      </c>
      <c>
        <v>24</v>
      </c>
      <c t="s">
        <v>21190</v>
      </c>
      <c>
        <v>9</v>
      </c>
      <c>
        <v>0</v>
      </c>
      <c>
        <v>6505</v>
      </c>
      <c>
        <v>0.82299999999999995</v>
      </c>
      <c>
        <v>16</v>
      </c>
      <c t="s">
        <v>75790</v>
      </c>
      <c>
        <v>0</v>
      </c>
      <c>
        <v>0</v>
      </c>
      <c>
        <v>5879.9596060000003</v>
      </c>
      <c>
        <v>5879.96</v>
      </c>
      <c>
        <v>4800</v>
      </c>
      <c>
        <v>1064.96</v>
      </c>
      <c>
        <v>15.000000010000001</v>
      </c>
      <c>
        <v>0</v>
      </c>
      <c>
        <v>0</v>
      </c>
      <c s="1">
        <v>41913</v>
      </c>
      <c>
        <v>198.41</v>
      </c>
      <c r="Y31080" s="1">
        <v>42309</v>
      </c>
      <c>
        <v>859907</v>
      </c>
      <c>
        <v>1072730</v>
      </c>
      <c>
        <v>4800</v>
      </c>
      <c>
        <v>4800</v>
      </c>
      <c>
        <v>4800</v>
      </c>
      <c t="s">
        <v>2</v>
      </c>
      <c>
        <v>0.13489999999999999</v>
      </c>
      <c>
        <v>162.87</v>
      </c>
      <c t="s">
        <v>23</v>
      </c>
      <c t="s">
        <v>24</v>
      </c>
      <c t="s">
        <v>62398</v>
      </c>
      <c t="s">
        <v>57</v>
      </c>
      <c t="s">
        <v>27</v>
      </c>
      <c>
        <v>65000</v>
      </c>
      <c t="s">
        <v>4064</v>
      </c>
      <c s="1">
        <v>40756</v>
      </c>
      <c t="s">
        <v>8</v>
      </c>
      <c t="s">
        <v>9</v>
      </c>
      <c r="AS31080" t="s">
        <v>128</v>
      </c>
      <c t="s">
        <v>4964</v>
      </c>
      <c t="s">
        <v>9092</v>
      </c>
      <c t="s">
        <v>115</v>
      </c>
      <c>
        <v>5.1100000000000003</v>
      </c>
    </row>
    <row r="31081" spans="1:49" ht="14.4" hidden="1">
      <c r="A31081">
        <v>859957</v>
      </c>
      <c>
        <v>0</v>
      </c>
      <c s="1">
        <v>38261</v>
      </c>
      <c>
        <v>1</v>
      </c>
      <c>
        <v>52</v>
      </c>
      <c t="s">
        <v>21190</v>
      </c>
      <c>
        <v>7</v>
      </c>
      <c>
        <v>0</v>
      </c>
      <c>
        <v>1498</v>
      </c>
      <c>
        <v>0.33300000000000002</v>
      </c>
      <c>
        <v>13</v>
      </c>
      <c t="s">
        <v>75790</v>
      </c>
      <c>
        <v>0</v>
      </c>
      <c>
        <v>0</v>
      </c>
      <c>
        <v>606.41999999999996</v>
      </c>
      <c>
        <v>605.29999999999995</v>
      </c>
      <c>
        <v>0</v>
      </c>
      <c>
        <v>0</v>
      </c>
      <c>
        <v>0</v>
      </c>
      <c>
        <v>606.41999999999996</v>
      </c>
      <c>
        <v>5.7800000000000002</v>
      </c>
      <c s="1"/>
      <c>
        <v>0</v>
      </c>
      <c r="Y31081" s="1">
        <v>40940</v>
      </c>
      <c>
        <v>859957</v>
      </c>
      <c>
        <v>1072685</v>
      </c>
      <c>
        <v>13500</v>
      </c>
      <c>
        <v>13500</v>
      </c>
      <c>
        <v>13475</v>
      </c>
      <c t="s">
        <v>92</v>
      </c>
      <c>
        <v>0.18390000000000001</v>
      </c>
      <c>
        <v>345.69</v>
      </c>
      <c t="s">
        <v>140</v>
      </c>
      <c t="s">
        <v>184</v>
      </c>
      <c t="s">
        <v>62399</v>
      </c>
      <c t="s">
        <v>41</v>
      </c>
      <c t="s">
        <v>46</v>
      </c>
      <c>
        <v>66000</v>
      </c>
      <c t="s">
        <v>7</v>
      </c>
      <c s="1">
        <v>40787</v>
      </c>
      <c t="s">
        <v>58</v>
      </c>
      <c t="s">
        <v>9</v>
      </c>
      <c t="s">
        <v>62400</v>
      </c>
      <c t="s">
        <v>11</v>
      </c>
      <c t="s">
        <v>62401</v>
      </c>
      <c t="s">
        <v>3068</v>
      </c>
      <c t="s">
        <v>14</v>
      </c>
      <c>
        <v>18.890000000000001</v>
      </c>
    </row>
    <row r="31082" spans="1:49" ht="14.4" hidden="1">
      <c r="A31082">
        <v>859961</v>
      </c>
      <c>
        <v>0</v>
      </c>
      <c s="1">
        <v>37257</v>
      </c>
      <c>
        <v>0</v>
      </c>
      <c t="s">
        <v>21190</v>
      </c>
      <c t="s">
        <v>21190</v>
      </c>
      <c>
        <v>6</v>
      </c>
      <c>
        <v>0</v>
      </c>
      <c>
        <v>1293</v>
      </c>
      <c>
        <v>0.044999999999999998</v>
      </c>
      <c>
        <v>16</v>
      </c>
      <c t="s">
        <v>75790</v>
      </c>
      <c>
        <v>0</v>
      </c>
      <c>
        <v>0</v>
      </c>
      <c>
        <v>39120.933019999997</v>
      </c>
      <c>
        <v>39092.989999999998</v>
      </c>
      <c>
        <v>35000</v>
      </c>
      <c>
        <v>4120.9300000000003</v>
      </c>
      <c>
        <v>0</v>
      </c>
      <c>
        <v>0</v>
      </c>
      <c>
        <v>0</v>
      </c>
      <c s="1">
        <v>41760</v>
      </c>
      <c>
        <v>5395.8299999999999</v>
      </c>
      <c r="Y31082" s="1">
        <v>41760</v>
      </c>
      <c>
        <v>859961</v>
      </c>
      <c>
        <v>1072689</v>
      </c>
      <c>
        <v>35000</v>
      </c>
      <c>
        <v>35000</v>
      </c>
      <c>
        <v>34975</v>
      </c>
      <c t="s">
        <v>2</v>
      </c>
      <c>
        <v>0.074899999999999994</v>
      </c>
      <c>
        <v>1088.5599999999999</v>
      </c>
      <c t="s">
        <v>50</v>
      </c>
      <c t="s">
        <v>103</v>
      </c>
      <c t="s">
        <v>62402</v>
      </c>
      <c t="s">
        <v>214</v>
      </c>
      <c t="s">
        <v>46</v>
      </c>
      <c>
        <v>104000</v>
      </c>
      <c t="s">
        <v>7</v>
      </c>
      <c s="1">
        <v>40756</v>
      </c>
      <c t="s">
        <v>8</v>
      </c>
      <c t="s">
        <v>9</v>
      </c>
      <c t="s">
        <v>62403</v>
      </c>
      <c t="s">
        <v>148</v>
      </c>
      <c t="s">
        <v>632</v>
      </c>
      <c t="s">
        <v>2049</v>
      </c>
      <c t="s">
        <v>14</v>
      </c>
      <c>
        <v>1.0600000000000001</v>
      </c>
    </row>
    <row r="31083" spans="1:49" ht="14.4" hidden="1">
      <c r="A31083">
        <v>859988</v>
      </c>
      <c>
        <v>0</v>
      </c>
      <c s="1">
        <v>38200</v>
      </c>
      <c>
        <v>0</v>
      </c>
      <c>
        <v>49</v>
      </c>
      <c t="s">
        <v>21190</v>
      </c>
      <c>
        <v>10</v>
      </c>
      <c>
        <v>0</v>
      </c>
      <c>
        <v>9686</v>
      </c>
      <c>
        <v>0.59099999999999997</v>
      </c>
      <c>
        <v>19</v>
      </c>
      <c t="s">
        <v>75790</v>
      </c>
      <c>
        <v>2420</v>
      </c>
      <c>
        <v>2390</v>
      </c>
      <c>
        <v>27447.5</v>
      </c>
      <c>
        <v>27104.040000000001</v>
      </c>
      <c>
        <v>17579.860000000001</v>
      </c>
      <c>
        <v>9867.6399999999994</v>
      </c>
      <c>
        <v>0</v>
      </c>
      <c>
        <v>0</v>
      </c>
      <c>
        <v>0</v>
      </c>
      <c s="1">
        <v>42491</v>
      </c>
      <c>
        <v>499.95999999999998</v>
      </c>
      <c>
        <v>42522</v>
      </c>
      <c s="1">
        <v>42461</v>
      </c>
      <c>
        <v>859988</v>
      </c>
      <c>
        <v>1072823</v>
      </c>
      <c>
        <v>20000</v>
      </c>
      <c>
        <v>20000</v>
      </c>
      <c>
        <v>19750</v>
      </c>
      <c t="s">
        <v>92</v>
      </c>
      <c>
        <v>0.17269999999999999</v>
      </c>
      <c>
        <v>499.95999999999998</v>
      </c>
      <c t="s">
        <v>54</v>
      </c>
      <c t="s">
        <v>97</v>
      </c>
      <c t="s">
        <v>55699</v>
      </c>
      <c t="s">
        <v>26</v>
      </c>
      <c t="s">
        <v>46</v>
      </c>
      <c>
        <v>291996</v>
      </c>
      <c t="s">
        <v>7</v>
      </c>
      <c s="1">
        <v>40787</v>
      </c>
      <c t="s">
        <v>45354</v>
      </c>
      <c t="s">
        <v>9</v>
      </c>
      <c t="s">
        <v>62404</v>
      </c>
      <c t="s">
        <v>11</v>
      </c>
      <c t="s">
        <v>62405</v>
      </c>
      <c t="s">
        <v>168</v>
      </c>
      <c t="s">
        <v>38</v>
      </c>
      <c>
        <v>4.8099999999999996</v>
      </c>
    </row>
    <row r="31084" spans="1:49" ht="14.4" hidden="1">
      <c r="A31084">
        <v>859993</v>
      </c>
      <c>
        <v>0</v>
      </c>
      <c s="1">
        <v>37622</v>
      </c>
      <c>
        <v>1</v>
      </c>
      <c t="s">
        <v>21190</v>
      </c>
      <c t="s">
        <v>21190</v>
      </c>
      <c>
        <v>7</v>
      </c>
      <c>
        <v>0</v>
      </c>
      <c>
        <v>10471</v>
      </c>
      <c>
        <v>0.22</v>
      </c>
      <c>
        <v>10</v>
      </c>
      <c t="s">
        <v>75790</v>
      </c>
      <c>
        <v>0</v>
      </c>
      <c>
        <v>0</v>
      </c>
      <c>
        <v>14341.288790000001</v>
      </c>
      <c>
        <v>14341.290000000001</v>
      </c>
      <c>
        <v>13000</v>
      </c>
      <c>
        <v>1341.29</v>
      </c>
      <c>
        <v>0</v>
      </c>
      <c>
        <v>0</v>
      </c>
      <c>
        <v>0</v>
      </c>
      <c s="1">
        <v>41244</v>
      </c>
      <c>
        <v>8476.5799999999999</v>
      </c>
      <c r="Y31084" s="1">
        <v>41609</v>
      </c>
      <c>
        <v>859993</v>
      </c>
      <c>
        <v>1072828</v>
      </c>
      <c>
        <v>13000</v>
      </c>
      <c>
        <v>13000</v>
      </c>
      <c>
        <v>13000</v>
      </c>
      <c t="s">
        <v>2</v>
      </c>
      <c>
        <v>0.099900000000000003</v>
      </c>
      <c>
        <v>419.42000000000002</v>
      </c>
      <c t="s">
        <v>3</v>
      </c>
      <c t="s">
        <v>63</v>
      </c>
      <c t="s">
        <v>62406</v>
      </c>
      <c t="s">
        <v>5</v>
      </c>
      <c t="s">
        <v>46</v>
      </c>
      <c>
        <v>30000</v>
      </c>
      <c t="s">
        <v>4064</v>
      </c>
      <c s="1">
        <v>40756</v>
      </c>
      <c t="s">
        <v>8</v>
      </c>
      <c t="s">
        <v>9</v>
      </c>
      <c t="s">
        <v>62407</v>
      </c>
      <c t="s">
        <v>11</v>
      </c>
      <c t="s">
        <v>945</v>
      </c>
      <c t="s">
        <v>1653</v>
      </c>
      <c t="s">
        <v>1498</v>
      </c>
      <c>
        <v>21.640000000000001</v>
      </c>
    </row>
    <row r="31085" spans="1:49" ht="14.4">
      <c r="A31085">
        <v>859997</v>
      </c>
      <c>
        <v>0</v>
      </c>
      <c s="1">
        <v>37956</v>
      </c>
      <c>
        <v>1</v>
      </c>
      <c t="s">
        <v>21190</v>
      </c>
      <c t="s">
        <v>21190</v>
      </c>
      <c>
        <v>6</v>
      </c>
      <c>
        <v>0</v>
      </c>
      <c>
        <v>13341</v>
      </c>
      <c>
        <v>0.93999999999999995</v>
      </c>
      <c>
        <v>7</v>
      </c>
      <c t="s">
        <v>75790</v>
      </c>
      <c>
        <v>0</v>
      </c>
      <c>
        <v>0</v>
      </c>
      <c>
        <v>4590.1300000000001</v>
      </c>
      <c>
        <v>4590.1300000000001</v>
      </c>
      <c>
        <v>1592.71</v>
      </c>
      <c>
        <v>2300.4099999999999</v>
      </c>
      <c>
        <v>0</v>
      </c>
      <c>
        <v>697.00999999999999</v>
      </c>
      <c>
        <v>6.6900000000000004</v>
      </c>
      <c s="1">
        <v>41122</v>
      </c>
      <c>
        <v>355.35000000000002</v>
      </c>
      <c r="Y31085" s="1">
        <v>41306</v>
      </c>
      <c>
        <v>859997</v>
      </c>
      <c>
        <v>1072832</v>
      </c>
      <c>
        <v>13500</v>
      </c>
      <c>
        <v>13500</v>
      </c>
      <c>
        <v>13500</v>
      </c>
      <c t="s">
        <v>92</v>
      </c>
      <c>
        <v>0.19689999999999999</v>
      </c>
      <c>
        <v>355.35000000000002</v>
      </c>
      <c t="s">
        <v>140</v>
      </c>
      <c t="s">
        <v>506</v>
      </c>
      <c t="s">
        <v>62408</v>
      </c>
      <c t="s">
        <v>26</v>
      </c>
      <c t="s">
        <v>6</v>
      </c>
      <c>
        <v>32000</v>
      </c>
      <c t="s">
        <v>17</v>
      </c>
      <c s="1">
        <v>40756</v>
      </c>
      <c t="s">
        <v>58</v>
      </c>
      <c t="s">
        <v>9</v>
      </c>
      <c r="AS31085" t="s">
        <v>11</v>
      </c>
      <c t="s">
        <v>167</v>
      </c>
      <c t="s">
        <v>1217</v>
      </c>
      <c t="s">
        <v>1218</v>
      </c>
      <c>
        <v>15.08</v>
      </c>
    </row>
    <row r="31086" spans="1:49" ht="14.4">
      <c r="A31086">
        <v>860033</v>
      </c>
      <c>
        <v>0</v>
      </c>
      <c s="1">
        <v>36770</v>
      </c>
      <c>
        <v>0</v>
      </c>
      <c t="s">
        <v>21190</v>
      </c>
      <c t="s">
        <v>21190</v>
      </c>
      <c>
        <v>3</v>
      </c>
      <c>
        <v>0</v>
      </c>
      <c>
        <v>0</v>
      </c>
      <c>
        <v>0</v>
      </c>
      <c>
        <v>10</v>
      </c>
      <c t="s">
        <v>75790</v>
      </c>
      <c>
        <v>0</v>
      </c>
      <c>
        <v>0</v>
      </c>
      <c>
        <v>11003.923140000001</v>
      </c>
      <c>
        <v>11003.92</v>
      </c>
      <c>
        <v>10000</v>
      </c>
      <c>
        <v>1003.92</v>
      </c>
      <c>
        <v>0</v>
      </c>
      <c>
        <v>0</v>
      </c>
      <c>
        <v>0</v>
      </c>
      <c s="1">
        <v>41640</v>
      </c>
      <c>
        <v>118.25</v>
      </c>
      <c r="Y31086" s="1">
        <v>41640</v>
      </c>
      <c>
        <v>860033</v>
      </c>
      <c>
        <v>1072758</v>
      </c>
      <c>
        <v>10000</v>
      </c>
      <c>
        <v>10000</v>
      </c>
      <c>
        <v>10000</v>
      </c>
      <c t="s">
        <v>2</v>
      </c>
      <c>
        <v>0.074899999999999994</v>
      </c>
      <c>
        <v>311.01999999999998</v>
      </c>
      <c t="s">
        <v>50</v>
      </c>
      <c t="s">
        <v>103</v>
      </c>
      <c t="s">
        <v>62409</v>
      </c>
      <c t="s">
        <v>26</v>
      </c>
      <c t="s">
        <v>46</v>
      </c>
      <c>
        <v>67000</v>
      </c>
      <c t="s">
        <v>17</v>
      </c>
      <c s="1">
        <v>40756</v>
      </c>
      <c t="s">
        <v>8</v>
      </c>
      <c t="s">
        <v>9</v>
      </c>
      <c t="s">
        <v>62410</v>
      </c>
      <c t="s">
        <v>112</v>
      </c>
      <c t="s">
        <v>4070</v>
      </c>
      <c t="s">
        <v>3083</v>
      </c>
      <c t="s">
        <v>1262</v>
      </c>
      <c>
        <v>0.88</v>
      </c>
    </row>
    <row r="31087" spans="1:49" ht="14.4" hidden="1">
      <c r="A31087">
        <v>860071</v>
      </c>
      <c>
        <v>0</v>
      </c>
      <c s="1">
        <v>38018</v>
      </c>
      <c>
        <v>1</v>
      </c>
      <c t="s">
        <v>21190</v>
      </c>
      <c t="s">
        <v>21190</v>
      </c>
      <c>
        <v>10</v>
      </c>
      <c>
        <v>0</v>
      </c>
      <c>
        <v>4177</v>
      </c>
      <c>
        <v>0.32900000000000001</v>
      </c>
      <c>
        <v>14</v>
      </c>
      <c t="s">
        <v>75790</v>
      </c>
      <c>
        <v>0</v>
      </c>
      <c>
        <v>0</v>
      </c>
      <c>
        <v>4214.8000000000002</v>
      </c>
      <c>
        <v>4203.1099999999997</v>
      </c>
      <c>
        <v>3275.23</v>
      </c>
      <c>
        <v>611.02999999999997</v>
      </c>
      <c>
        <v>0</v>
      </c>
      <c>
        <v>328.54000000000002</v>
      </c>
      <c>
        <v>3.3999999999999999</v>
      </c>
      <c s="1">
        <v>41214</v>
      </c>
      <c>
        <v>277.86000000000001</v>
      </c>
      <c r="Y31087" s="1">
        <v>41365</v>
      </c>
      <c>
        <v>860071</v>
      </c>
      <c>
        <v>1072800</v>
      </c>
      <c>
        <v>9000</v>
      </c>
      <c>
        <v>9000</v>
      </c>
      <c>
        <v>8975</v>
      </c>
      <c t="s">
        <v>2</v>
      </c>
      <c>
        <v>0.069900000000000004</v>
      </c>
      <c>
        <v>277.86000000000001</v>
      </c>
      <c t="s">
        <v>50</v>
      </c>
      <c t="s">
        <v>108</v>
      </c>
      <c t="s">
        <v>20896</v>
      </c>
      <c t="s">
        <v>143</v>
      </c>
      <c t="s">
        <v>6</v>
      </c>
      <c>
        <v>39359</v>
      </c>
      <c t="s">
        <v>7</v>
      </c>
      <c s="1">
        <v>40756</v>
      </c>
      <c t="s">
        <v>58</v>
      </c>
      <c t="s">
        <v>9</v>
      </c>
      <c r="AS31087" t="s">
        <v>128</v>
      </c>
      <c t="s">
        <v>5447</v>
      </c>
      <c t="s">
        <v>665</v>
      </c>
      <c t="s">
        <v>22</v>
      </c>
      <c>
        <v>15.550000000000001</v>
      </c>
    </row>
    <row r="31088" spans="1:49" ht="14.4" hidden="1">
      <c r="A31088">
        <v>860095</v>
      </c>
      <c>
        <v>0</v>
      </c>
      <c s="1">
        <v>35186</v>
      </c>
      <c>
        <v>2</v>
      </c>
      <c t="s">
        <v>21190</v>
      </c>
      <c t="s">
        <v>21190</v>
      </c>
      <c>
        <v>9</v>
      </c>
      <c>
        <v>0</v>
      </c>
      <c>
        <v>50128</v>
      </c>
      <c>
        <v>0.80600000000000005</v>
      </c>
      <c>
        <v>22</v>
      </c>
      <c t="s">
        <v>75790</v>
      </c>
      <c>
        <v>0</v>
      </c>
      <c>
        <v>0</v>
      </c>
      <c>
        <v>26779.088169999999</v>
      </c>
      <c>
        <v>26715.330000000002</v>
      </c>
      <c>
        <v>21000</v>
      </c>
      <c>
        <v>5779.0900000000001</v>
      </c>
      <c>
        <v>0</v>
      </c>
      <c>
        <v>0</v>
      </c>
      <c>
        <v>0</v>
      </c>
      <c s="1">
        <v>41518</v>
      </c>
      <c>
        <v>15062.57</v>
      </c>
      <c r="Y31088" s="1">
        <v>42095</v>
      </c>
      <c>
        <v>860095</v>
      </c>
      <c>
        <v>1072874</v>
      </c>
      <c>
        <v>21000</v>
      </c>
      <c>
        <v>21000</v>
      </c>
      <c>
        <v>20950</v>
      </c>
      <c t="s">
        <v>92</v>
      </c>
      <c>
        <v>0.15989999999999999</v>
      </c>
      <c>
        <v>510.56999999999999</v>
      </c>
      <c t="s">
        <v>54</v>
      </c>
      <c t="s">
        <v>55</v>
      </c>
      <c t="s">
        <v>62411</v>
      </c>
      <c t="s">
        <v>26</v>
      </c>
      <c t="s">
        <v>6</v>
      </c>
      <c>
        <v>160000</v>
      </c>
      <c t="s">
        <v>7</v>
      </c>
      <c s="1">
        <v>40756</v>
      </c>
      <c t="s">
        <v>8</v>
      </c>
      <c t="s">
        <v>9</v>
      </c>
      <c t="s">
        <v>62412</v>
      </c>
      <c t="s">
        <v>11</v>
      </c>
      <c t="s">
        <v>2187</v>
      </c>
      <c t="s">
        <v>279</v>
      </c>
      <c t="s">
        <v>22</v>
      </c>
      <c>
        <v>22.27</v>
      </c>
    </row>
    <row r="31089" spans="1:49" ht="14.4" hidden="1">
      <c r="A31089">
        <v>860152</v>
      </c>
      <c>
        <v>0</v>
      </c>
      <c s="1">
        <v>37956</v>
      </c>
      <c>
        <v>1</v>
      </c>
      <c t="s">
        <v>21190</v>
      </c>
      <c t="s">
        <v>21190</v>
      </c>
      <c>
        <v>6</v>
      </c>
      <c>
        <v>0</v>
      </c>
      <c>
        <v>1344</v>
      </c>
      <c>
        <v>0.11899999999999999</v>
      </c>
      <c>
        <v>13</v>
      </c>
      <c t="s">
        <v>75790</v>
      </c>
      <c>
        <v>0</v>
      </c>
      <c>
        <v>0</v>
      </c>
      <c>
        <v>1600.8562300000001</v>
      </c>
      <c>
        <v>1600.8599999999999</v>
      </c>
      <c>
        <v>1500</v>
      </c>
      <c>
        <v>100.86</v>
      </c>
      <c>
        <v>0</v>
      </c>
      <c>
        <v>0</v>
      </c>
      <c>
        <v>0</v>
      </c>
      <c s="1">
        <v>41306</v>
      </c>
      <c>
        <v>871.25</v>
      </c>
      <c r="Y31089" s="1">
        <v>42491</v>
      </c>
      <c>
        <v>860152</v>
      </c>
      <c>
        <v>1072947</v>
      </c>
      <c>
        <v>1500</v>
      </c>
      <c>
        <v>1500</v>
      </c>
      <c>
        <v>1500</v>
      </c>
      <c t="s">
        <v>2</v>
      </c>
      <c>
        <v>0.059900000000000002</v>
      </c>
      <c>
        <v>45.630000000000003</v>
      </c>
      <c t="s">
        <v>50</v>
      </c>
      <c t="s">
        <v>180</v>
      </c>
      <c t="s">
        <v>62413</v>
      </c>
      <c t="s">
        <v>41</v>
      </c>
      <c t="s">
        <v>46</v>
      </c>
      <c>
        <v>65004</v>
      </c>
      <c t="s">
        <v>7</v>
      </c>
      <c s="1">
        <v>40756</v>
      </c>
      <c t="s">
        <v>8</v>
      </c>
      <c t="s">
        <v>9</v>
      </c>
      <c t="s">
        <v>62414</v>
      </c>
      <c t="s">
        <v>122</v>
      </c>
      <c t="s">
        <v>632</v>
      </c>
      <c t="s">
        <v>10826</v>
      </c>
      <c t="s">
        <v>85</v>
      </c>
      <c>
        <v>1</v>
      </c>
    </row>
    <row r="31090" spans="1:49" ht="14.4" hidden="1">
      <c r="A31090">
        <v>860155</v>
      </c>
      <c>
        <v>0</v>
      </c>
      <c s="1">
        <v>39356</v>
      </c>
      <c>
        <v>0</v>
      </c>
      <c t="s">
        <v>21190</v>
      </c>
      <c t="s">
        <v>21190</v>
      </c>
      <c>
        <v>3</v>
      </c>
      <c>
        <v>0</v>
      </c>
      <c>
        <v>893</v>
      </c>
      <c>
        <v>0.496</v>
      </c>
      <c>
        <v>3</v>
      </c>
      <c t="s">
        <v>75790</v>
      </c>
      <c>
        <v>0</v>
      </c>
      <c>
        <v>0</v>
      </c>
      <c>
        <v>7536.2976019999996</v>
      </c>
      <c>
        <v>7507.3100000000004</v>
      </c>
      <c>
        <v>6500</v>
      </c>
      <c>
        <v>1036.3</v>
      </c>
      <c>
        <v>0</v>
      </c>
      <c>
        <v>0</v>
      </c>
      <c>
        <v>0</v>
      </c>
      <c s="1">
        <v>41548</v>
      </c>
      <c>
        <v>2453.9400000000001</v>
      </c>
      <c r="Y31090" s="1">
        <v>42005</v>
      </c>
      <c>
        <v>860155</v>
      </c>
      <c>
        <v>1072950</v>
      </c>
      <c>
        <v>6500</v>
      </c>
      <c>
        <v>6500</v>
      </c>
      <c>
        <v>6475</v>
      </c>
      <c t="s">
        <v>2</v>
      </c>
      <c>
        <v>0.1099</v>
      </c>
      <c>
        <v>212.78</v>
      </c>
      <c t="s">
        <v>3</v>
      </c>
      <c t="s">
        <v>39</v>
      </c>
      <c t="s">
        <v>62415</v>
      </c>
      <c t="s">
        <v>57</v>
      </c>
      <c t="s">
        <v>6</v>
      </c>
      <c>
        <v>20000</v>
      </c>
      <c t="s">
        <v>7</v>
      </c>
      <c s="1">
        <v>40756</v>
      </c>
      <c t="s">
        <v>8</v>
      </c>
      <c t="s">
        <v>9</v>
      </c>
      <c t="s">
        <v>62416</v>
      </c>
      <c t="s">
        <v>122</v>
      </c>
      <c t="s">
        <v>2485</v>
      </c>
      <c t="s">
        <v>1727</v>
      </c>
      <c t="s">
        <v>228</v>
      </c>
      <c>
        <v>4.7999999999999998</v>
      </c>
    </row>
    <row r="31091" spans="1:49" ht="14.4" hidden="1">
      <c r="A31091">
        <v>860188</v>
      </c>
      <c>
        <v>0</v>
      </c>
      <c s="1">
        <v>36708</v>
      </c>
      <c>
        <v>0</v>
      </c>
      <c t="s">
        <v>21190</v>
      </c>
      <c t="s">
        <v>21190</v>
      </c>
      <c>
        <v>9</v>
      </c>
      <c>
        <v>0</v>
      </c>
      <c>
        <v>1900</v>
      </c>
      <c>
        <v>0.11</v>
      </c>
      <c>
        <v>14</v>
      </c>
      <c t="s">
        <v>75790</v>
      </c>
      <c>
        <v>0</v>
      </c>
      <c>
        <v>0</v>
      </c>
      <c>
        <v>19025.060020000001</v>
      </c>
      <c>
        <v>18707.98</v>
      </c>
      <c>
        <v>15000</v>
      </c>
      <c>
        <v>4025.0599999999999</v>
      </c>
      <c>
        <v>0</v>
      </c>
      <c>
        <v>0</v>
      </c>
      <c>
        <v>0</v>
      </c>
      <c s="1">
        <v>42125</v>
      </c>
      <c>
        <v>5166.5799999999999</v>
      </c>
      <c r="Y31091" s="1">
        <v>42125</v>
      </c>
      <c>
        <v>860188</v>
      </c>
      <c>
        <v>1073025</v>
      </c>
      <c>
        <v>15000</v>
      </c>
      <c>
        <v>15000</v>
      </c>
      <c>
        <v>14750</v>
      </c>
      <c t="s">
        <v>92</v>
      </c>
      <c>
        <v>0.10589999999999999</v>
      </c>
      <c>
        <v>323.07999999999998</v>
      </c>
      <c t="s">
        <v>3</v>
      </c>
      <c t="s">
        <v>175</v>
      </c>
      <c t="s">
        <v>62417</v>
      </c>
      <c t="s">
        <v>170</v>
      </c>
      <c t="s">
        <v>6</v>
      </c>
      <c>
        <v>50000</v>
      </c>
      <c t="s">
        <v>4064</v>
      </c>
      <c s="1">
        <v>40787</v>
      </c>
      <c t="s">
        <v>8</v>
      </c>
      <c t="s">
        <v>9</v>
      </c>
      <c t="s">
        <v>62418</v>
      </c>
      <c t="s">
        <v>122</v>
      </c>
      <c t="s">
        <v>62419</v>
      </c>
      <c t="s">
        <v>848</v>
      </c>
      <c t="s">
        <v>533</v>
      </c>
      <c>
        <v>12.859999999999999</v>
      </c>
    </row>
    <row r="31092" spans="1:49" ht="14.4">
      <c r="A31092">
        <v>860209</v>
      </c>
      <c>
        <v>0</v>
      </c>
      <c s="1">
        <v>38930</v>
      </c>
      <c>
        <v>0</v>
      </c>
      <c t="s">
        <v>21190</v>
      </c>
      <c t="s">
        <v>21190</v>
      </c>
      <c>
        <v>7</v>
      </c>
      <c>
        <v>0</v>
      </c>
      <c>
        <v>360</v>
      </c>
      <c>
        <v>0.058000000000000003</v>
      </c>
      <c>
        <v>12</v>
      </c>
      <c t="s">
        <v>75790</v>
      </c>
      <c>
        <v>0</v>
      </c>
      <c>
        <v>0</v>
      </c>
      <c>
        <v>2080.780381</v>
      </c>
      <c>
        <v>2080.7800000000002</v>
      </c>
      <c>
        <v>2000</v>
      </c>
      <c>
        <v>80.780000000000001</v>
      </c>
      <c>
        <v>0</v>
      </c>
      <c>
        <v>0</v>
      </c>
      <c>
        <v>0</v>
      </c>
      <c s="1">
        <v>41061</v>
      </c>
      <c>
        <v>1594.6400000000001</v>
      </c>
      <c r="Y31092" s="1">
        <v>41426</v>
      </c>
      <c>
        <v>860209</v>
      </c>
      <c>
        <v>1073046</v>
      </c>
      <c>
        <v>2000</v>
      </c>
      <c>
        <v>2000</v>
      </c>
      <c>
        <v>2000</v>
      </c>
      <c t="s">
        <v>2</v>
      </c>
      <c>
        <v>0.059900000000000002</v>
      </c>
      <c>
        <v>60.840000000000003</v>
      </c>
      <c t="s">
        <v>50</v>
      </c>
      <c t="s">
        <v>180</v>
      </c>
      <c t="s">
        <v>62420</v>
      </c>
      <c t="s">
        <v>26</v>
      </c>
      <c t="s">
        <v>46</v>
      </c>
      <c>
        <v>38400</v>
      </c>
      <c t="s">
        <v>17</v>
      </c>
      <c s="1">
        <v>40756</v>
      </c>
      <c t="s">
        <v>8</v>
      </c>
      <c t="s">
        <v>9</v>
      </c>
      <c r="AS31092" t="s">
        <v>11</v>
      </c>
      <c t="s">
        <v>167</v>
      </c>
      <c t="s">
        <v>7264</v>
      </c>
      <c t="s">
        <v>1498</v>
      </c>
      <c>
        <v>24.91</v>
      </c>
    </row>
    <row r="31093" spans="1:49" ht="14.4" hidden="1">
      <c r="A31093">
        <v>860218</v>
      </c>
      <c>
        <v>0</v>
      </c>
      <c s="1">
        <v>35400</v>
      </c>
      <c>
        <v>0</v>
      </c>
      <c t="s">
        <v>21190</v>
      </c>
      <c t="s">
        <v>21190</v>
      </c>
      <c>
        <v>6</v>
      </c>
      <c>
        <v>0</v>
      </c>
      <c>
        <v>16091</v>
      </c>
      <c>
        <v>0.38900000000000001</v>
      </c>
      <c>
        <v>30</v>
      </c>
      <c t="s">
        <v>75790</v>
      </c>
      <c>
        <v>0</v>
      </c>
      <c>
        <v>0</v>
      </c>
      <c>
        <v>25942.92123</v>
      </c>
      <c>
        <v>25683.490000000002</v>
      </c>
      <c>
        <v>25000</v>
      </c>
      <c>
        <v>942.91999999999996</v>
      </c>
      <c>
        <v>0</v>
      </c>
      <c>
        <v>0</v>
      </c>
      <c>
        <v>0</v>
      </c>
      <c s="1">
        <v>41000</v>
      </c>
      <c>
        <v>6977.6800000000003</v>
      </c>
      <c r="Y31093" s="1">
        <v>42036</v>
      </c>
      <c>
        <v>860218</v>
      </c>
      <c>
        <v>1072963</v>
      </c>
      <c>
        <v>25000</v>
      </c>
      <c>
        <v>25000</v>
      </c>
      <c>
        <v>24750</v>
      </c>
      <c t="s">
        <v>2</v>
      </c>
      <c>
        <v>0.084900000000000003</v>
      </c>
      <c>
        <v>789.08000000000004</v>
      </c>
      <c t="s">
        <v>50</v>
      </c>
      <c t="s">
        <v>51</v>
      </c>
      <c t="s">
        <v>62421</v>
      </c>
      <c t="s">
        <v>214</v>
      </c>
      <c t="s">
        <v>6</v>
      </c>
      <c>
        <v>150000</v>
      </c>
      <c t="s">
        <v>4064</v>
      </c>
      <c s="1">
        <v>40756</v>
      </c>
      <c t="s">
        <v>8</v>
      </c>
      <c t="s">
        <v>9</v>
      </c>
      <c r="AS31093" t="s">
        <v>122</v>
      </c>
      <c t="s">
        <v>58604</v>
      </c>
      <c t="s">
        <v>394</v>
      </c>
      <c t="s">
        <v>14</v>
      </c>
      <c>
        <v>6</v>
      </c>
    </row>
    <row r="31094" spans="1:49" ht="14.4">
      <c r="A31094">
        <v>860236</v>
      </c>
      <c>
        <v>1</v>
      </c>
      <c s="1">
        <v>35765</v>
      </c>
      <c>
        <v>2</v>
      </c>
      <c>
        <v>7</v>
      </c>
      <c t="s">
        <v>21190</v>
      </c>
      <c>
        <v>12</v>
      </c>
      <c>
        <v>0</v>
      </c>
      <c>
        <v>25759</v>
      </c>
      <c>
        <v>0.72599999999999998</v>
      </c>
      <c>
        <v>23</v>
      </c>
      <c t="s">
        <v>75790</v>
      </c>
      <c>
        <v>0</v>
      </c>
      <c>
        <v>0</v>
      </c>
      <c>
        <v>13299.05451</v>
      </c>
      <c>
        <v>13299.049999999999</v>
      </c>
      <c>
        <v>12000</v>
      </c>
      <c>
        <v>1299.05</v>
      </c>
      <c>
        <v>0</v>
      </c>
      <c>
        <v>0</v>
      </c>
      <c>
        <v>0</v>
      </c>
      <c s="1">
        <v>41030</v>
      </c>
      <c>
        <v>11222</v>
      </c>
      <c r="Y31094" s="1">
        <v>42156</v>
      </c>
      <c>
        <v>860236</v>
      </c>
      <c>
        <v>1072985</v>
      </c>
      <c>
        <v>12000</v>
      </c>
      <c>
        <v>12000</v>
      </c>
      <c>
        <v>12000</v>
      </c>
      <c t="s">
        <v>92</v>
      </c>
      <c>
        <v>0.16889999999999999</v>
      </c>
      <c>
        <v>297.52999999999997</v>
      </c>
      <c t="s">
        <v>54</v>
      </c>
      <c t="s">
        <v>161</v>
      </c>
      <c t="s">
        <v>62422</v>
      </c>
      <c t="s">
        <v>26</v>
      </c>
      <c t="s">
        <v>46</v>
      </c>
      <c>
        <v>50000</v>
      </c>
      <c t="s">
        <v>17</v>
      </c>
      <c s="1">
        <v>40787</v>
      </c>
      <c t="s">
        <v>8</v>
      </c>
      <c t="s">
        <v>9</v>
      </c>
      <c r="AS31094" t="s">
        <v>11</v>
      </c>
      <c t="s">
        <v>862</v>
      </c>
      <c t="s">
        <v>521</v>
      </c>
      <c t="s">
        <v>125</v>
      </c>
      <c>
        <v>14.81</v>
      </c>
    </row>
    <row r="31095" spans="1:49" ht="14.4" hidden="1">
      <c r="A31095">
        <v>860255</v>
      </c>
      <c>
        <v>0</v>
      </c>
      <c s="1">
        <v>36342</v>
      </c>
      <c>
        <v>3</v>
      </c>
      <c>
        <v>30</v>
      </c>
      <c t="s">
        <v>21190</v>
      </c>
      <c>
        <v>9</v>
      </c>
      <c>
        <v>0</v>
      </c>
      <c>
        <v>6695</v>
      </c>
      <c>
        <v>0.54300000000000004</v>
      </c>
      <c>
        <v>21</v>
      </c>
      <c t="s">
        <v>75790</v>
      </c>
      <c>
        <v>0</v>
      </c>
      <c>
        <v>0</v>
      </c>
      <c>
        <v>6816.7299999999996</v>
      </c>
      <c>
        <v>6816.7299999999996</v>
      </c>
      <c>
        <v>3149.25</v>
      </c>
      <c>
        <v>2870.25</v>
      </c>
      <c>
        <v>15</v>
      </c>
      <c>
        <v>782.23000000000002</v>
      </c>
      <c>
        <v>140.8014</v>
      </c>
      <c s="1">
        <v>41883</v>
      </c>
      <c>
        <v>186.81</v>
      </c>
      <c r="Y31095" s="1">
        <v>42491</v>
      </c>
      <c>
        <v>860255</v>
      </c>
      <c>
        <v>1073007</v>
      </c>
      <c>
        <v>7600</v>
      </c>
      <c>
        <v>7600</v>
      </c>
      <c>
        <v>7600</v>
      </c>
      <c t="s">
        <v>92</v>
      </c>
      <c>
        <v>0.16489999999999999</v>
      </c>
      <c>
        <v>186.81</v>
      </c>
      <c t="s">
        <v>54</v>
      </c>
      <c t="s">
        <v>97</v>
      </c>
      <c t="s">
        <v>62423</v>
      </c>
      <c t="s">
        <v>143</v>
      </c>
      <c t="s">
        <v>6</v>
      </c>
      <c>
        <v>36000</v>
      </c>
      <c t="s">
        <v>7</v>
      </c>
      <c s="1">
        <v>40756</v>
      </c>
      <c t="s">
        <v>58</v>
      </c>
      <c t="s">
        <v>9</v>
      </c>
      <c t="s">
        <v>62424</v>
      </c>
      <c t="s">
        <v>148</v>
      </c>
      <c t="s">
        <v>62425</v>
      </c>
      <c t="s">
        <v>179</v>
      </c>
      <c t="s">
        <v>22</v>
      </c>
      <c>
        <v>20.5</v>
      </c>
    </row>
    <row r="31096" spans="1:49" ht="14.4" hidden="1">
      <c r="A31096">
        <v>860273</v>
      </c>
      <c>
        <v>0</v>
      </c>
      <c s="1">
        <v>36526</v>
      </c>
      <c>
        <v>0</v>
      </c>
      <c t="s">
        <v>21190</v>
      </c>
      <c t="s">
        <v>21190</v>
      </c>
      <c>
        <v>7</v>
      </c>
      <c>
        <v>0</v>
      </c>
      <c>
        <v>5246</v>
      </c>
      <c>
        <v>0.67300000000000004</v>
      </c>
      <c>
        <v>10</v>
      </c>
      <c t="s">
        <v>75790</v>
      </c>
      <c>
        <v>0</v>
      </c>
      <c>
        <v>0</v>
      </c>
      <c>
        <v>7553.4419539999999</v>
      </c>
      <c>
        <v>7553.4399999999996</v>
      </c>
      <c>
        <v>6000</v>
      </c>
      <c>
        <v>1553.4400000000001</v>
      </c>
      <c>
        <v>0</v>
      </c>
      <c>
        <v>0</v>
      </c>
      <c>
        <v>0</v>
      </c>
      <c s="1">
        <v>41883</v>
      </c>
      <c>
        <v>224.22999999999999</v>
      </c>
      <c r="Y31096" s="1">
        <v>42461</v>
      </c>
      <c>
        <v>860273</v>
      </c>
      <c>
        <v>1073061</v>
      </c>
      <c>
        <v>6000</v>
      </c>
      <c>
        <v>6000</v>
      </c>
      <c>
        <v>6000</v>
      </c>
      <c t="s">
        <v>2</v>
      </c>
      <c>
        <v>0.15620000000000001</v>
      </c>
      <c>
        <v>209.81999999999999</v>
      </c>
      <c t="s">
        <v>54</v>
      </c>
      <c t="s">
        <v>309</v>
      </c>
      <c t="s">
        <v>62426</v>
      </c>
      <c t="s">
        <v>26</v>
      </c>
      <c t="s">
        <v>46</v>
      </c>
      <c>
        <v>77000</v>
      </c>
      <c t="s">
        <v>7</v>
      </c>
      <c s="1">
        <v>40756</v>
      </c>
      <c t="s">
        <v>8</v>
      </c>
      <c t="s">
        <v>9</v>
      </c>
      <c t="s">
        <v>62427</v>
      </c>
      <c t="s">
        <v>11</v>
      </c>
      <c t="s">
        <v>167</v>
      </c>
      <c t="s">
        <v>1379</v>
      </c>
      <c t="s">
        <v>22</v>
      </c>
      <c>
        <v>2.1000000000000001</v>
      </c>
    </row>
    <row r="31097" spans="1:49" ht="14.4" hidden="1">
      <c r="A31097">
        <v>860287</v>
      </c>
      <c>
        <v>0</v>
      </c>
      <c s="1">
        <v>37500</v>
      </c>
      <c>
        <v>3</v>
      </c>
      <c>
        <v>69</v>
      </c>
      <c>
        <v>69</v>
      </c>
      <c>
        <v>13</v>
      </c>
      <c>
        <v>1</v>
      </c>
      <c>
        <v>15459</v>
      </c>
      <c>
        <v>0.59299999999999997</v>
      </c>
      <c>
        <v>18</v>
      </c>
      <c t="s">
        <v>75790</v>
      </c>
      <c>
        <v>0</v>
      </c>
      <c>
        <v>0</v>
      </c>
      <c>
        <v>31241.484960000002</v>
      </c>
      <c>
        <v>31210.240000000002</v>
      </c>
      <c>
        <v>25000</v>
      </c>
      <c>
        <v>6241.4799999999996</v>
      </c>
      <c>
        <v>0</v>
      </c>
      <c>
        <v>0</v>
      </c>
      <c>
        <v>0</v>
      </c>
      <c s="1">
        <v>41334</v>
      </c>
      <c>
        <v>20361.82</v>
      </c>
      <c r="Y31097" s="1">
        <v>41426</v>
      </c>
      <c>
        <v>860287</v>
      </c>
      <c>
        <v>1073076</v>
      </c>
      <c>
        <v>25000</v>
      </c>
      <c>
        <v>25000</v>
      </c>
      <c>
        <v>24975</v>
      </c>
      <c t="s">
        <v>92</v>
      </c>
      <c>
        <v>0.18390000000000001</v>
      </c>
      <c>
        <v>640.15999999999997</v>
      </c>
      <c t="s">
        <v>140</v>
      </c>
      <c t="s">
        <v>184</v>
      </c>
      <c t="s">
        <v>62428</v>
      </c>
      <c t="s">
        <v>65</v>
      </c>
      <c t="s">
        <v>46</v>
      </c>
      <c>
        <v>99600</v>
      </c>
      <c t="s">
        <v>7</v>
      </c>
      <c s="1">
        <v>40756</v>
      </c>
      <c t="s">
        <v>8</v>
      </c>
      <c t="s">
        <v>9</v>
      </c>
      <c t="s">
        <v>62429</v>
      </c>
      <c t="s">
        <v>11</v>
      </c>
      <c t="s">
        <v>468</v>
      </c>
      <c t="s">
        <v>61</v>
      </c>
      <c t="s">
        <v>62</v>
      </c>
      <c>
        <v>5.1699999999999999</v>
      </c>
    </row>
    <row r="31098" spans="1:49" ht="14.4" hidden="1">
      <c r="A31098">
        <v>860289</v>
      </c>
      <c>
        <v>0</v>
      </c>
      <c s="1">
        <v>34881</v>
      </c>
      <c>
        <v>0</v>
      </c>
      <c t="s">
        <v>21190</v>
      </c>
      <c t="s">
        <v>21190</v>
      </c>
      <c>
        <v>11</v>
      </c>
      <c>
        <v>0</v>
      </c>
      <c>
        <v>13850</v>
      </c>
      <c>
        <v>0.502</v>
      </c>
      <c>
        <v>41</v>
      </c>
      <c t="s">
        <v>75790</v>
      </c>
      <c>
        <v>0</v>
      </c>
      <c>
        <v>0</v>
      </c>
      <c>
        <v>24252.531950000001</v>
      </c>
      <c>
        <v>23963.810000000001</v>
      </c>
      <c>
        <v>21000</v>
      </c>
      <c>
        <v>3252.5300000000002</v>
      </c>
      <c>
        <v>0</v>
      </c>
      <c>
        <v>0</v>
      </c>
      <c>
        <v>0</v>
      </c>
      <c s="1">
        <v>41671</v>
      </c>
      <c>
        <v>5297.4200000000001</v>
      </c>
      <c r="Y31098" s="1">
        <v>41699</v>
      </c>
      <c>
        <v>860289</v>
      </c>
      <c>
        <v>1073078</v>
      </c>
      <c>
        <v>21000</v>
      </c>
      <c>
        <v>21000</v>
      </c>
      <c>
        <v>20750</v>
      </c>
      <c t="s">
        <v>2</v>
      </c>
      <c>
        <v>0.099900000000000003</v>
      </c>
      <c>
        <v>677.51999999999998</v>
      </c>
      <c t="s">
        <v>3</v>
      </c>
      <c t="s">
        <v>63</v>
      </c>
      <c t="s">
        <v>62430</v>
      </c>
      <c t="s">
        <v>200</v>
      </c>
      <c t="s">
        <v>46</v>
      </c>
      <c>
        <v>60000</v>
      </c>
      <c t="s">
        <v>4064</v>
      </c>
      <c s="1">
        <v>40756</v>
      </c>
      <c t="s">
        <v>8</v>
      </c>
      <c t="s">
        <v>9</v>
      </c>
      <c r="AS31098" t="s">
        <v>11</v>
      </c>
      <c t="s">
        <v>30563</v>
      </c>
      <c t="s">
        <v>114</v>
      </c>
      <c t="s">
        <v>115</v>
      </c>
      <c>
        <v>17.800000000000001</v>
      </c>
    </row>
    <row r="31099" spans="1:49" ht="14.4" hidden="1">
      <c r="A31099">
        <v>860296</v>
      </c>
      <c>
        <v>0</v>
      </c>
      <c s="1">
        <v>35034</v>
      </c>
      <c>
        <v>0</v>
      </c>
      <c t="s">
        <v>21190</v>
      </c>
      <c t="s">
        <v>21190</v>
      </c>
      <c>
        <v>12</v>
      </c>
      <c>
        <v>0</v>
      </c>
      <c>
        <v>8381</v>
      </c>
      <c>
        <v>0.252</v>
      </c>
      <c>
        <v>47</v>
      </c>
      <c t="s">
        <v>75790</v>
      </c>
      <c>
        <v>0</v>
      </c>
      <c>
        <v>0</v>
      </c>
      <c>
        <v>10698.80769</v>
      </c>
      <c>
        <v>10698.809999999999</v>
      </c>
      <c>
        <v>10000</v>
      </c>
      <c>
        <v>698.80999999999995</v>
      </c>
      <c>
        <v>0</v>
      </c>
      <c>
        <v>0</v>
      </c>
      <c>
        <v>0</v>
      </c>
      <c s="1">
        <v>41426</v>
      </c>
      <c>
        <v>4679.6400000000003</v>
      </c>
      <c r="Y31099" s="1">
        <v>42430</v>
      </c>
      <c>
        <v>860296</v>
      </c>
      <c>
        <v>1073085</v>
      </c>
      <c>
        <v>10000</v>
      </c>
      <c>
        <v>10000</v>
      </c>
      <c>
        <v>10000</v>
      </c>
      <c t="s">
        <v>2</v>
      </c>
      <c>
        <v>0.054199999999999998</v>
      </c>
      <c>
        <v>301.60000000000002</v>
      </c>
      <c t="s">
        <v>50</v>
      </c>
      <c t="s">
        <v>446</v>
      </c>
      <c t="s">
        <v>62431</v>
      </c>
      <c t="s">
        <v>34</v>
      </c>
      <c t="s">
        <v>46</v>
      </c>
      <c>
        <v>99996</v>
      </c>
      <c t="s">
        <v>7</v>
      </c>
      <c s="1">
        <v>40756</v>
      </c>
      <c t="s">
        <v>8</v>
      </c>
      <c t="s">
        <v>9</v>
      </c>
      <c t="s">
        <v>62432</v>
      </c>
      <c t="s">
        <v>11</v>
      </c>
      <c t="s">
        <v>15876</v>
      </c>
      <c t="s">
        <v>1649</v>
      </c>
      <c t="s">
        <v>131</v>
      </c>
      <c>
        <v>8.0299999999999994</v>
      </c>
    </row>
    <row r="31100" spans="1:49" ht="14.4" hidden="1">
      <c r="A31100">
        <v>860324</v>
      </c>
      <c>
        <v>0</v>
      </c>
      <c s="1">
        <v>38078</v>
      </c>
      <c>
        <v>1</v>
      </c>
      <c t="s">
        <v>21190</v>
      </c>
      <c t="s">
        <v>21190</v>
      </c>
      <c>
        <v>3</v>
      </c>
      <c>
        <v>0</v>
      </c>
      <c>
        <v>4842</v>
      </c>
      <c>
        <v>0.63700000000000001</v>
      </c>
      <c>
        <v>6</v>
      </c>
      <c t="s">
        <v>75790</v>
      </c>
      <c>
        <v>0</v>
      </c>
      <c>
        <v>0</v>
      </c>
      <c>
        <v>1195.25</v>
      </c>
      <c>
        <v>1195.25</v>
      </c>
      <c>
        <v>852.50999999999999</v>
      </c>
      <c>
        <v>342.74000000000001</v>
      </c>
      <c>
        <v>0</v>
      </c>
      <c>
        <v>0</v>
      </c>
      <c>
        <v>0</v>
      </c>
      <c s="1">
        <v>40940</v>
      </c>
      <c>
        <v>239.11000000000001</v>
      </c>
      <c r="Y31100" s="1">
        <v>42491</v>
      </c>
      <c>
        <v>860324</v>
      </c>
      <c>
        <v>1073130</v>
      </c>
      <c>
        <v>7200</v>
      </c>
      <c>
        <v>7200</v>
      </c>
      <c>
        <v>7111.8400000000001</v>
      </c>
      <c t="s">
        <v>2</v>
      </c>
      <c>
        <v>0.11990000000000001</v>
      </c>
      <c>
        <v>239.11000000000001</v>
      </c>
      <c t="s">
        <v>3</v>
      </c>
      <c t="s">
        <v>15</v>
      </c>
      <c t="s">
        <v>5984</v>
      </c>
      <c t="s">
        <v>34</v>
      </c>
      <c t="s">
        <v>6</v>
      </c>
      <c>
        <v>50000</v>
      </c>
      <c t="s">
        <v>4064</v>
      </c>
      <c s="1">
        <v>40756</v>
      </c>
      <c t="s">
        <v>58</v>
      </c>
      <c t="s">
        <v>9</v>
      </c>
      <c t="s">
        <v>62433</v>
      </c>
      <c t="s">
        <v>112</v>
      </c>
      <c t="s">
        <v>62434</v>
      </c>
      <c t="s">
        <v>173</v>
      </c>
      <c t="s">
        <v>174</v>
      </c>
      <c>
        <v>4.9900000000000002</v>
      </c>
    </row>
    <row r="31101" spans="1:49" ht="14.4" hidden="1">
      <c r="A31101">
        <v>860335</v>
      </c>
      <c>
        <v>0</v>
      </c>
      <c s="1">
        <v>32082</v>
      </c>
      <c>
        <v>0</v>
      </c>
      <c t="s">
        <v>21190</v>
      </c>
      <c t="s">
        <v>21190</v>
      </c>
      <c>
        <v>15</v>
      </c>
      <c>
        <v>0</v>
      </c>
      <c>
        <v>31764</v>
      </c>
      <c>
        <v>0.73399999999999999</v>
      </c>
      <c>
        <v>27</v>
      </c>
      <c t="s">
        <v>75790</v>
      </c>
      <c>
        <v>0</v>
      </c>
      <c>
        <v>0</v>
      </c>
      <c>
        <v>8509.4799999999996</v>
      </c>
      <c>
        <v>8509.4799999999996</v>
      </c>
      <c>
        <v>6863.3900000000003</v>
      </c>
      <c>
        <v>1646.0899999999999</v>
      </c>
      <c>
        <v>0</v>
      </c>
      <c>
        <v>0</v>
      </c>
      <c>
        <v>0</v>
      </c>
      <c s="1">
        <v>41609</v>
      </c>
      <c>
        <v>31.600000000000001</v>
      </c>
      <c r="Y31101" s="1">
        <v>42491</v>
      </c>
      <c>
        <v>860335</v>
      </c>
      <c>
        <v>1073143</v>
      </c>
      <c>
        <v>10000</v>
      </c>
      <c>
        <v>10000</v>
      </c>
      <c>
        <v>10000</v>
      </c>
      <c t="s">
        <v>2</v>
      </c>
      <c>
        <v>0.1099</v>
      </c>
      <c>
        <v>327.33999999999997</v>
      </c>
      <c t="s">
        <v>3</v>
      </c>
      <c t="s">
        <v>39</v>
      </c>
      <c t="s">
        <v>62435</v>
      </c>
      <c t="s">
        <v>143</v>
      </c>
      <c t="s">
        <v>46</v>
      </c>
      <c>
        <v>80000</v>
      </c>
      <c t="s">
        <v>7</v>
      </c>
      <c s="1">
        <v>40756</v>
      </c>
      <c t="s">
        <v>58</v>
      </c>
      <c t="s">
        <v>9</v>
      </c>
      <c t="s">
        <v>62436</v>
      </c>
      <c t="s">
        <v>11</v>
      </c>
      <c t="s">
        <v>468</v>
      </c>
      <c t="s">
        <v>5037</v>
      </c>
      <c t="s">
        <v>2258</v>
      </c>
      <c>
        <v>23.460000000000001</v>
      </c>
    </row>
    <row r="31102" spans="1:49" ht="14.4" hidden="1">
      <c r="A31102">
        <v>860355</v>
      </c>
      <c>
        <v>0</v>
      </c>
      <c s="1">
        <v>37257</v>
      </c>
      <c>
        <v>3</v>
      </c>
      <c t="s">
        <v>21190</v>
      </c>
      <c t="s">
        <v>21190</v>
      </c>
      <c>
        <v>6</v>
      </c>
      <c>
        <v>0</v>
      </c>
      <c>
        <v>25231</v>
      </c>
      <c>
        <v>0.93799999999999994</v>
      </c>
      <c>
        <v>23</v>
      </c>
      <c t="s">
        <v>75790</v>
      </c>
      <c>
        <v>0</v>
      </c>
      <c>
        <v>0</v>
      </c>
      <c>
        <v>5503.8534589999999</v>
      </c>
      <c>
        <v>5503.8500000000004</v>
      </c>
      <c>
        <v>5000</v>
      </c>
      <c>
        <v>503.85000000000002</v>
      </c>
      <c>
        <v>0</v>
      </c>
      <c>
        <v>0</v>
      </c>
      <c>
        <v>0</v>
      </c>
      <c s="1">
        <v>41061</v>
      </c>
      <c>
        <v>4125.3599999999997</v>
      </c>
      <c r="Y31102" s="1">
        <v>41061</v>
      </c>
      <c>
        <v>860355</v>
      </c>
      <c>
        <v>1073215</v>
      </c>
      <c>
        <v>5000</v>
      </c>
      <c>
        <v>5000</v>
      </c>
      <c>
        <v>5000</v>
      </c>
      <c t="s">
        <v>2</v>
      </c>
      <c>
        <v>0.1479</v>
      </c>
      <c>
        <v>172.81999999999999</v>
      </c>
      <c t="s">
        <v>23</v>
      </c>
      <c t="s">
        <v>86</v>
      </c>
      <c t="s">
        <v>62437</v>
      </c>
      <c t="s">
        <v>26</v>
      </c>
      <c t="s">
        <v>46</v>
      </c>
      <c>
        <v>90000</v>
      </c>
      <c t="s">
        <v>7</v>
      </c>
      <c s="1">
        <v>40756</v>
      </c>
      <c t="s">
        <v>8</v>
      </c>
      <c t="s">
        <v>9</v>
      </c>
      <c t="s">
        <v>62438</v>
      </c>
      <c t="s">
        <v>11</v>
      </c>
      <c t="s">
        <v>167</v>
      </c>
      <c t="s">
        <v>1201</v>
      </c>
      <c t="s">
        <v>14</v>
      </c>
      <c>
        <v>17.199999999999999</v>
      </c>
    </row>
    <row r="31103" spans="1:49" ht="14.4" hidden="1">
      <c r="A31103">
        <v>860402</v>
      </c>
      <c>
        <v>0</v>
      </c>
      <c s="1">
        <v>34881</v>
      </c>
      <c>
        <v>0</v>
      </c>
      <c>
        <v>40</v>
      </c>
      <c t="s">
        <v>21190</v>
      </c>
      <c>
        <v>20</v>
      </c>
      <c>
        <v>0</v>
      </c>
      <c>
        <v>13370</v>
      </c>
      <c>
        <v>0.043999999999999997</v>
      </c>
      <c>
        <v>50</v>
      </c>
      <c t="s">
        <v>75790</v>
      </c>
      <c>
        <v>1141</v>
      </c>
      <c>
        <v>1121</v>
      </c>
      <c>
        <v>16222.15</v>
      </c>
      <c>
        <v>15935.16</v>
      </c>
      <c>
        <v>12984.15</v>
      </c>
      <c>
        <v>3238</v>
      </c>
      <c>
        <v>0</v>
      </c>
      <c>
        <v>0</v>
      </c>
      <c>
        <v>0</v>
      </c>
      <c s="1">
        <v>42491</v>
      </c>
      <c>
        <v>289.73000000000002</v>
      </c>
      <c>
        <v>42522</v>
      </c>
      <c s="1">
        <v>42461</v>
      </c>
      <c>
        <v>860402</v>
      </c>
      <c>
        <v>1073195</v>
      </c>
      <c>
        <v>14125</v>
      </c>
      <c>
        <v>14125</v>
      </c>
      <c>
        <v>13875</v>
      </c>
      <c t="s">
        <v>92</v>
      </c>
      <c>
        <v>0.084900000000000003</v>
      </c>
      <c>
        <v>289.73000000000002</v>
      </c>
      <c t="s">
        <v>50</v>
      </c>
      <c t="s">
        <v>51</v>
      </c>
      <c t="s">
        <v>62439</v>
      </c>
      <c t="s">
        <v>26</v>
      </c>
      <c t="s">
        <v>46</v>
      </c>
      <c>
        <v>78000</v>
      </c>
      <c t="s">
        <v>4064</v>
      </c>
      <c s="1">
        <v>40787</v>
      </c>
      <c t="s">
        <v>45354</v>
      </c>
      <c t="s">
        <v>9</v>
      </c>
      <c r="AS31103" t="s">
        <v>19</v>
      </c>
      <c t="s">
        <v>1306</v>
      </c>
      <c t="s">
        <v>1592</v>
      </c>
      <c t="s">
        <v>22</v>
      </c>
      <c>
        <v>13.58</v>
      </c>
    </row>
    <row r="31104" spans="1:49" ht="14.4" hidden="1">
      <c r="A31104">
        <v>860424</v>
      </c>
      <c>
        <v>2</v>
      </c>
      <c s="1">
        <v>30529</v>
      </c>
      <c>
        <v>2</v>
      </c>
      <c>
        <v>5</v>
      </c>
      <c t="s">
        <v>21190</v>
      </c>
      <c>
        <v>11</v>
      </c>
      <c>
        <v>0</v>
      </c>
      <c>
        <v>7266</v>
      </c>
      <c>
        <v>0.26000000000000001</v>
      </c>
      <c>
        <v>31</v>
      </c>
      <c t="s">
        <v>75790</v>
      </c>
      <c>
        <v>0</v>
      </c>
      <c>
        <v>0</v>
      </c>
      <c>
        <v>13600.228789999999</v>
      </c>
      <c>
        <v>13600.23</v>
      </c>
      <c>
        <v>12000</v>
      </c>
      <c>
        <v>1600.23</v>
      </c>
      <c>
        <v>0</v>
      </c>
      <c>
        <v>0</v>
      </c>
      <c>
        <v>0</v>
      </c>
      <c s="1">
        <v>41183</v>
      </c>
      <c>
        <v>9015.5499999999993</v>
      </c>
      <c r="Y31104" s="1">
        <v>41183</v>
      </c>
      <c>
        <v>860424</v>
      </c>
      <c>
        <v>1073234</v>
      </c>
      <c>
        <v>12000</v>
      </c>
      <c>
        <v>12000</v>
      </c>
      <c>
        <v>12000</v>
      </c>
      <c t="s">
        <v>2</v>
      </c>
      <c>
        <v>0.1527</v>
      </c>
      <c>
        <v>417.57999999999998</v>
      </c>
      <c t="s">
        <v>23</v>
      </c>
      <c t="s">
        <v>86</v>
      </c>
      <c t="s">
        <v>62440</v>
      </c>
      <c t="s">
        <v>65</v>
      </c>
      <c t="s">
        <v>46</v>
      </c>
      <c>
        <v>102000</v>
      </c>
      <c t="s">
        <v>4064</v>
      </c>
      <c s="1">
        <v>40817</v>
      </c>
      <c t="s">
        <v>8</v>
      </c>
      <c t="s">
        <v>9</v>
      </c>
      <c t="s">
        <v>62441</v>
      </c>
      <c t="s">
        <v>78</v>
      </c>
      <c t="s">
        <v>62442</v>
      </c>
      <c t="s">
        <v>1166</v>
      </c>
      <c t="s">
        <v>31</v>
      </c>
      <c>
        <v>4.1799999999999997</v>
      </c>
    </row>
    <row r="31105" spans="1:49" ht="14.4" hidden="1">
      <c r="A31105">
        <v>860439</v>
      </c>
      <c>
        <v>0</v>
      </c>
      <c s="1">
        <v>34274</v>
      </c>
      <c>
        <v>0</v>
      </c>
      <c t="s">
        <v>21190</v>
      </c>
      <c t="s">
        <v>21190</v>
      </c>
      <c>
        <v>4</v>
      </c>
      <c>
        <v>0</v>
      </c>
      <c>
        <v>12276</v>
      </c>
      <c>
        <v>0.89000000000000001</v>
      </c>
      <c>
        <v>16</v>
      </c>
      <c t="s">
        <v>75790</v>
      </c>
      <c>
        <v>1230</v>
      </c>
      <c>
        <v>1208</v>
      </c>
      <c>
        <v>17411.799999999999</v>
      </c>
      <c>
        <v>17100.439999999999</v>
      </c>
      <c>
        <v>12770.25</v>
      </c>
      <c>
        <v>4641.5500000000002</v>
      </c>
      <c>
        <v>0</v>
      </c>
      <c>
        <v>0</v>
      </c>
      <c>
        <v>0</v>
      </c>
      <c s="1">
        <v>42491</v>
      </c>
      <c>
        <v>311.36000000000001</v>
      </c>
      <c>
        <v>42522</v>
      </c>
      <c s="1">
        <v>42491</v>
      </c>
      <c>
        <v>860439</v>
      </c>
      <c>
        <v>1073250</v>
      </c>
      <c>
        <v>14000</v>
      </c>
      <c>
        <v>14000</v>
      </c>
      <c>
        <v>13750</v>
      </c>
      <c t="s">
        <v>92</v>
      </c>
      <c>
        <v>0.11990000000000001</v>
      </c>
      <c>
        <v>311.36000000000001</v>
      </c>
      <c t="s">
        <v>3</v>
      </c>
      <c t="s">
        <v>15</v>
      </c>
      <c t="s">
        <v>7099</v>
      </c>
      <c t="s">
        <v>26</v>
      </c>
      <c t="s">
        <v>6</v>
      </c>
      <c>
        <v>68000</v>
      </c>
      <c t="s">
        <v>4064</v>
      </c>
      <c s="1">
        <v>40756</v>
      </c>
      <c t="s">
        <v>45354</v>
      </c>
      <c t="s">
        <v>9</v>
      </c>
      <c r="AS31105" t="s">
        <v>11</v>
      </c>
      <c t="s">
        <v>1043</v>
      </c>
      <c t="s">
        <v>1336</v>
      </c>
      <c t="s">
        <v>14</v>
      </c>
      <c>
        <v>12.970000000000001</v>
      </c>
    </row>
    <row r="31106" spans="1:49" ht="14.4">
      <c r="A31106">
        <v>860452</v>
      </c>
      <c>
        <v>1</v>
      </c>
      <c s="1">
        <v>35309</v>
      </c>
      <c>
        <v>2</v>
      </c>
      <c>
        <v>2</v>
      </c>
      <c t="s">
        <v>21190</v>
      </c>
      <c>
        <v>10</v>
      </c>
      <c>
        <v>0</v>
      </c>
      <c>
        <v>12304</v>
      </c>
      <c>
        <v>0.40600000000000003</v>
      </c>
      <c>
        <v>24</v>
      </c>
      <c t="s">
        <v>75790</v>
      </c>
      <c>
        <v>0</v>
      </c>
      <c>
        <v>0</v>
      </c>
      <c>
        <v>135.03999999999999</v>
      </c>
      <c>
        <v>135.03999999999999</v>
      </c>
      <c>
        <v>91.849999999999994</v>
      </c>
      <c>
        <v>43.189999999999998</v>
      </c>
      <c>
        <v>0</v>
      </c>
      <c>
        <v>0</v>
      </c>
      <c>
        <v>0</v>
      </c>
      <c s="1">
        <v>40909</v>
      </c>
      <c>
        <v>33.939999999999998</v>
      </c>
      <c r="Y31106" s="1">
        <v>42491</v>
      </c>
      <c>
        <v>860452</v>
      </c>
      <c>
        <v>1073315</v>
      </c>
      <c>
        <v>1000</v>
      </c>
      <c>
        <v>1000</v>
      </c>
      <c>
        <v>1000</v>
      </c>
      <c t="s">
        <v>2</v>
      </c>
      <c>
        <v>0.13489999999999999</v>
      </c>
      <c>
        <v>33.939999999999998</v>
      </c>
      <c t="s">
        <v>23</v>
      </c>
      <c t="s">
        <v>24</v>
      </c>
      <c r="AK31106" t="s">
        <v>5781</v>
      </c>
      <c t="s">
        <v>46</v>
      </c>
      <c>
        <v>100000</v>
      </c>
      <c t="s">
        <v>17</v>
      </c>
      <c s="1">
        <v>40787</v>
      </c>
      <c t="s">
        <v>58</v>
      </c>
      <c t="s">
        <v>9</v>
      </c>
      <c r="AS31106" t="s">
        <v>122</v>
      </c>
      <c t="s">
        <v>14918</v>
      </c>
      <c t="s">
        <v>394</v>
      </c>
      <c t="s">
        <v>14</v>
      </c>
      <c>
        <v>4.4900000000000002</v>
      </c>
    </row>
    <row r="31107" spans="1:49" ht="14.4" hidden="1">
      <c r="A31107">
        <v>860470</v>
      </c>
      <c>
        <v>0</v>
      </c>
      <c s="1">
        <v>35796</v>
      </c>
      <c>
        <v>2</v>
      </c>
      <c>
        <v>45</v>
      </c>
      <c t="s">
        <v>21190</v>
      </c>
      <c>
        <v>14</v>
      </c>
      <c>
        <v>0</v>
      </c>
      <c>
        <v>7660</v>
      </c>
      <c>
        <v>0.60799999999999998</v>
      </c>
      <c>
        <v>26</v>
      </c>
      <c t="s">
        <v>75790</v>
      </c>
      <c>
        <v>0</v>
      </c>
      <c>
        <v>0</v>
      </c>
      <c>
        <v>4985.2479510000003</v>
      </c>
      <c>
        <v>4985.25</v>
      </c>
      <c>
        <v>4100</v>
      </c>
      <c>
        <v>885.25</v>
      </c>
      <c>
        <v>0</v>
      </c>
      <c>
        <v>0</v>
      </c>
      <c>
        <v>0</v>
      </c>
      <c s="1">
        <v>41730</v>
      </c>
      <c>
        <v>825.30999999999995</v>
      </c>
      <c r="Y31107" s="1">
        <v>41730</v>
      </c>
      <c>
        <v>860470</v>
      </c>
      <c>
        <v>1073264</v>
      </c>
      <c>
        <v>4100</v>
      </c>
      <c>
        <v>4100</v>
      </c>
      <c>
        <v>4100</v>
      </c>
      <c t="s">
        <v>2</v>
      </c>
      <c>
        <v>0.13489999999999999</v>
      </c>
      <c>
        <v>139.12</v>
      </c>
      <c t="s">
        <v>23</v>
      </c>
      <c t="s">
        <v>24</v>
      </c>
      <c t="s">
        <v>62443</v>
      </c>
      <c t="s">
        <v>26</v>
      </c>
      <c t="s">
        <v>27</v>
      </c>
      <c>
        <v>60000</v>
      </c>
      <c t="s">
        <v>4064</v>
      </c>
      <c s="1">
        <v>40756</v>
      </c>
      <c t="s">
        <v>8</v>
      </c>
      <c t="s">
        <v>9</v>
      </c>
      <c r="AS31107" t="s">
        <v>78</v>
      </c>
      <c t="s">
        <v>4373</v>
      </c>
      <c t="s">
        <v>31019</v>
      </c>
      <c t="s">
        <v>488</v>
      </c>
      <c>
        <v>14.42</v>
      </c>
    </row>
    <row r="31108" spans="1:49" ht="14.4">
      <c r="A31108">
        <v>860476</v>
      </c>
      <c>
        <v>0</v>
      </c>
      <c s="1">
        <v>36161</v>
      </c>
      <c>
        <v>0</v>
      </c>
      <c t="s">
        <v>21190</v>
      </c>
      <c t="s">
        <v>21190</v>
      </c>
      <c>
        <v>10</v>
      </c>
      <c>
        <v>0</v>
      </c>
      <c>
        <v>18414</v>
      </c>
      <c>
        <v>0.378</v>
      </c>
      <c>
        <v>29</v>
      </c>
      <c t="s">
        <v>75790</v>
      </c>
      <c>
        <v>0</v>
      </c>
      <c>
        <v>0</v>
      </c>
      <c>
        <v>14924.684639999999</v>
      </c>
      <c>
        <v>14924.68</v>
      </c>
      <c>
        <v>14400</v>
      </c>
      <c>
        <v>524.67999999999995</v>
      </c>
      <c>
        <v>0</v>
      </c>
      <c>
        <v>0</v>
      </c>
      <c>
        <v>0</v>
      </c>
      <c s="1">
        <v>41061</v>
      </c>
      <c>
        <v>11453.17</v>
      </c>
      <c r="Y31108" s="1">
        <v>42005</v>
      </c>
      <c>
        <v>860476</v>
      </c>
      <c>
        <v>1073272</v>
      </c>
      <c>
        <v>14400</v>
      </c>
      <c>
        <v>14400</v>
      </c>
      <c>
        <v>14400</v>
      </c>
      <c t="s">
        <v>2</v>
      </c>
      <c>
        <v>0.054199999999999998</v>
      </c>
      <c>
        <v>434.31</v>
      </c>
      <c t="s">
        <v>50</v>
      </c>
      <c t="s">
        <v>446</v>
      </c>
      <c t="s">
        <v>62444</v>
      </c>
      <c t="s">
        <v>143</v>
      </c>
      <c t="s">
        <v>46</v>
      </c>
      <c>
        <v>60000</v>
      </c>
      <c t="s">
        <v>17</v>
      </c>
      <c s="1">
        <v>40756</v>
      </c>
      <c t="s">
        <v>8</v>
      </c>
      <c t="s">
        <v>9</v>
      </c>
      <c t="s">
        <v>62445</v>
      </c>
      <c t="s">
        <v>11</v>
      </c>
      <c t="s">
        <v>167</v>
      </c>
      <c t="s">
        <v>1596</v>
      </c>
      <c t="s">
        <v>208</v>
      </c>
      <c>
        <v>8.6600000000000001</v>
      </c>
    </row>
    <row r="31109" spans="1:49" ht="14.4" hidden="1">
      <c r="A31109">
        <v>860483</v>
      </c>
      <c>
        <v>0</v>
      </c>
      <c s="1">
        <v>30468</v>
      </c>
      <c>
        <v>1</v>
      </c>
      <c t="s">
        <v>21190</v>
      </c>
      <c t="s">
        <v>21190</v>
      </c>
      <c>
        <v>9</v>
      </c>
      <c>
        <v>0</v>
      </c>
      <c>
        <v>13404</v>
      </c>
      <c>
        <v>0.60299999999999998</v>
      </c>
      <c>
        <v>25</v>
      </c>
      <c t="s">
        <v>75790</v>
      </c>
      <c>
        <v>0</v>
      </c>
      <c>
        <v>0</v>
      </c>
      <c>
        <v>4803.0600000000004</v>
      </c>
      <c>
        <v>4795.25</v>
      </c>
      <c>
        <v>2364.77</v>
      </c>
      <c>
        <v>1698.1900000000001</v>
      </c>
      <c>
        <v>0</v>
      </c>
      <c>
        <v>740.10000000000002</v>
      </c>
      <c>
        <v>7.1600000000000001</v>
      </c>
      <c s="1">
        <v>41153</v>
      </c>
      <c>
        <v>339.16000000000003</v>
      </c>
      <c r="Y31109" s="1">
        <v>42491</v>
      </c>
      <c>
        <v>860483</v>
      </c>
      <c>
        <v>1073280</v>
      </c>
      <c>
        <v>15250</v>
      </c>
      <c>
        <v>15250</v>
      </c>
      <c>
        <v>15225</v>
      </c>
      <c t="s">
        <v>92</v>
      </c>
      <c>
        <v>0.11990000000000001</v>
      </c>
      <c>
        <v>339.16000000000003</v>
      </c>
      <c t="s">
        <v>3</v>
      </c>
      <c t="s">
        <v>15</v>
      </c>
      <c t="s">
        <v>62446</v>
      </c>
      <c t="s">
        <v>41</v>
      </c>
      <c t="s">
        <v>6</v>
      </c>
      <c>
        <v>30000</v>
      </c>
      <c t="s">
        <v>7</v>
      </c>
      <c s="1">
        <v>40787</v>
      </c>
      <c t="s">
        <v>58</v>
      </c>
      <c t="s">
        <v>9</v>
      </c>
      <c t="s">
        <v>62447</v>
      </c>
      <c t="s">
        <v>11</v>
      </c>
      <c t="s">
        <v>167</v>
      </c>
      <c t="s">
        <v>2038</v>
      </c>
      <c t="s">
        <v>14</v>
      </c>
      <c>
        <v>26.079999999999998</v>
      </c>
    </row>
    <row r="31110" spans="1:49" ht="14.4" hidden="1">
      <c r="A31110">
        <v>860485</v>
      </c>
      <c>
        <v>0</v>
      </c>
      <c s="1">
        <v>36373</v>
      </c>
      <c>
        <v>2</v>
      </c>
      <c t="s">
        <v>21190</v>
      </c>
      <c t="s">
        <v>21190</v>
      </c>
      <c>
        <v>19</v>
      </c>
      <c>
        <v>0</v>
      </c>
      <c>
        <v>4757</v>
      </c>
      <c>
        <v>0.14000000000000001</v>
      </c>
      <c>
        <v>28</v>
      </c>
      <c t="s">
        <v>75790</v>
      </c>
      <c>
        <v>0</v>
      </c>
      <c>
        <v>0</v>
      </c>
      <c>
        <v>6177.9086749999997</v>
      </c>
      <c>
        <v>6177.9099999999999</v>
      </c>
      <c>
        <v>6000</v>
      </c>
      <c>
        <v>177.91</v>
      </c>
      <c>
        <v>0</v>
      </c>
      <c>
        <v>0</v>
      </c>
      <c>
        <v>0</v>
      </c>
      <c s="1">
        <v>40940</v>
      </c>
      <c>
        <v>5433.04</v>
      </c>
      <c r="Y31110" s="1">
        <v>42278</v>
      </c>
      <c>
        <v>860485</v>
      </c>
      <c>
        <v>1073281</v>
      </c>
      <c>
        <v>6000</v>
      </c>
      <c>
        <v>6000</v>
      </c>
      <c>
        <v>6000</v>
      </c>
      <c t="s">
        <v>2</v>
      </c>
      <c>
        <v>0.074899999999999994</v>
      </c>
      <c>
        <v>186.61000000000001</v>
      </c>
      <c t="s">
        <v>50</v>
      </c>
      <c t="s">
        <v>103</v>
      </c>
      <c t="s">
        <v>15562</v>
      </c>
      <c t="s">
        <v>34</v>
      </c>
      <c t="s">
        <v>6</v>
      </c>
      <c>
        <v>56000</v>
      </c>
      <c t="s">
        <v>4064</v>
      </c>
      <c s="1">
        <v>40756</v>
      </c>
      <c t="s">
        <v>8</v>
      </c>
      <c t="s">
        <v>9</v>
      </c>
      <c r="AS31110" t="s">
        <v>148</v>
      </c>
      <c t="s">
        <v>62448</v>
      </c>
      <c t="s">
        <v>1527</v>
      </c>
      <c t="s">
        <v>22</v>
      </c>
      <c>
        <v>10.029999999999999</v>
      </c>
    </row>
    <row r="31111" spans="1:49" ht="14.4" hidden="1">
      <c r="A31111">
        <v>860504</v>
      </c>
      <c>
        <v>0</v>
      </c>
      <c s="1">
        <v>37408</v>
      </c>
      <c>
        <v>3</v>
      </c>
      <c t="s">
        <v>21190</v>
      </c>
      <c t="s">
        <v>21190</v>
      </c>
      <c>
        <v>9</v>
      </c>
      <c>
        <v>0</v>
      </c>
      <c>
        <v>5897</v>
      </c>
      <c>
        <v>0.75600000000000001</v>
      </c>
      <c>
        <v>23</v>
      </c>
      <c t="s">
        <v>75790</v>
      </c>
      <c>
        <v>0</v>
      </c>
      <c>
        <v>0</v>
      </c>
      <c>
        <v>8958.5358739999992</v>
      </c>
      <c>
        <v>8958.5400000000009</v>
      </c>
      <c>
        <v>7200</v>
      </c>
      <c>
        <v>1758.54</v>
      </c>
      <c>
        <v>0</v>
      </c>
      <c>
        <v>0</v>
      </c>
      <c>
        <v>0</v>
      </c>
      <c s="1">
        <v>41883</v>
      </c>
      <c>
        <v>264.69</v>
      </c>
      <c r="Y31111" s="1">
        <v>42461</v>
      </c>
      <c>
        <v>860504</v>
      </c>
      <c>
        <v>1073303</v>
      </c>
      <c>
        <v>7200</v>
      </c>
      <c>
        <v>7200</v>
      </c>
      <c>
        <v>7200</v>
      </c>
      <c t="s">
        <v>2</v>
      </c>
      <c>
        <v>0.1479</v>
      </c>
      <c>
        <v>248.86000000000001</v>
      </c>
      <c t="s">
        <v>23</v>
      </c>
      <c t="s">
        <v>86</v>
      </c>
      <c t="s">
        <v>27822</v>
      </c>
      <c t="s">
        <v>200</v>
      </c>
      <c t="s">
        <v>46</v>
      </c>
      <c>
        <v>95000</v>
      </c>
      <c t="s">
        <v>7</v>
      </c>
      <c s="1">
        <v>40756</v>
      </c>
      <c t="s">
        <v>8</v>
      </c>
      <c t="s">
        <v>9</v>
      </c>
      <c t="s">
        <v>62449</v>
      </c>
      <c t="s">
        <v>78</v>
      </c>
      <c t="s">
        <v>62450</v>
      </c>
      <c t="s">
        <v>500</v>
      </c>
      <c t="s">
        <v>156</v>
      </c>
      <c>
        <v>14.69</v>
      </c>
    </row>
    <row r="31112" spans="1:49" ht="14.4">
      <c r="A31112">
        <v>860528</v>
      </c>
      <c>
        <v>1</v>
      </c>
      <c s="1">
        <v>37316</v>
      </c>
      <c>
        <v>0</v>
      </c>
      <c>
        <v>5</v>
      </c>
      <c t="s">
        <v>21190</v>
      </c>
      <c>
        <v>11</v>
      </c>
      <c>
        <v>0</v>
      </c>
      <c>
        <v>11050</v>
      </c>
      <c>
        <v>0.624</v>
      </c>
      <c>
        <v>24</v>
      </c>
      <c t="s">
        <v>75790</v>
      </c>
      <c>
        <v>0</v>
      </c>
      <c>
        <v>0</v>
      </c>
      <c>
        <v>7217.4981040000002</v>
      </c>
      <c>
        <v>7217.5</v>
      </c>
      <c>
        <v>6000</v>
      </c>
      <c>
        <v>1217.5</v>
      </c>
      <c>
        <v>0</v>
      </c>
      <c>
        <v>0</v>
      </c>
      <c>
        <v>0</v>
      </c>
      <c s="1">
        <v>41671</v>
      </c>
      <c>
        <v>1566.3099999999999</v>
      </c>
      <c r="Y31112" s="1">
        <v>42491</v>
      </c>
      <c>
        <v>860528</v>
      </c>
      <c>
        <v>1073342</v>
      </c>
      <c>
        <v>6000</v>
      </c>
      <c>
        <v>6000</v>
      </c>
      <c>
        <v>6000</v>
      </c>
      <c t="s">
        <v>2</v>
      </c>
      <c>
        <v>0.12989999999999999</v>
      </c>
      <c>
        <v>202.13999999999999</v>
      </c>
      <c t="s">
        <v>23</v>
      </c>
      <c t="s">
        <v>119</v>
      </c>
      <c t="s">
        <v>62451</v>
      </c>
      <c t="s">
        <v>200</v>
      </c>
      <c t="s">
        <v>46</v>
      </c>
      <c>
        <v>58000</v>
      </c>
      <c t="s">
        <v>17</v>
      </c>
      <c s="1">
        <v>40787</v>
      </c>
      <c t="s">
        <v>8</v>
      </c>
      <c t="s">
        <v>9</v>
      </c>
      <c t="s">
        <v>62452</v>
      </c>
      <c t="s">
        <v>19</v>
      </c>
      <c t="s">
        <v>10829</v>
      </c>
      <c t="s">
        <v>864</v>
      </c>
      <c t="s">
        <v>585</v>
      </c>
      <c>
        <v>13.18</v>
      </c>
    </row>
    <row r="31113" spans="1:49" ht="14.4" hidden="1">
      <c r="A31113">
        <v>860544</v>
      </c>
      <c>
        <v>0</v>
      </c>
      <c s="1">
        <v>23285</v>
      </c>
      <c>
        <v>0</v>
      </c>
      <c t="s">
        <v>21190</v>
      </c>
      <c t="s">
        <v>21190</v>
      </c>
      <c>
        <v>10</v>
      </c>
      <c>
        <v>0</v>
      </c>
      <c>
        <v>1651</v>
      </c>
      <c>
        <v>0.033000000000000002</v>
      </c>
      <c>
        <v>21</v>
      </c>
      <c t="s">
        <v>75790</v>
      </c>
      <c>
        <v>0</v>
      </c>
      <c>
        <v>0</v>
      </c>
      <c>
        <v>7974.4037399999997</v>
      </c>
      <c>
        <v>7974.3999999999996</v>
      </c>
      <c>
        <v>7500</v>
      </c>
      <c>
        <v>474.39999999999998</v>
      </c>
      <c>
        <v>0</v>
      </c>
      <c>
        <v>0</v>
      </c>
      <c>
        <v>0</v>
      </c>
      <c s="1">
        <v>41334</v>
      </c>
      <c>
        <v>4136.21</v>
      </c>
      <c r="Y31113" s="1">
        <v>41791</v>
      </c>
      <c>
        <v>860544</v>
      </c>
      <c>
        <v>1073358</v>
      </c>
      <c>
        <v>7500</v>
      </c>
      <c>
        <v>7500</v>
      </c>
      <c>
        <v>7500</v>
      </c>
      <c t="s">
        <v>2</v>
      </c>
      <c>
        <v>0.054199999999999998</v>
      </c>
      <c>
        <v>226.19999999999999</v>
      </c>
      <c t="s">
        <v>50</v>
      </c>
      <c t="s">
        <v>446</v>
      </c>
      <c r="AK31113" t="s">
        <v>5781</v>
      </c>
      <c t="s">
        <v>27</v>
      </c>
      <c>
        <v>40000</v>
      </c>
      <c t="s">
        <v>7</v>
      </c>
      <c s="1">
        <v>40787</v>
      </c>
      <c t="s">
        <v>8</v>
      </c>
      <c t="s">
        <v>9</v>
      </c>
      <c t="s">
        <v>62453</v>
      </c>
      <c t="s">
        <v>11</v>
      </c>
      <c t="s">
        <v>468</v>
      </c>
      <c t="s">
        <v>1297</v>
      </c>
      <c t="s">
        <v>31</v>
      </c>
      <c>
        <v>16.199999999999999</v>
      </c>
    </row>
    <row r="31114" spans="1:49" ht="14.4" hidden="1">
      <c r="A31114">
        <v>860547</v>
      </c>
      <c>
        <v>0</v>
      </c>
      <c s="1">
        <v>36557</v>
      </c>
      <c>
        <v>2</v>
      </c>
      <c>
        <v>25</v>
      </c>
      <c t="s">
        <v>21190</v>
      </c>
      <c>
        <v>9</v>
      </c>
      <c>
        <v>0</v>
      </c>
      <c>
        <v>3832</v>
      </c>
      <c>
        <v>0.498</v>
      </c>
      <c>
        <v>25</v>
      </c>
      <c t="s">
        <v>75790</v>
      </c>
      <c>
        <v>885</v>
      </c>
      <c>
        <v>883</v>
      </c>
      <c>
        <v>12450.58</v>
      </c>
      <c>
        <v>12416.15</v>
      </c>
      <c>
        <v>8114.79</v>
      </c>
      <c>
        <v>4335.79</v>
      </c>
      <c>
        <v>0</v>
      </c>
      <c>
        <v>0</v>
      </c>
      <c>
        <v>0</v>
      </c>
      <c s="1">
        <v>42491</v>
      </c>
      <c>
        <v>223.15000000000001</v>
      </c>
      <c>
        <v>42522</v>
      </c>
      <c s="1">
        <v>42401</v>
      </c>
      <c>
        <v>860547</v>
      </c>
      <c>
        <v>1033425</v>
      </c>
      <c>
        <v>9000</v>
      </c>
      <c>
        <v>9000</v>
      </c>
      <c>
        <v>8975</v>
      </c>
      <c t="s">
        <v>92</v>
      </c>
      <c>
        <v>0.16889999999999999</v>
      </c>
      <c>
        <v>223.15000000000001</v>
      </c>
      <c t="s">
        <v>54</v>
      </c>
      <c t="s">
        <v>161</v>
      </c>
      <c t="s">
        <v>62454</v>
      </c>
      <c t="s">
        <v>26</v>
      </c>
      <c t="s">
        <v>46</v>
      </c>
      <c>
        <v>60000</v>
      </c>
      <c t="s">
        <v>7</v>
      </c>
      <c s="1">
        <v>40756</v>
      </c>
      <c t="s">
        <v>45354</v>
      </c>
      <c t="s">
        <v>9</v>
      </c>
      <c t="s">
        <v>62455</v>
      </c>
      <c t="s">
        <v>78</v>
      </c>
      <c t="s">
        <v>25574</v>
      </c>
      <c t="s">
        <v>665</v>
      </c>
      <c t="s">
        <v>22</v>
      </c>
      <c>
        <v>2.8799999999999999</v>
      </c>
    </row>
    <row r="31115" spans="1:49" ht="14.4" hidden="1">
      <c r="A31115">
        <v>860554</v>
      </c>
      <c>
        <v>0</v>
      </c>
      <c s="1">
        <v>37653</v>
      </c>
      <c>
        <v>1</v>
      </c>
      <c t="s">
        <v>21190</v>
      </c>
      <c t="s">
        <v>21190</v>
      </c>
      <c>
        <v>8</v>
      </c>
      <c>
        <v>0</v>
      </c>
      <c>
        <v>27747</v>
      </c>
      <c>
        <v>0.66500000000000004</v>
      </c>
      <c>
        <v>13</v>
      </c>
      <c t="s">
        <v>75790</v>
      </c>
      <c>
        <v>0</v>
      </c>
      <c>
        <v>0</v>
      </c>
      <c>
        <v>44743.349869999998</v>
      </c>
      <c>
        <v>44668.779999999999</v>
      </c>
      <c>
        <v>30000</v>
      </c>
      <c>
        <v>14743.35</v>
      </c>
      <c>
        <v>0</v>
      </c>
      <c>
        <v>0</v>
      </c>
      <c>
        <v>0</v>
      </c>
      <c s="1">
        <v>42005</v>
      </c>
      <c>
        <v>14225.76</v>
      </c>
      <c r="Y31115" s="1">
        <v>42005</v>
      </c>
      <c>
        <v>860554</v>
      </c>
      <c>
        <v>1057569</v>
      </c>
      <c>
        <v>30000</v>
      </c>
      <c>
        <v>30000</v>
      </c>
      <c>
        <v>29950</v>
      </c>
      <c t="s">
        <v>92</v>
      </c>
      <c>
        <v>0.19289999999999999</v>
      </c>
      <c>
        <v>783.01999999999998</v>
      </c>
      <c t="s">
        <v>140</v>
      </c>
      <c t="s">
        <v>141</v>
      </c>
      <c t="s">
        <v>13517</v>
      </c>
      <c t="s">
        <v>110</v>
      </c>
      <c t="s">
        <v>46</v>
      </c>
      <c>
        <v>80000</v>
      </c>
      <c t="s">
        <v>7</v>
      </c>
      <c s="1">
        <v>40756</v>
      </c>
      <c t="s">
        <v>8</v>
      </c>
      <c t="s">
        <v>9</v>
      </c>
      <c t="s">
        <v>62456</v>
      </c>
      <c t="s">
        <v>11</v>
      </c>
      <c t="s">
        <v>1043</v>
      </c>
      <c t="s">
        <v>1748</v>
      </c>
      <c t="s">
        <v>14</v>
      </c>
      <c>
        <v>13.460000000000001</v>
      </c>
    </row>
    <row r="31116" spans="1:49" ht="14.4" hidden="1">
      <c r="A31116">
        <v>860561</v>
      </c>
      <c>
        <v>0</v>
      </c>
      <c s="1">
        <v>34455</v>
      </c>
      <c>
        <v>3</v>
      </c>
      <c>
        <v>34</v>
      </c>
      <c t="s">
        <v>21190</v>
      </c>
      <c>
        <v>14</v>
      </c>
      <c>
        <v>0</v>
      </c>
      <c>
        <v>20120</v>
      </c>
      <c>
        <v>0.55100000000000005</v>
      </c>
      <c>
        <v>37</v>
      </c>
      <c t="s">
        <v>75790</v>
      </c>
      <c>
        <v>0</v>
      </c>
      <c>
        <v>0</v>
      </c>
      <c>
        <v>31790.02997</v>
      </c>
      <c>
        <v>31790.029999999999</v>
      </c>
      <c>
        <v>22000</v>
      </c>
      <c>
        <v>9790.0300000000007</v>
      </c>
      <c>
        <v>0</v>
      </c>
      <c>
        <v>0</v>
      </c>
      <c>
        <v>0</v>
      </c>
      <c s="1">
        <v>42278</v>
      </c>
      <c>
        <v>481.56999999999999</v>
      </c>
      <c r="Y31116" s="1">
        <v>42491</v>
      </c>
      <c>
        <v>860561</v>
      </c>
      <c>
        <v>1073425</v>
      </c>
      <c>
        <v>22000</v>
      </c>
      <c>
        <v>22000</v>
      </c>
      <c>
        <v>22000</v>
      </c>
      <c t="s">
        <v>92</v>
      </c>
      <c>
        <v>0.16889999999999999</v>
      </c>
      <c>
        <v>545.46000000000004</v>
      </c>
      <c t="s">
        <v>54</v>
      </c>
      <c t="s">
        <v>161</v>
      </c>
      <c t="s">
        <v>62457</v>
      </c>
      <c t="s">
        <v>65</v>
      </c>
      <c t="s">
        <v>6</v>
      </c>
      <c>
        <v>94500</v>
      </c>
      <c t="s">
        <v>4064</v>
      </c>
      <c s="1">
        <v>40756</v>
      </c>
      <c t="s">
        <v>8</v>
      </c>
      <c t="s">
        <v>9</v>
      </c>
      <c r="AS31116" t="s">
        <v>11</v>
      </c>
      <c t="s">
        <v>43427</v>
      </c>
      <c t="s">
        <v>1390</v>
      </c>
      <c t="s">
        <v>31</v>
      </c>
      <c>
        <v>18.02</v>
      </c>
    </row>
    <row r="31117" spans="1:49" ht="14.4" hidden="1">
      <c r="A31117">
        <v>860567</v>
      </c>
      <c>
        <v>0</v>
      </c>
      <c s="1">
        <v>39448</v>
      </c>
      <c>
        <v>0</v>
      </c>
      <c t="s">
        <v>21190</v>
      </c>
      <c t="s">
        <v>21190</v>
      </c>
      <c>
        <v>3</v>
      </c>
      <c>
        <v>0</v>
      </c>
      <c>
        <v>4247</v>
      </c>
      <c>
        <v>0.84899999999999998</v>
      </c>
      <c>
        <v>5</v>
      </c>
      <c t="s">
        <v>75790</v>
      </c>
      <c>
        <v>0</v>
      </c>
      <c>
        <v>0</v>
      </c>
      <c>
        <v>3638.4065780000001</v>
      </c>
      <c>
        <v>3638.4099999999999</v>
      </c>
      <c>
        <v>3000</v>
      </c>
      <c>
        <v>638.40999999999997</v>
      </c>
      <c>
        <v>0</v>
      </c>
      <c>
        <v>0</v>
      </c>
      <c>
        <v>0</v>
      </c>
      <c s="1">
        <v>41883</v>
      </c>
      <c>
        <v>106.01000000000001</v>
      </c>
      <c r="Y31117" s="1">
        <v>41883</v>
      </c>
      <c>
        <v>860567</v>
      </c>
      <c>
        <v>1073370</v>
      </c>
      <c>
        <v>3000</v>
      </c>
      <c>
        <v>3000</v>
      </c>
      <c>
        <v>3000</v>
      </c>
      <c t="s">
        <v>2</v>
      </c>
      <c>
        <v>0.12989999999999999</v>
      </c>
      <c>
        <v>101.06999999999999</v>
      </c>
      <c t="s">
        <v>23</v>
      </c>
      <c t="s">
        <v>119</v>
      </c>
      <c r="AK31117" t="s">
        <v>5781</v>
      </c>
      <c t="s">
        <v>6</v>
      </c>
      <c>
        <v>38400</v>
      </c>
      <c t="s">
        <v>4064</v>
      </c>
      <c s="1">
        <v>40756</v>
      </c>
      <c t="s">
        <v>8</v>
      </c>
      <c t="s">
        <v>9</v>
      </c>
      <c r="AS31117" t="s">
        <v>330</v>
      </c>
      <c t="s">
        <v>1068</v>
      </c>
      <c t="s">
        <v>3122</v>
      </c>
      <c t="s">
        <v>139</v>
      </c>
      <c>
        <v>17.629999999999999</v>
      </c>
    </row>
    <row r="31118" spans="1:49" ht="14.4" hidden="1">
      <c r="A31118">
        <v>860571</v>
      </c>
      <c>
        <v>0</v>
      </c>
      <c s="1">
        <v>38047</v>
      </c>
      <c>
        <v>3</v>
      </c>
      <c t="s">
        <v>21190</v>
      </c>
      <c>
        <v>101</v>
      </c>
      <c>
        <v>15</v>
      </c>
      <c>
        <v>1</v>
      </c>
      <c>
        <v>14162</v>
      </c>
      <c>
        <v>0.61599999999999999</v>
      </c>
      <c>
        <v>23</v>
      </c>
      <c t="s">
        <v>75790</v>
      </c>
      <c>
        <v>0</v>
      </c>
      <c>
        <v>0</v>
      </c>
      <c>
        <v>8804.7022340000003</v>
      </c>
      <c>
        <v>8804.7000000000007</v>
      </c>
      <c>
        <v>8000</v>
      </c>
      <c>
        <v>804.70000000000005</v>
      </c>
      <c>
        <v>0</v>
      </c>
      <c>
        <v>0</v>
      </c>
      <c>
        <v>0</v>
      </c>
      <c s="1">
        <v>41091</v>
      </c>
      <c>
        <v>6372.8199999999997</v>
      </c>
      <c r="Y31118" s="1">
        <v>42491</v>
      </c>
      <c>
        <v>860571</v>
      </c>
      <c>
        <v>1073374</v>
      </c>
      <c>
        <v>8000</v>
      </c>
      <c>
        <v>8000</v>
      </c>
      <c>
        <v>8000</v>
      </c>
      <c t="s">
        <v>2</v>
      </c>
      <c>
        <v>0.13489999999999999</v>
      </c>
      <c>
        <v>271.44999999999999</v>
      </c>
      <c t="s">
        <v>23</v>
      </c>
      <c t="s">
        <v>24</v>
      </c>
      <c t="s">
        <v>62458</v>
      </c>
      <c t="s">
        <v>170</v>
      </c>
      <c t="s">
        <v>6</v>
      </c>
      <c>
        <v>55000</v>
      </c>
      <c t="s">
        <v>4064</v>
      </c>
      <c s="1">
        <v>40756</v>
      </c>
      <c t="s">
        <v>8</v>
      </c>
      <c t="s">
        <v>9</v>
      </c>
      <c t="s">
        <v>62459</v>
      </c>
      <c t="s">
        <v>11</v>
      </c>
      <c t="s">
        <v>167</v>
      </c>
      <c t="s">
        <v>292</v>
      </c>
      <c t="s">
        <v>228</v>
      </c>
      <c>
        <v>16.710000000000001</v>
      </c>
    </row>
    <row r="31119" spans="1:49" ht="14.4" hidden="1">
      <c r="A31119">
        <v>860597</v>
      </c>
      <c>
        <v>0</v>
      </c>
      <c s="1">
        <v>36647</v>
      </c>
      <c>
        <v>1</v>
      </c>
      <c t="s">
        <v>21190</v>
      </c>
      <c>
        <v>93</v>
      </c>
      <c>
        <v>5</v>
      </c>
      <c>
        <v>1</v>
      </c>
      <c>
        <v>6850</v>
      </c>
      <c>
        <v>0.65900000000000003</v>
      </c>
      <c>
        <v>21</v>
      </c>
      <c t="s">
        <v>75790</v>
      </c>
      <c>
        <v>0</v>
      </c>
      <c>
        <v>0</v>
      </c>
      <c>
        <v>13662.71658</v>
      </c>
      <c>
        <v>13662.719999999999</v>
      </c>
      <c>
        <v>12000</v>
      </c>
      <c>
        <v>1662.72</v>
      </c>
      <c>
        <v>0</v>
      </c>
      <c>
        <v>0</v>
      </c>
      <c>
        <v>0</v>
      </c>
      <c s="1">
        <v>41091</v>
      </c>
      <c>
        <v>10958.559999999999</v>
      </c>
      <c r="Y31119" s="1">
        <v>41091</v>
      </c>
      <c>
        <v>860597</v>
      </c>
      <c>
        <v>1073407</v>
      </c>
      <c>
        <v>12000</v>
      </c>
      <c>
        <v>12000</v>
      </c>
      <c>
        <v>12000</v>
      </c>
      <c t="s">
        <v>92</v>
      </c>
      <c>
        <v>0.1749</v>
      </c>
      <c>
        <v>301.41000000000003</v>
      </c>
      <c t="s">
        <v>54</v>
      </c>
      <c t="s">
        <v>528</v>
      </c>
      <c t="s">
        <v>62460</v>
      </c>
      <c t="s">
        <v>65</v>
      </c>
      <c t="s">
        <v>46</v>
      </c>
      <c>
        <v>50000</v>
      </c>
      <c t="s">
        <v>4064</v>
      </c>
      <c s="1">
        <v>40756</v>
      </c>
      <c t="s">
        <v>8</v>
      </c>
      <c t="s">
        <v>9</v>
      </c>
      <c t="s">
        <v>62461</v>
      </c>
      <c t="s">
        <v>19</v>
      </c>
      <c t="s">
        <v>1625</v>
      </c>
      <c t="s">
        <v>1394</v>
      </c>
      <c t="s">
        <v>75</v>
      </c>
      <c>
        <v>20.899999999999999</v>
      </c>
    </row>
    <row r="31120" spans="1:49" ht="14.4" hidden="1">
      <c r="A31120">
        <v>860603</v>
      </c>
      <c>
        <v>0</v>
      </c>
      <c s="1">
        <v>34335</v>
      </c>
      <c>
        <v>1</v>
      </c>
      <c t="s">
        <v>21190</v>
      </c>
      <c t="s">
        <v>21190</v>
      </c>
      <c>
        <v>14</v>
      </c>
      <c>
        <v>0</v>
      </c>
      <c>
        <v>19943</v>
      </c>
      <c>
        <v>0.56299999999999994</v>
      </c>
      <c>
        <v>42</v>
      </c>
      <c t="s">
        <v>75790</v>
      </c>
      <c>
        <v>0</v>
      </c>
      <c>
        <v>0</v>
      </c>
      <c>
        <v>15368.40136</v>
      </c>
      <c>
        <v>15368.4</v>
      </c>
      <c>
        <v>13000</v>
      </c>
      <c>
        <v>2368.4000000000001</v>
      </c>
      <c>
        <v>0</v>
      </c>
      <c>
        <v>0</v>
      </c>
      <c>
        <v>0</v>
      </c>
      <c s="1">
        <v>41730</v>
      </c>
      <c>
        <v>2525.4200000000001</v>
      </c>
      <c r="Y31120" s="1">
        <v>42401</v>
      </c>
      <c>
        <v>860603</v>
      </c>
      <c>
        <v>1073514</v>
      </c>
      <c>
        <v>13000</v>
      </c>
      <c>
        <v>13000</v>
      </c>
      <c>
        <v>13000</v>
      </c>
      <c t="s">
        <v>2</v>
      </c>
      <c>
        <v>0.1149</v>
      </c>
      <c>
        <v>428.63</v>
      </c>
      <c t="s">
        <v>3</v>
      </c>
      <c t="s">
        <v>4</v>
      </c>
      <c t="s">
        <v>62462</v>
      </c>
      <c t="s">
        <v>34</v>
      </c>
      <c t="s">
        <v>6</v>
      </c>
      <c>
        <v>59000</v>
      </c>
      <c t="s">
        <v>7</v>
      </c>
      <c s="1">
        <v>40756</v>
      </c>
      <c t="s">
        <v>8</v>
      </c>
      <c t="s">
        <v>9</v>
      </c>
      <c t="s">
        <v>62463</v>
      </c>
      <c t="s">
        <v>19</v>
      </c>
      <c t="s">
        <v>2338</v>
      </c>
      <c t="s">
        <v>21</v>
      </c>
      <c t="s">
        <v>22</v>
      </c>
      <c>
        <v>14.359999999999999</v>
      </c>
    </row>
    <row r="31121" spans="1:49" ht="14.4" hidden="1">
      <c r="A31121">
        <v>860622</v>
      </c>
      <c>
        <v>0</v>
      </c>
      <c s="1">
        <v>33878</v>
      </c>
      <c>
        <v>0</v>
      </c>
      <c t="s">
        <v>21190</v>
      </c>
      <c t="s">
        <v>21190</v>
      </c>
      <c>
        <v>8</v>
      </c>
      <c>
        <v>0</v>
      </c>
      <c>
        <v>43955</v>
      </c>
      <c>
        <v>0.61199999999999999</v>
      </c>
      <c>
        <v>18</v>
      </c>
      <c t="s">
        <v>75790</v>
      </c>
      <c>
        <v>0</v>
      </c>
      <c>
        <v>0</v>
      </c>
      <c>
        <v>26622.185170000001</v>
      </c>
      <c>
        <v>26622.189999999999</v>
      </c>
      <c>
        <v>24000</v>
      </c>
      <c>
        <v>2622.1900000000001</v>
      </c>
      <c>
        <v>0</v>
      </c>
      <c>
        <v>0</v>
      </c>
      <c>
        <v>0</v>
      </c>
      <c s="1">
        <v>41579</v>
      </c>
      <c>
        <v>7970.5299999999997</v>
      </c>
      <c r="Y31121" s="1">
        <v>42461</v>
      </c>
      <c>
        <v>860622</v>
      </c>
      <c>
        <v>1073436</v>
      </c>
      <c>
        <v>24000</v>
      </c>
      <c>
        <v>24000</v>
      </c>
      <c>
        <v>24000</v>
      </c>
      <c t="s">
        <v>2</v>
      </c>
      <c>
        <v>0.074899999999999994</v>
      </c>
      <c>
        <v>746.44000000000005</v>
      </c>
      <c t="s">
        <v>50</v>
      </c>
      <c t="s">
        <v>103</v>
      </c>
      <c t="s">
        <v>9945</v>
      </c>
      <c t="s">
        <v>26</v>
      </c>
      <c t="s">
        <v>27</v>
      </c>
      <c>
        <v>70000</v>
      </c>
      <c t="s">
        <v>7</v>
      </c>
      <c s="1">
        <v>40756</v>
      </c>
      <c t="s">
        <v>8</v>
      </c>
      <c t="s">
        <v>9</v>
      </c>
      <c r="AS31121" t="s">
        <v>11</v>
      </c>
      <c t="s">
        <v>62464</v>
      </c>
      <c t="s">
        <v>1756</v>
      </c>
      <c t="s">
        <v>1498</v>
      </c>
      <c>
        <v>15.630000000000001</v>
      </c>
    </row>
    <row r="31122" spans="1:49" ht="14.4" hidden="1">
      <c r="A31122">
        <v>860630</v>
      </c>
      <c>
        <v>0</v>
      </c>
      <c s="1">
        <v>34731</v>
      </c>
      <c>
        <v>2</v>
      </c>
      <c t="s">
        <v>21190</v>
      </c>
      <c t="s">
        <v>21190</v>
      </c>
      <c>
        <v>11</v>
      </c>
      <c>
        <v>0</v>
      </c>
      <c>
        <v>36296</v>
      </c>
      <c>
        <v>0.60799999999999998</v>
      </c>
      <c>
        <v>33</v>
      </c>
      <c t="s">
        <v>75790</v>
      </c>
      <c>
        <v>0</v>
      </c>
      <c>
        <v>0</v>
      </c>
      <c>
        <v>42225.210550000003</v>
      </c>
      <c>
        <v>42225.209999999999</v>
      </c>
      <c>
        <v>35000</v>
      </c>
      <c>
        <v>7225.21</v>
      </c>
      <c>
        <v>0</v>
      </c>
      <c>
        <v>0</v>
      </c>
      <c>
        <v>0</v>
      </c>
      <c s="1">
        <v>41306</v>
      </c>
      <c>
        <v>14474.98</v>
      </c>
      <c r="Y31122" s="1">
        <v>41306</v>
      </c>
      <c>
        <v>860630</v>
      </c>
      <c>
        <v>1073444</v>
      </c>
      <c>
        <v>35000</v>
      </c>
      <c>
        <v>35000</v>
      </c>
      <c>
        <v>35000</v>
      </c>
      <c t="s">
        <v>92</v>
      </c>
      <c>
        <v>0.16489999999999999</v>
      </c>
      <c>
        <v>860.27999999999997</v>
      </c>
      <c t="s">
        <v>54</v>
      </c>
      <c t="s">
        <v>97</v>
      </c>
      <c t="s">
        <v>22559</v>
      </c>
      <c t="s">
        <v>41</v>
      </c>
      <c t="s">
        <v>6</v>
      </c>
      <c>
        <v>150000</v>
      </c>
      <c t="s">
        <v>7</v>
      </c>
      <c s="1">
        <v>40787</v>
      </c>
      <c t="s">
        <v>8</v>
      </c>
      <c t="s">
        <v>9</v>
      </c>
      <c t="s">
        <v>62465</v>
      </c>
      <c t="s">
        <v>11</v>
      </c>
      <c t="s">
        <v>167</v>
      </c>
      <c t="s">
        <v>327</v>
      </c>
      <c t="s">
        <v>131</v>
      </c>
      <c>
        <v>9.9199999999999999</v>
      </c>
    </row>
    <row r="31123" spans="1:49" ht="14.4">
      <c r="A31123">
        <v>860642</v>
      </c>
      <c>
        <v>0</v>
      </c>
      <c s="1">
        <v>38231</v>
      </c>
      <c>
        <v>2</v>
      </c>
      <c>
        <v>40</v>
      </c>
      <c t="s">
        <v>21190</v>
      </c>
      <c>
        <v>4</v>
      </c>
      <c>
        <v>0</v>
      </c>
      <c>
        <v>2277</v>
      </c>
      <c>
        <v>0.373</v>
      </c>
      <c>
        <v>13</v>
      </c>
      <c t="s">
        <v>75790</v>
      </c>
      <c>
        <v>0</v>
      </c>
      <c>
        <v>0</v>
      </c>
      <c>
        <v>2595.4326369999999</v>
      </c>
      <c>
        <v>2595.4299999999998</v>
      </c>
      <c>
        <v>2500</v>
      </c>
      <c>
        <v>95.430000000000007</v>
      </c>
      <c>
        <v>0</v>
      </c>
      <c>
        <v>0</v>
      </c>
      <c>
        <v>0</v>
      </c>
      <c s="1">
        <v>40940</v>
      </c>
      <c>
        <v>1058.23</v>
      </c>
      <c r="Y31123" s="1">
        <v>40940</v>
      </c>
      <c>
        <v>860642</v>
      </c>
      <c>
        <v>1073457</v>
      </c>
      <c>
        <v>2500</v>
      </c>
      <c>
        <v>2500</v>
      </c>
      <c>
        <v>2500</v>
      </c>
      <c t="s">
        <v>2</v>
      </c>
      <c>
        <v>0.13489999999999999</v>
      </c>
      <c>
        <v>84.829999999999998</v>
      </c>
      <c t="s">
        <v>23</v>
      </c>
      <c t="s">
        <v>24</v>
      </c>
      <c t="s">
        <v>62466</v>
      </c>
      <c t="s">
        <v>41</v>
      </c>
      <c t="s">
        <v>6</v>
      </c>
      <c>
        <v>43000</v>
      </c>
      <c t="s">
        <v>17</v>
      </c>
      <c s="1">
        <v>40756</v>
      </c>
      <c t="s">
        <v>8</v>
      </c>
      <c t="s">
        <v>9</v>
      </c>
      <c r="AS31123" t="s">
        <v>11</v>
      </c>
      <c t="s">
        <v>62467</v>
      </c>
      <c t="s">
        <v>220</v>
      </c>
      <c t="s">
        <v>221</v>
      </c>
      <c>
        <v>12.390000000000001</v>
      </c>
    </row>
    <row r="31124" spans="1:49" ht="14.4" hidden="1">
      <c r="A31124">
        <v>860649</v>
      </c>
      <c>
        <v>0</v>
      </c>
      <c s="1">
        <v>35247</v>
      </c>
      <c>
        <v>0</v>
      </c>
      <c t="s">
        <v>21190</v>
      </c>
      <c t="s">
        <v>21190</v>
      </c>
      <c>
        <v>8</v>
      </c>
      <c>
        <v>0</v>
      </c>
      <c>
        <v>6940</v>
      </c>
      <c>
        <v>0.56000000000000005</v>
      </c>
      <c>
        <v>18</v>
      </c>
      <c t="s">
        <v>75790</v>
      </c>
      <c>
        <v>0</v>
      </c>
      <c>
        <v>0</v>
      </c>
      <c>
        <v>7993.6090039999999</v>
      </c>
      <c>
        <v>7993.6099999999997</v>
      </c>
      <c>
        <v>6925</v>
      </c>
      <c>
        <v>1068.6099999999999</v>
      </c>
      <c>
        <v>0</v>
      </c>
      <c>
        <v>0</v>
      </c>
      <c>
        <v>0</v>
      </c>
      <c s="1">
        <v>41671</v>
      </c>
      <c>
        <v>1762.3299999999999</v>
      </c>
      <c r="Y31124" s="1">
        <v>41671</v>
      </c>
      <c>
        <v>860649</v>
      </c>
      <c>
        <v>1073464</v>
      </c>
      <c>
        <v>6925</v>
      </c>
      <c>
        <v>6925</v>
      </c>
      <c>
        <v>6925</v>
      </c>
      <c t="s">
        <v>2</v>
      </c>
      <c>
        <v>0.099900000000000003</v>
      </c>
      <c>
        <v>223.41999999999999</v>
      </c>
      <c t="s">
        <v>3</v>
      </c>
      <c t="s">
        <v>63</v>
      </c>
      <c t="s">
        <v>62468</v>
      </c>
      <c t="s">
        <v>214</v>
      </c>
      <c t="s">
        <v>46</v>
      </c>
      <c>
        <v>27040</v>
      </c>
      <c t="s">
        <v>4064</v>
      </c>
      <c s="1">
        <v>40756</v>
      </c>
      <c t="s">
        <v>8</v>
      </c>
      <c t="s">
        <v>9</v>
      </c>
      <c t="s">
        <v>62469</v>
      </c>
      <c t="s">
        <v>19</v>
      </c>
      <c t="s">
        <v>964</v>
      </c>
      <c t="s">
        <v>5543</v>
      </c>
      <c t="s">
        <v>174</v>
      </c>
      <c>
        <v>8.4800000000000004</v>
      </c>
    </row>
    <row r="31125" spans="1:49" ht="14.4" hidden="1">
      <c r="A31125">
        <v>860654</v>
      </c>
      <c>
        <v>0</v>
      </c>
      <c s="1">
        <v>36526</v>
      </c>
      <c>
        <v>3</v>
      </c>
      <c>
        <v>49</v>
      </c>
      <c t="s">
        <v>21190</v>
      </c>
      <c>
        <v>7</v>
      </c>
      <c>
        <v>0</v>
      </c>
      <c>
        <v>9011</v>
      </c>
      <c>
        <v>0.54000000000000004</v>
      </c>
      <c>
        <v>13</v>
      </c>
      <c t="s">
        <v>75790</v>
      </c>
      <c>
        <v>0</v>
      </c>
      <c>
        <v>0</v>
      </c>
      <c>
        <v>11433.120000000001</v>
      </c>
      <c>
        <v>11415.35</v>
      </c>
      <c>
        <v>7380.6999999999998</v>
      </c>
      <c>
        <v>3530.54</v>
      </c>
      <c>
        <v>28.620993110000001</v>
      </c>
      <c>
        <v>493.25999999999999</v>
      </c>
      <c>
        <v>5.54</v>
      </c>
      <c s="1">
        <v>41395</v>
      </c>
      <c>
        <v>41.479999999999997</v>
      </c>
      <c r="Y31125" s="1">
        <v>41518</v>
      </c>
      <c>
        <v>860654</v>
      </c>
      <c>
        <v>1073471</v>
      </c>
      <c>
        <v>16000</v>
      </c>
      <c>
        <v>16000</v>
      </c>
      <c>
        <v>15975</v>
      </c>
      <c t="s">
        <v>2</v>
      </c>
      <c>
        <v>0.1749</v>
      </c>
      <c>
        <v>574.36000000000001</v>
      </c>
      <c t="s">
        <v>54</v>
      </c>
      <c t="s">
        <v>528</v>
      </c>
      <c t="s">
        <v>62470</v>
      </c>
      <c t="s">
        <v>143</v>
      </c>
      <c t="s">
        <v>6</v>
      </c>
      <c>
        <v>95000</v>
      </c>
      <c t="s">
        <v>7</v>
      </c>
      <c s="1">
        <v>40756</v>
      </c>
      <c t="s">
        <v>58</v>
      </c>
      <c t="s">
        <v>9</v>
      </c>
      <c t="s">
        <v>62471</v>
      </c>
      <c t="s">
        <v>11</v>
      </c>
      <c t="s">
        <v>15876</v>
      </c>
      <c t="s">
        <v>355</v>
      </c>
      <c t="s">
        <v>62</v>
      </c>
      <c>
        <v>19.82</v>
      </c>
    </row>
    <row r="31126" spans="1:49" ht="14.4" hidden="1">
      <c r="A31126">
        <v>860655</v>
      </c>
      <c>
        <v>0</v>
      </c>
      <c s="1">
        <v>34274</v>
      </c>
      <c>
        <v>0</v>
      </c>
      <c>
        <v>45</v>
      </c>
      <c t="s">
        <v>21190</v>
      </c>
      <c>
        <v>6</v>
      </c>
      <c>
        <v>0</v>
      </c>
      <c>
        <v>1281</v>
      </c>
      <c>
        <v>0.13800000000000001</v>
      </c>
      <c>
        <v>24</v>
      </c>
      <c t="s">
        <v>75790</v>
      </c>
      <c>
        <v>0</v>
      </c>
      <c>
        <v>0</v>
      </c>
      <c>
        <v>8046.9099999999999</v>
      </c>
      <c>
        <v>8046.9099999999999</v>
      </c>
      <c>
        <v>8000</v>
      </c>
      <c>
        <v>46.909999999999997</v>
      </c>
      <c>
        <v>0</v>
      </c>
      <c>
        <v>0</v>
      </c>
      <c>
        <v>0</v>
      </c>
      <c s="1">
        <v>40817</v>
      </c>
      <c>
        <v>8047.1999999999998</v>
      </c>
      <c r="Y31126" s="1">
        <v>42491</v>
      </c>
      <c>
        <v>860655</v>
      </c>
      <c>
        <v>1073473</v>
      </c>
      <c>
        <v>8000</v>
      </c>
      <c>
        <v>8000</v>
      </c>
      <c>
        <v>8000</v>
      </c>
      <c t="s">
        <v>2</v>
      </c>
      <c>
        <v>0.069900000000000004</v>
      </c>
      <c>
        <v>246.99000000000001</v>
      </c>
      <c t="s">
        <v>50</v>
      </c>
      <c t="s">
        <v>108</v>
      </c>
      <c t="s">
        <v>62472</v>
      </c>
      <c t="s">
        <v>200</v>
      </c>
      <c t="s">
        <v>46</v>
      </c>
      <c>
        <v>33600</v>
      </c>
      <c t="s">
        <v>4064</v>
      </c>
      <c s="1">
        <v>40756</v>
      </c>
      <c t="s">
        <v>8</v>
      </c>
      <c t="s">
        <v>9</v>
      </c>
      <c t="s">
        <v>62473</v>
      </c>
      <c t="s">
        <v>19</v>
      </c>
      <c t="s">
        <v>468</v>
      </c>
      <c t="s">
        <v>2166</v>
      </c>
      <c t="s">
        <v>1498</v>
      </c>
      <c>
        <v>12.32</v>
      </c>
    </row>
    <row r="31127" spans="1:49" ht="14.4" hidden="1">
      <c r="A31127">
        <v>860681</v>
      </c>
      <c>
        <v>0</v>
      </c>
      <c s="1">
        <v>39539</v>
      </c>
      <c>
        <v>3</v>
      </c>
      <c t="s">
        <v>21190</v>
      </c>
      <c t="s">
        <v>21190</v>
      </c>
      <c>
        <v>8</v>
      </c>
      <c>
        <v>0</v>
      </c>
      <c>
        <v>1904</v>
      </c>
      <c>
        <v>0.34200000000000003</v>
      </c>
      <c>
        <v>8</v>
      </c>
      <c t="s">
        <v>75790</v>
      </c>
      <c>
        <v>0</v>
      </c>
      <c>
        <v>0</v>
      </c>
      <c>
        <v>5035.627966</v>
      </c>
      <c>
        <v>5035.6300000000001</v>
      </c>
      <c>
        <v>4000</v>
      </c>
      <c>
        <v>1035.6300000000001</v>
      </c>
      <c>
        <v>0</v>
      </c>
      <c>
        <v>0</v>
      </c>
      <c>
        <v>0</v>
      </c>
      <c s="1">
        <v>41883</v>
      </c>
      <c>
        <v>149.69999999999999</v>
      </c>
      <c r="Y31127" s="1">
        <v>41883</v>
      </c>
      <c>
        <v>860681</v>
      </c>
      <c>
        <v>1073544</v>
      </c>
      <c>
        <v>4000</v>
      </c>
      <c>
        <v>4000</v>
      </c>
      <c>
        <v>4000</v>
      </c>
      <c t="s">
        <v>2</v>
      </c>
      <c>
        <v>0.15620000000000001</v>
      </c>
      <c>
        <v>139.88</v>
      </c>
      <c t="s">
        <v>54</v>
      </c>
      <c t="s">
        <v>309</v>
      </c>
      <c t="s">
        <v>62474</v>
      </c>
      <c t="s">
        <v>143</v>
      </c>
      <c t="s">
        <v>6</v>
      </c>
      <c>
        <v>45000</v>
      </c>
      <c t="s">
        <v>7</v>
      </c>
      <c s="1">
        <v>40787</v>
      </c>
      <c t="s">
        <v>8</v>
      </c>
      <c t="s">
        <v>9</v>
      </c>
      <c r="AS31127" t="s">
        <v>78</v>
      </c>
      <c t="s">
        <v>2131</v>
      </c>
      <c t="s">
        <v>458</v>
      </c>
      <c t="s">
        <v>22</v>
      </c>
      <c>
        <v>10.609999999999999</v>
      </c>
    </row>
    <row r="31128" spans="1:49" ht="14.4">
      <c r="A31128">
        <v>860705</v>
      </c>
      <c>
        <v>0</v>
      </c>
      <c s="1">
        <v>32843</v>
      </c>
      <c>
        <v>3</v>
      </c>
      <c>
        <v>66</v>
      </c>
      <c t="s">
        <v>21190</v>
      </c>
      <c>
        <v>9</v>
      </c>
      <c>
        <v>0</v>
      </c>
      <c>
        <v>10455</v>
      </c>
      <c>
        <v>0.56799999999999995</v>
      </c>
      <c>
        <v>22</v>
      </c>
      <c t="s">
        <v>75790</v>
      </c>
      <c>
        <v>0</v>
      </c>
      <c>
        <v>0</v>
      </c>
      <c>
        <v>10025.96818</v>
      </c>
      <c>
        <v>10025.969999999999</v>
      </c>
      <c>
        <v>9000</v>
      </c>
      <c>
        <v>1025.97</v>
      </c>
      <c>
        <v>0</v>
      </c>
      <c>
        <v>0</v>
      </c>
      <c>
        <v>0</v>
      </c>
      <c s="1">
        <v>41214</v>
      </c>
      <c>
        <v>293.19999999999999</v>
      </c>
      <c r="Y31128" s="1">
        <v>42186</v>
      </c>
      <c>
        <v>860705</v>
      </c>
      <c>
        <v>1057143</v>
      </c>
      <c>
        <v>9000</v>
      </c>
      <c>
        <v>9000</v>
      </c>
      <c>
        <v>9000</v>
      </c>
      <c t="s">
        <v>2</v>
      </c>
      <c>
        <v>0.12989999999999999</v>
      </c>
      <c>
        <v>303.20999999999998</v>
      </c>
      <c t="s">
        <v>23</v>
      </c>
      <c t="s">
        <v>119</v>
      </c>
      <c t="s">
        <v>62475</v>
      </c>
      <c t="s">
        <v>34</v>
      </c>
      <c t="s">
        <v>46</v>
      </c>
      <c>
        <v>57000</v>
      </c>
      <c t="s">
        <v>17</v>
      </c>
      <c s="1">
        <v>40756</v>
      </c>
      <c t="s">
        <v>8</v>
      </c>
      <c t="s">
        <v>9</v>
      </c>
      <c t="s">
        <v>62476</v>
      </c>
      <c t="s">
        <v>11</v>
      </c>
      <c t="s">
        <v>1536</v>
      </c>
      <c t="s">
        <v>2038</v>
      </c>
      <c t="s">
        <v>14</v>
      </c>
      <c>
        <v>15.710000000000001</v>
      </c>
    </row>
    <row r="31129" spans="1:49" ht="14.4">
      <c r="A31129">
        <v>860719</v>
      </c>
      <c>
        <v>2</v>
      </c>
      <c s="1">
        <v>36800</v>
      </c>
      <c>
        <v>0</v>
      </c>
      <c>
        <v>20</v>
      </c>
      <c t="s">
        <v>21190</v>
      </c>
      <c>
        <v>8</v>
      </c>
      <c>
        <v>0</v>
      </c>
      <c>
        <v>1858</v>
      </c>
      <c>
        <v>0.25800000000000001</v>
      </c>
      <c>
        <v>22</v>
      </c>
      <c t="s">
        <v>75790</v>
      </c>
      <c>
        <v>0</v>
      </c>
      <c>
        <v>0</v>
      </c>
      <c>
        <v>2356.8336129999998</v>
      </c>
      <c>
        <v>2356.8299999999999</v>
      </c>
      <c>
        <v>2000</v>
      </c>
      <c>
        <v>356.82999999999998</v>
      </c>
      <c>
        <v>0</v>
      </c>
      <c>
        <v>0</v>
      </c>
      <c>
        <v>0</v>
      </c>
      <c s="1">
        <v>41883</v>
      </c>
      <c>
        <v>76.569999999999993</v>
      </c>
      <c r="Y31129" s="1">
        <v>41883</v>
      </c>
      <c>
        <v>860719</v>
      </c>
      <c>
        <v>1073489</v>
      </c>
      <c>
        <v>2000</v>
      </c>
      <c>
        <v>2000</v>
      </c>
      <c>
        <v>2000</v>
      </c>
      <c t="s">
        <v>2</v>
      </c>
      <c>
        <v>0.1099</v>
      </c>
      <c>
        <v>65.469999999999999</v>
      </c>
      <c t="s">
        <v>3</v>
      </c>
      <c t="s">
        <v>39</v>
      </c>
      <c t="s">
        <v>62477</v>
      </c>
      <c t="s">
        <v>170</v>
      </c>
      <c t="s">
        <v>46</v>
      </c>
      <c>
        <v>51000</v>
      </c>
      <c t="s">
        <v>17</v>
      </c>
      <c s="1">
        <v>40756</v>
      </c>
      <c t="s">
        <v>8</v>
      </c>
      <c t="s">
        <v>9</v>
      </c>
      <c r="AS31129" t="s">
        <v>11</v>
      </c>
      <c t="s">
        <v>62478</v>
      </c>
      <c t="s">
        <v>304</v>
      </c>
      <c t="s">
        <v>228</v>
      </c>
      <c>
        <v>10.869999999999999</v>
      </c>
    </row>
    <row r="31130" spans="1:49" ht="14.4" hidden="1">
      <c r="A31130">
        <v>860723</v>
      </c>
      <c>
        <v>1</v>
      </c>
      <c s="1">
        <v>31382</v>
      </c>
      <c>
        <v>2</v>
      </c>
      <c>
        <v>15</v>
      </c>
      <c t="s">
        <v>21190</v>
      </c>
      <c>
        <v>15</v>
      </c>
      <c>
        <v>0</v>
      </c>
      <c>
        <v>4771</v>
      </c>
      <c>
        <v>0.247</v>
      </c>
      <c>
        <v>33</v>
      </c>
      <c t="s">
        <v>75790</v>
      </c>
      <c>
        <v>0</v>
      </c>
      <c>
        <v>0</v>
      </c>
      <c>
        <v>12128.021930000001</v>
      </c>
      <c>
        <v>12128.02</v>
      </c>
      <c>
        <v>10000</v>
      </c>
      <c>
        <v>2128.02</v>
      </c>
      <c>
        <v>0</v>
      </c>
      <c>
        <v>0</v>
      </c>
      <c>
        <v>0</v>
      </c>
      <c s="1">
        <v>41883</v>
      </c>
      <c>
        <v>348.47000000000003</v>
      </c>
      <c r="Y31130" s="1">
        <v>41883</v>
      </c>
      <c>
        <v>860723</v>
      </c>
      <c>
        <v>1073494</v>
      </c>
      <c>
        <v>10000</v>
      </c>
      <c>
        <v>10000</v>
      </c>
      <c>
        <v>10000</v>
      </c>
      <c t="s">
        <v>2</v>
      </c>
      <c>
        <v>0.12989999999999999</v>
      </c>
      <c>
        <v>336.89999999999998</v>
      </c>
      <c t="s">
        <v>23</v>
      </c>
      <c t="s">
        <v>119</v>
      </c>
      <c t="s">
        <v>62479</v>
      </c>
      <c t="s">
        <v>26</v>
      </c>
      <c t="s">
        <v>46</v>
      </c>
      <c>
        <v>85000</v>
      </c>
      <c t="s">
        <v>7</v>
      </c>
      <c s="1">
        <v>40756</v>
      </c>
      <c t="s">
        <v>8</v>
      </c>
      <c t="s">
        <v>9</v>
      </c>
      <c r="AS31130" t="s">
        <v>112</v>
      </c>
      <c t="s">
        <v>4070</v>
      </c>
      <c t="s">
        <v>2740</v>
      </c>
      <c t="s">
        <v>559</v>
      </c>
      <c>
        <v>23.760000000000002</v>
      </c>
    </row>
    <row r="31131" spans="1:49" ht="14.4" hidden="1">
      <c r="A31131">
        <v>860728</v>
      </c>
      <c>
        <v>0</v>
      </c>
      <c s="1">
        <v>34335</v>
      </c>
      <c>
        <v>0</v>
      </c>
      <c>
        <v>51</v>
      </c>
      <c t="s">
        <v>21190</v>
      </c>
      <c>
        <v>10</v>
      </c>
      <c>
        <v>0</v>
      </c>
      <c>
        <v>5364</v>
      </c>
      <c>
        <v>0.38600000000000001</v>
      </c>
      <c>
        <v>31</v>
      </c>
      <c t="s">
        <v>75790</v>
      </c>
      <c>
        <v>0</v>
      </c>
      <c>
        <v>0</v>
      </c>
      <c>
        <v>19349.902679999999</v>
      </c>
      <c>
        <v>19349.900000000001</v>
      </c>
      <c>
        <v>13800</v>
      </c>
      <c>
        <v>5549.8999999999996</v>
      </c>
      <c>
        <v>0</v>
      </c>
      <c>
        <v>0</v>
      </c>
      <c>
        <v>0</v>
      </c>
      <c s="1">
        <v>41852</v>
      </c>
      <c>
        <v>7578.1899999999996</v>
      </c>
      <c r="Y31131" s="1">
        <v>42278</v>
      </c>
      <c>
        <v>860728</v>
      </c>
      <c>
        <v>1073499</v>
      </c>
      <c>
        <v>13800</v>
      </c>
      <c>
        <v>13800</v>
      </c>
      <c>
        <v>13800</v>
      </c>
      <c t="s">
        <v>92</v>
      </c>
      <c>
        <v>0.1749</v>
      </c>
      <c>
        <v>346.62</v>
      </c>
      <c t="s">
        <v>54</v>
      </c>
      <c t="s">
        <v>528</v>
      </c>
      <c t="s">
        <v>62480</v>
      </c>
      <c t="s">
        <v>26</v>
      </c>
      <c t="s">
        <v>46</v>
      </c>
      <c>
        <v>62000</v>
      </c>
      <c t="s">
        <v>7</v>
      </c>
      <c s="1">
        <v>40756</v>
      </c>
      <c t="s">
        <v>8</v>
      </c>
      <c t="s">
        <v>9</v>
      </c>
      <c t="s">
        <v>62481</v>
      </c>
      <c t="s">
        <v>330</v>
      </c>
      <c t="s">
        <v>4048</v>
      </c>
      <c t="s">
        <v>1945</v>
      </c>
      <c t="s">
        <v>559</v>
      </c>
      <c>
        <v>9.6999999999999993</v>
      </c>
    </row>
    <row r="31132" spans="1:49" ht="14.4" hidden="1">
      <c r="A31132">
        <v>860734</v>
      </c>
      <c>
        <v>0</v>
      </c>
      <c s="1">
        <v>35004</v>
      </c>
      <c>
        <v>3</v>
      </c>
      <c t="s">
        <v>21190</v>
      </c>
      <c t="s">
        <v>21190</v>
      </c>
      <c>
        <v>9</v>
      </c>
      <c>
        <v>0</v>
      </c>
      <c>
        <v>3259</v>
      </c>
      <c>
        <v>0.54300000000000004</v>
      </c>
      <c>
        <v>50</v>
      </c>
      <c t="s">
        <v>75790</v>
      </c>
      <c>
        <v>0</v>
      </c>
      <c>
        <v>0</v>
      </c>
      <c>
        <v>5598.284713</v>
      </c>
      <c>
        <v>5570.29</v>
      </c>
      <c>
        <v>5000</v>
      </c>
      <c>
        <v>598.27999999999997</v>
      </c>
      <c>
        <v>0</v>
      </c>
      <c>
        <v>0</v>
      </c>
      <c>
        <v>0</v>
      </c>
      <c s="1">
        <v>41883</v>
      </c>
      <c>
        <v>170.63</v>
      </c>
      <c r="Y31132" s="1">
        <v>42491</v>
      </c>
      <c>
        <v>860734</v>
      </c>
      <c>
        <v>1073505</v>
      </c>
      <c>
        <v>5000</v>
      </c>
      <c>
        <v>5000</v>
      </c>
      <c>
        <v>4975</v>
      </c>
      <c t="s">
        <v>2</v>
      </c>
      <c>
        <v>0.074899999999999994</v>
      </c>
      <c>
        <v>155.50999999999999</v>
      </c>
      <c t="s">
        <v>50</v>
      </c>
      <c t="s">
        <v>103</v>
      </c>
      <c t="s">
        <v>62482</v>
      </c>
      <c t="s">
        <v>26</v>
      </c>
      <c t="s">
        <v>46</v>
      </c>
      <c>
        <v>45000</v>
      </c>
      <c t="s">
        <v>7</v>
      </c>
      <c s="1">
        <v>40756</v>
      </c>
      <c t="s">
        <v>8</v>
      </c>
      <c t="s">
        <v>9</v>
      </c>
      <c r="AS31132" t="s">
        <v>190</v>
      </c>
      <c t="s">
        <v>7518</v>
      </c>
      <c t="s">
        <v>1044</v>
      </c>
      <c t="s">
        <v>547</v>
      </c>
      <c>
        <v>27.73</v>
      </c>
    </row>
    <row r="31133" spans="1:49" ht="14.4" hidden="1">
      <c r="A31133">
        <v>860745</v>
      </c>
      <c>
        <v>0</v>
      </c>
      <c s="1">
        <v>36586</v>
      </c>
      <c>
        <v>0</v>
      </c>
      <c>
        <v>40</v>
      </c>
      <c t="s">
        <v>21190</v>
      </c>
      <c>
        <v>3</v>
      </c>
      <c>
        <v>0</v>
      </c>
      <c>
        <v>2766</v>
      </c>
      <c>
        <v>0.40100000000000002</v>
      </c>
      <c>
        <v>11</v>
      </c>
      <c t="s">
        <v>75790</v>
      </c>
      <c>
        <v>0</v>
      </c>
      <c>
        <v>0</v>
      </c>
      <c>
        <v>960.30999999999995</v>
      </c>
      <c>
        <v>960.30999999999995</v>
      </c>
      <c>
        <v>145.09999999999999</v>
      </c>
      <c>
        <v>200.59999999999999</v>
      </c>
      <c>
        <v>0</v>
      </c>
      <c>
        <v>614.61000000000001</v>
      </c>
      <c>
        <v>5.9800000000000004</v>
      </c>
      <c s="1">
        <v>40817</v>
      </c>
      <c>
        <v>346.62</v>
      </c>
      <c r="Y31133" s="1">
        <v>40969</v>
      </c>
      <c>
        <v>860745</v>
      </c>
      <c>
        <v>1073567</v>
      </c>
      <c>
        <v>13800</v>
      </c>
      <c>
        <v>13800</v>
      </c>
      <c>
        <v>13800</v>
      </c>
      <c t="s">
        <v>92</v>
      </c>
      <c>
        <v>0.1749</v>
      </c>
      <c>
        <v>346.62</v>
      </c>
      <c t="s">
        <v>54</v>
      </c>
      <c t="s">
        <v>528</v>
      </c>
      <c t="s">
        <v>62483</v>
      </c>
      <c t="s">
        <v>200</v>
      </c>
      <c t="s">
        <v>6</v>
      </c>
      <c>
        <v>50000</v>
      </c>
      <c t="s">
        <v>4064</v>
      </c>
      <c s="1">
        <v>40756</v>
      </c>
      <c t="s">
        <v>58</v>
      </c>
      <c t="s">
        <v>9</v>
      </c>
      <c t="s">
        <v>62484</v>
      </c>
      <c t="s">
        <v>702</v>
      </c>
      <c t="s">
        <v>62485</v>
      </c>
      <c t="s">
        <v>458</v>
      </c>
      <c t="s">
        <v>22</v>
      </c>
      <c>
        <v>1.6799999999999999</v>
      </c>
    </row>
    <row r="31134" spans="1:49" ht="14.4">
      <c r="A31134">
        <v>860765</v>
      </c>
      <c>
        <v>0</v>
      </c>
      <c s="1">
        <v>33543</v>
      </c>
      <c>
        <v>0</v>
      </c>
      <c>
        <v>53</v>
      </c>
      <c t="s">
        <v>21190</v>
      </c>
      <c>
        <v>13</v>
      </c>
      <c>
        <v>0</v>
      </c>
      <c>
        <v>13086</v>
      </c>
      <c>
        <v>0.40699999999999997</v>
      </c>
      <c>
        <v>27</v>
      </c>
      <c t="s">
        <v>75790</v>
      </c>
      <c>
        <v>0</v>
      </c>
      <c>
        <v>0</v>
      </c>
      <c>
        <v>16177.43759</v>
      </c>
      <c>
        <v>16177.440000000001</v>
      </c>
      <c>
        <v>13800</v>
      </c>
      <c>
        <v>2377.4400000000001</v>
      </c>
      <c>
        <v>0</v>
      </c>
      <c>
        <v>0</v>
      </c>
      <c>
        <v>0</v>
      </c>
      <c s="1">
        <v>41699</v>
      </c>
      <c>
        <v>3092.7399999999998</v>
      </c>
      <c r="Y31134" s="1">
        <v>42491</v>
      </c>
      <c>
        <v>860765</v>
      </c>
      <c>
        <v>1073587</v>
      </c>
      <c>
        <v>13800</v>
      </c>
      <c>
        <v>13800</v>
      </c>
      <c>
        <v>13800</v>
      </c>
      <c t="s">
        <v>2</v>
      </c>
      <c>
        <v>0.1099</v>
      </c>
      <c>
        <v>451.73000000000002</v>
      </c>
      <c t="s">
        <v>3</v>
      </c>
      <c t="s">
        <v>39</v>
      </c>
      <c t="s">
        <v>62486</v>
      </c>
      <c t="s">
        <v>170</v>
      </c>
      <c t="s">
        <v>46</v>
      </c>
      <c>
        <v>75000</v>
      </c>
      <c t="s">
        <v>17</v>
      </c>
      <c s="1">
        <v>40756</v>
      </c>
      <c t="s">
        <v>8</v>
      </c>
      <c t="s">
        <v>9</v>
      </c>
      <c t="s">
        <v>62487</v>
      </c>
      <c t="s">
        <v>11</v>
      </c>
      <c t="s">
        <v>4544</v>
      </c>
      <c t="s">
        <v>2049</v>
      </c>
      <c t="s">
        <v>14</v>
      </c>
      <c>
        <v>17.34</v>
      </c>
    </row>
    <row r="31135" spans="1:49" ht="14.4" hidden="1">
      <c r="A31135">
        <v>860789</v>
      </c>
      <c>
        <v>0</v>
      </c>
      <c s="1">
        <v>34731</v>
      </c>
      <c>
        <v>3</v>
      </c>
      <c>
        <v>61</v>
      </c>
      <c t="s">
        <v>21190</v>
      </c>
      <c>
        <v>7</v>
      </c>
      <c>
        <v>0</v>
      </c>
      <c>
        <v>7713</v>
      </c>
      <c>
        <v>0.74199999999999999</v>
      </c>
      <c>
        <v>15</v>
      </c>
      <c t="s">
        <v>75790</v>
      </c>
      <c>
        <v>0</v>
      </c>
      <c>
        <v>0</v>
      </c>
      <c>
        <v>8171.7419190000001</v>
      </c>
      <c>
        <v>8171.7399999999998</v>
      </c>
      <c>
        <v>7000</v>
      </c>
      <c>
        <v>1171.74</v>
      </c>
      <c>
        <v>0</v>
      </c>
      <c>
        <v>0</v>
      </c>
      <c>
        <v>0</v>
      </c>
      <c s="1">
        <v>41730</v>
      </c>
      <c>
        <v>1349.3699999999999</v>
      </c>
      <c r="Y31135" s="1">
        <v>42491</v>
      </c>
      <c>
        <v>860789</v>
      </c>
      <c>
        <v>1073663</v>
      </c>
      <c>
        <v>7000</v>
      </c>
      <c>
        <v>7000</v>
      </c>
      <c>
        <v>7000</v>
      </c>
      <c t="s">
        <v>2</v>
      </c>
      <c>
        <v>0.10589999999999999</v>
      </c>
      <c>
        <v>227.81999999999999</v>
      </c>
      <c t="s">
        <v>3</v>
      </c>
      <c t="s">
        <v>175</v>
      </c>
      <c t="s">
        <v>62488</v>
      </c>
      <c t="s">
        <v>26</v>
      </c>
      <c t="s">
        <v>27</v>
      </c>
      <c>
        <v>75000</v>
      </c>
      <c t="s">
        <v>4064</v>
      </c>
      <c s="1">
        <v>40756</v>
      </c>
      <c t="s">
        <v>8</v>
      </c>
      <c t="s">
        <v>9</v>
      </c>
      <c t="s">
        <v>62489</v>
      </c>
      <c t="s">
        <v>11</v>
      </c>
      <c t="s">
        <v>62490</v>
      </c>
      <c t="s">
        <v>1281</v>
      </c>
      <c t="s">
        <v>14</v>
      </c>
      <c>
        <v>13.49</v>
      </c>
    </row>
    <row r="31136" spans="1:49" ht="14.4" hidden="1">
      <c r="A31136">
        <v>860812</v>
      </c>
      <c>
        <v>0</v>
      </c>
      <c s="1">
        <v>31686</v>
      </c>
      <c>
        <v>1</v>
      </c>
      <c t="s">
        <v>21190</v>
      </c>
      <c t="s">
        <v>21190</v>
      </c>
      <c>
        <v>4</v>
      </c>
      <c>
        <v>0</v>
      </c>
      <c>
        <v>26930</v>
      </c>
      <c>
        <v>0.60399999999999998</v>
      </c>
      <c>
        <v>6</v>
      </c>
      <c t="s">
        <v>75790</v>
      </c>
      <c>
        <v>0</v>
      </c>
      <c>
        <v>0</v>
      </c>
      <c>
        <v>27697.10628</v>
      </c>
      <c>
        <v>27558.619999999999</v>
      </c>
      <c>
        <v>20000</v>
      </c>
      <c>
        <v>7697.1099999999997</v>
      </c>
      <c>
        <v>0</v>
      </c>
      <c>
        <v>0</v>
      </c>
      <c>
        <v>0</v>
      </c>
      <c s="1">
        <v>41944</v>
      </c>
      <c>
        <v>9732.0699999999997</v>
      </c>
      <c r="Y31136" s="1">
        <v>41944</v>
      </c>
      <c>
        <v>860812</v>
      </c>
      <c>
        <v>1073626</v>
      </c>
      <c>
        <v>20000</v>
      </c>
      <c>
        <v>20000</v>
      </c>
      <c>
        <v>19900</v>
      </c>
      <c t="s">
        <v>92</v>
      </c>
      <c>
        <v>0.15989999999999999</v>
      </c>
      <c>
        <v>486.25999999999999</v>
      </c>
      <c t="s">
        <v>54</v>
      </c>
      <c t="s">
        <v>55</v>
      </c>
      <c r="AK31136" t="s">
        <v>5781</v>
      </c>
      <c t="s">
        <v>27</v>
      </c>
      <c>
        <v>38880</v>
      </c>
      <c t="s">
        <v>7</v>
      </c>
      <c s="1">
        <v>40756</v>
      </c>
      <c t="s">
        <v>8</v>
      </c>
      <c t="s">
        <v>9</v>
      </c>
      <c t="s">
        <v>62491</v>
      </c>
      <c t="s">
        <v>11</v>
      </c>
      <c t="s">
        <v>22283</v>
      </c>
      <c t="s">
        <v>2844</v>
      </c>
      <c t="s">
        <v>228</v>
      </c>
      <c>
        <v>19.75</v>
      </c>
    </row>
    <row r="31137" spans="1:49" ht="14.4" hidden="1">
      <c r="A31137">
        <v>860817</v>
      </c>
      <c>
        <v>0</v>
      </c>
      <c s="1">
        <v>36770</v>
      </c>
      <c>
        <v>3</v>
      </c>
      <c>
        <v>73</v>
      </c>
      <c t="s">
        <v>21190</v>
      </c>
      <c>
        <v>10</v>
      </c>
      <c>
        <v>0</v>
      </c>
      <c>
        <v>13404</v>
      </c>
      <c>
        <v>0.89400000000000002</v>
      </c>
      <c>
        <v>20</v>
      </c>
      <c t="s">
        <v>75790</v>
      </c>
      <c>
        <v>0</v>
      </c>
      <c>
        <v>0</v>
      </c>
      <c>
        <v>8680.2600000000002</v>
      </c>
      <c>
        <v>8604.8899999999994</v>
      </c>
      <c>
        <v>3492.9400000000001</v>
      </c>
      <c>
        <v>4537.6599999999999</v>
      </c>
      <c>
        <v>0</v>
      </c>
      <c>
        <v>649.65999999999997</v>
      </c>
      <c>
        <v>6.2657000030000001</v>
      </c>
      <c s="1">
        <v>41426</v>
      </c>
      <c>
        <v>383.51999999999998</v>
      </c>
      <c r="Y31137" s="1">
        <v>41579</v>
      </c>
      <c>
        <v>860817</v>
      </c>
      <c>
        <v>1073632</v>
      </c>
      <c>
        <v>14400</v>
      </c>
      <c>
        <v>14400</v>
      </c>
      <c>
        <v>14275</v>
      </c>
      <c t="s">
        <v>92</v>
      </c>
      <c>
        <v>0.20250000000000001</v>
      </c>
      <c>
        <v>383.51999999999998</v>
      </c>
      <c t="s">
        <v>284</v>
      </c>
      <c t="s">
        <v>356</v>
      </c>
      <c t="s">
        <v>15273</v>
      </c>
      <c t="s">
        <v>26</v>
      </c>
      <c t="s">
        <v>46</v>
      </c>
      <c>
        <v>50400</v>
      </c>
      <c t="s">
        <v>7</v>
      </c>
      <c s="1">
        <v>40787</v>
      </c>
      <c t="s">
        <v>58</v>
      </c>
      <c t="s">
        <v>9</v>
      </c>
      <c t="s">
        <v>62492</v>
      </c>
      <c t="s">
        <v>11</v>
      </c>
      <c t="s">
        <v>167</v>
      </c>
      <c t="s">
        <v>2740</v>
      </c>
      <c t="s">
        <v>559</v>
      </c>
      <c>
        <v>20.98</v>
      </c>
    </row>
    <row r="31138" spans="1:49" ht="14.4" hidden="1">
      <c r="A31138">
        <v>860825</v>
      </c>
      <c>
        <v>0</v>
      </c>
      <c s="1">
        <v>37895</v>
      </c>
      <c>
        <v>0</v>
      </c>
      <c t="s">
        <v>21190</v>
      </c>
      <c t="s">
        <v>21190</v>
      </c>
      <c>
        <v>5</v>
      </c>
      <c>
        <v>0</v>
      </c>
      <c>
        <v>698</v>
      </c>
      <c>
        <v>0.034000000000000002</v>
      </c>
      <c>
        <v>9</v>
      </c>
      <c t="s">
        <v>75790</v>
      </c>
      <c>
        <v>0</v>
      </c>
      <c>
        <v>0</v>
      </c>
      <c>
        <v>7240.1062959999999</v>
      </c>
      <c>
        <v>7240.1099999999997</v>
      </c>
      <c>
        <v>6750</v>
      </c>
      <c>
        <v>490.11000000000001</v>
      </c>
      <c>
        <v>0</v>
      </c>
      <c>
        <v>0</v>
      </c>
      <c>
        <v>0</v>
      </c>
      <c s="1">
        <v>41365</v>
      </c>
      <c>
        <v>3545.0700000000002</v>
      </c>
      <c r="Y31138" s="1">
        <v>41365</v>
      </c>
      <c>
        <v>860825</v>
      </c>
      <c>
        <v>1073641</v>
      </c>
      <c>
        <v>6750</v>
      </c>
      <c>
        <v>6750</v>
      </c>
      <c>
        <v>6750</v>
      </c>
      <c t="s">
        <v>2</v>
      </c>
      <c>
        <v>0.059900000000000002</v>
      </c>
      <c>
        <v>205.31999999999999</v>
      </c>
      <c t="s">
        <v>50</v>
      </c>
      <c t="s">
        <v>180</v>
      </c>
      <c t="s">
        <v>62493</v>
      </c>
      <c t="s">
        <v>170</v>
      </c>
      <c t="s">
        <v>6</v>
      </c>
      <c>
        <v>41000</v>
      </c>
      <c t="s">
        <v>4064</v>
      </c>
      <c s="1">
        <v>40756</v>
      </c>
      <c t="s">
        <v>8</v>
      </c>
      <c t="s">
        <v>9</v>
      </c>
      <c t="s">
        <v>62494</v>
      </c>
      <c t="s">
        <v>148</v>
      </c>
      <c t="s">
        <v>62495</v>
      </c>
      <c t="s">
        <v>8601</v>
      </c>
      <c t="s">
        <v>1314</v>
      </c>
      <c>
        <v>2.0499999999999998</v>
      </c>
    </row>
    <row r="31139" spans="1:49" ht="14.4" hidden="1">
      <c r="A31139">
        <v>860830</v>
      </c>
      <c>
        <v>1</v>
      </c>
      <c s="1">
        <v>28611</v>
      </c>
      <c>
        <v>1</v>
      </c>
      <c>
        <v>4</v>
      </c>
      <c t="s">
        <v>21190</v>
      </c>
      <c>
        <v>7</v>
      </c>
      <c>
        <v>0</v>
      </c>
      <c>
        <v>43</v>
      </c>
      <c>
        <v>0.0040000000000000001</v>
      </c>
      <c>
        <v>18</v>
      </c>
      <c t="s">
        <v>75790</v>
      </c>
      <c>
        <v>2268</v>
      </c>
      <c>
        <v>2266</v>
      </c>
      <c>
        <v>33055.839999999997</v>
      </c>
      <c>
        <v>33018.290000000001</v>
      </c>
      <c>
        <v>19731.650000000001</v>
      </c>
      <c>
        <v>13324.190000000001</v>
      </c>
      <c>
        <v>0</v>
      </c>
      <c>
        <v>0</v>
      </c>
      <c>
        <v>0</v>
      </c>
      <c s="1">
        <v>42491</v>
      </c>
      <c>
        <v>590.49000000000001</v>
      </c>
      <c>
        <v>42522</v>
      </c>
      <c s="1">
        <v>42491</v>
      </c>
      <c>
        <v>860830</v>
      </c>
      <c>
        <v>1073646</v>
      </c>
      <c>
        <v>22000</v>
      </c>
      <c>
        <v>22000</v>
      </c>
      <c>
        <v>21975</v>
      </c>
      <c t="s">
        <v>92</v>
      </c>
      <c>
        <v>0.20619999999999999</v>
      </c>
      <c>
        <v>590.49000000000001</v>
      </c>
      <c t="s">
        <v>284</v>
      </c>
      <c t="s">
        <v>401</v>
      </c>
      <c t="s">
        <v>62496</v>
      </c>
      <c t="s">
        <v>214</v>
      </c>
      <c t="s">
        <v>6</v>
      </c>
      <c>
        <v>148000</v>
      </c>
      <c t="s">
        <v>7</v>
      </c>
      <c s="1">
        <v>40756</v>
      </c>
      <c t="s">
        <v>45354</v>
      </c>
      <c t="s">
        <v>9</v>
      </c>
      <c r="AS31139" t="s">
        <v>11</v>
      </c>
      <c t="s">
        <v>167</v>
      </c>
      <c t="s">
        <v>173</v>
      </c>
      <c t="s">
        <v>174</v>
      </c>
      <c>
        <v>5.2300000000000004</v>
      </c>
    </row>
    <row r="31140" spans="1:49" ht="14.4">
      <c r="A31140">
        <v>860846</v>
      </c>
      <c>
        <v>1</v>
      </c>
      <c s="1">
        <v>37926</v>
      </c>
      <c>
        <v>0</v>
      </c>
      <c>
        <v>10</v>
      </c>
      <c t="s">
        <v>21190</v>
      </c>
      <c>
        <v>6</v>
      </c>
      <c>
        <v>0</v>
      </c>
      <c>
        <v>5720</v>
      </c>
      <c>
        <v>0.96899999999999997</v>
      </c>
      <c>
        <v>25</v>
      </c>
      <c t="s">
        <v>75790</v>
      </c>
      <c>
        <v>0</v>
      </c>
      <c>
        <v>0</v>
      </c>
      <c>
        <v>8368.7794510000003</v>
      </c>
      <c>
        <v>8368.7800000000007</v>
      </c>
      <c>
        <v>7000</v>
      </c>
      <c>
        <v>1368.78</v>
      </c>
      <c>
        <v>0</v>
      </c>
      <c>
        <v>0</v>
      </c>
      <c>
        <v>0</v>
      </c>
      <c s="1">
        <v>41883</v>
      </c>
      <c>
        <v>233.25999999999999</v>
      </c>
      <c r="Y31140" s="1">
        <v>42491</v>
      </c>
      <c>
        <v>860846</v>
      </c>
      <c>
        <v>1073662</v>
      </c>
      <c>
        <v>7000</v>
      </c>
      <c>
        <v>7000</v>
      </c>
      <c>
        <v>7000</v>
      </c>
      <c t="s">
        <v>2</v>
      </c>
      <c>
        <v>0.11990000000000001</v>
      </c>
      <c>
        <v>232.47</v>
      </c>
      <c t="s">
        <v>3</v>
      </c>
      <c t="s">
        <v>15</v>
      </c>
      <c t="s">
        <v>62497</v>
      </c>
      <c t="s">
        <v>41</v>
      </c>
      <c t="s">
        <v>6</v>
      </c>
      <c>
        <v>52000</v>
      </c>
      <c t="s">
        <v>17</v>
      </c>
      <c s="1">
        <v>40756</v>
      </c>
      <c t="s">
        <v>8</v>
      </c>
      <c t="s">
        <v>9</v>
      </c>
      <c t="s">
        <v>62498</v>
      </c>
      <c t="s">
        <v>19</v>
      </c>
      <c t="s">
        <v>62499</v>
      </c>
      <c t="s">
        <v>2832</v>
      </c>
      <c t="s">
        <v>1213</v>
      </c>
      <c>
        <v>15.83</v>
      </c>
    </row>
    <row r="31141" spans="1:49" ht="14.4" hidden="1">
      <c r="A31141">
        <v>860856</v>
      </c>
      <c>
        <v>0</v>
      </c>
      <c s="1">
        <v>36039</v>
      </c>
      <c>
        <v>3</v>
      </c>
      <c t="s">
        <v>21190</v>
      </c>
      <c t="s">
        <v>21190</v>
      </c>
      <c>
        <v>6</v>
      </c>
      <c>
        <v>0</v>
      </c>
      <c>
        <v>5276</v>
      </c>
      <c>
        <v>0.995</v>
      </c>
      <c>
        <v>10</v>
      </c>
      <c t="s">
        <v>75790</v>
      </c>
      <c>
        <v>0</v>
      </c>
      <c>
        <v>0</v>
      </c>
      <c>
        <v>3269.02</v>
      </c>
      <c>
        <v>3269.02</v>
      </c>
      <c>
        <v>2011.1300000000001</v>
      </c>
      <c>
        <v>1087.1199999999999</v>
      </c>
      <c>
        <v>0</v>
      </c>
      <c>
        <v>170.77000000000001</v>
      </c>
      <c>
        <v>1.8999999999999999</v>
      </c>
      <c s="1">
        <v>41306</v>
      </c>
      <c>
        <v>182.75</v>
      </c>
      <c r="Y31141" s="1">
        <v>42278</v>
      </c>
      <c>
        <v>860856</v>
      </c>
      <c>
        <v>1073722</v>
      </c>
      <c>
        <v>5000</v>
      </c>
      <c>
        <v>5000</v>
      </c>
      <c>
        <v>5000</v>
      </c>
      <c t="s">
        <v>2</v>
      </c>
      <c>
        <v>0.18790000000000001</v>
      </c>
      <c>
        <v>182.75</v>
      </c>
      <c t="s">
        <v>140</v>
      </c>
      <c t="s">
        <v>931</v>
      </c>
      <c t="s">
        <v>62500</v>
      </c>
      <c t="s">
        <v>26</v>
      </c>
      <c t="s">
        <v>46</v>
      </c>
      <c>
        <v>45000</v>
      </c>
      <c t="s">
        <v>4064</v>
      </c>
      <c s="1">
        <v>40756</v>
      </c>
      <c t="s">
        <v>58</v>
      </c>
      <c t="s">
        <v>9</v>
      </c>
      <c r="AS31141" t="s">
        <v>11</v>
      </c>
      <c t="s">
        <v>62501</v>
      </c>
      <c t="s">
        <v>1688</v>
      </c>
      <c t="s">
        <v>31</v>
      </c>
      <c>
        <v>11.52</v>
      </c>
    </row>
    <row r="31142" spans="1:49" ht="14.4" hidden="1">
      <c r="A31142">
        <v>860929</v>
      </c>
      <c>
        <v>0</v>
      </c>
      <c s="1">
        <v>35735</v>
      </c>
      <c>
        <v>0</v>
      </c>
      <c t="s">
        <v>21190</v>
      </c>
      <c t="s">
        <v>21190</v>
      </c>
      <c>
        <v>11</v>
      </c>
      <c>
        <v>0</v>
      </c>
      <c>
        <v>11921</v>
      </c>
      <c>
        <v>0.73099999999999998</v>
      </c>
      <c>
        <v>27</v>
      </c>
      <c t="s">
        <v>75790</v>
      </c>
      <c>
        <v>0</v>
      </c>
      <c>
        <v>0</v>
      </c>
      <c>
        <v>14243.54664</v>
      </c>
      <c>
        <v>14213.870000000001</v>
      </c>
      <c>
        <v>12000</v>
      </c>
      <c>
        <v>2243.5500000000002</v>
      </c>
      <c>
        <v>0</v>
      </c>
      <c>
        <v>0</v>
      </c>
      <c>
        <v>0</v>
      </c>
      <c s="1">
        <v>41883</v>
      </c>
      <c>
        <v>429.88999999999999</v>
      </c>
      <c r="Y31142" s="1">
        <v>42461</v>
      </c>
      <c>
        <v>860929</v>
      </c>
      <c>
        <v>1073745</v>
      </c>
      <c>
        <v>12000</v>
      </c>
      <c>
        <v>12000</v>
      </c>
      <c>
        <v>11975</v>
      </c>
      <c t="s">
        <v>2</v>
      </c>
      <c>
        <v>0.1149</v>
      </c>
      <c>
        <v>395.66000000000003</v>
      </c>
      <c t="s">
        <v>3</v>
      </c>
      <c t="s">
        <v>4</v>
      </c>
      <c t="s">
        <v>62502</v>
      </c>
      <c t="s">
        <v>34</v>
      </c>
      <c t="s">
        <v>6</v>
      </c>
      <c>
        <v>77000</v>
      </c>
      <c t="s">
        <v>7</v>
      </c>
      <c s="1">
        <v>40787</v>
      </c>
      <c t="s">
        <v>8</v>
      </c>
      <c t="s">
        <v>9</v>
      </c>
      <c t="s">
        <v>62503</v>
      </c>
      <c t="s">
        <v>11</v>
      </c>
      <c t="s">
        <v>468</v>
      </c>
      <c t="s">
        <v>21</v>
      </c>
      <c t="s">
        <v>22</v>
      </c>
      <c>
        <v>20.510000000000002</v>
      </c>
    </row>
    <row r="31143" spans="1:49" ht="14.4" hidden="1">
      <c r="A31143">
        <v>860937</v>
      </c>
      <c>
        <v>0</v>
      </c>
      <c s="1">
        <v>39114</v>
      </c>
      <c>
        <v>1</v>
      </c>
      <c t="s">
        <v>21190</v>
      </c>
      <c t="s">
        <v>21190</v>
      </c>
      <c>
        <v>10</v>
      </c>
      <c>
        <v>0</v>
      </c>
      <c>
        <v>3168</v>
      </c>
      <c>
        <v>0.33000000000000002</v>
      </c>
      <c>
        <v>28</v>
      </c>
      <c t="s">
        <v>75790</v>
      </c>
      <c>
        <v>0</v>
      </c>
      <c>
        <v>0</v>
      </c>
      <c>
        <v>3340.0407709999999</v>
      </c>
      <c>
        <v>3340.04</v>
      </c>
      <c>
        <v>3000</v>
      </c>
      <c>
        <v>340.04000000000002</v>
      </c>
      <c>
        <v>0</v>
      </c>
      <c>
        <v>0</v>
      </c>
      <c>
        <v>0</v>
      </c>
      <c s="1">
        <v>41306</v>
      </c>
      <c>
        <v>1799.6700000000001</v>
      </c>
      <c r="Y31143" s="1">
        <v>42036</v>
      </c>
      <c>
        <v>860937</v>
      </c>
      <c>
        <v>1069382</v>
      </c>
      <c>
        <v>3000</v>
      </c>
      <c>
        <v>3000</v>
      </c>
      <c>
        <v>3000</v>
      </c>
      <c t="s">
        <v>2</v>
      </c>
      <c>
        <v>0.099900000000000003</v>
      </c>
      <c>
        <v>96.790000000000006</v>
      </c>
      <c t="s">
        <v>3</v>
      </c>
      <c t="s">
        <v>63</v>
      </c>
      <c t="s">
        <v>540</v>
      </c>
      <c t="s">
        <v>57</v>
      </c>
      <c t="s">
        <v>27</v>
      </c>
      <c>
        <v>28000</v>
      </c>
      <c t="s">
        <v>7</v>
      </c>
      <c s="1">
        <v>40756</v>
      </c>
      <c t="s">
        <v>8</v>
      </c>
      <c t="s">
        <v>9</v>
      </c>
      <c t="s">
        <v>62504</v>
      </c>
      <c t="s">
        <v>19</v>
      </c>
      <c t="s">
        <v>8849</v>
      </c>
      <c t="s">
        <v>1618</v>
      </c>
      <c t="s">
        <v>488</v>
      </c>
      <c>
        <v>21.300000000000001</v>
      </c>
    </row>
    <row r="31144" spans="1:49" ht="14.4" hidden="1">
      <c r="A31144">
        <v>860943</v>
      </c>
      <c>
        <v>0</v>
      </c>
      <c s="1">
        <v>35521</v>
      </c>
      <c>
        <v>1</v>
      </c>
      <c t="s">
        <v>21190</v>
      </c>
      <c t="s">
        <v>21190</v>
      </c>
      <c>
        <v>12</v>
      </c>
      <c>
        <v>0</v>
      </c>
      <c>
        <v>39086</v>
      </c>
      <c>
        <v>0.78800000000000003</v>
      </c>
      <c>
        <v>47</v>
      </c>
      <c t="s">
        <v>75790</v>
      </c>
      <c>
        <v>0</v>
      </c>
      <c>
        <v>0</v>
      </c>
      <c>
        <v>5798.1519250000001</v>
      </c>
      <c>
        <v>5769.1599999999999</v>
      </c>
      <c>
        <v>5000</v>
      </c>
      <c>
        <v>798.14999999999998</v>
      </c>
      <c>
        <v>0</v>
      </c>
      <c>
        <v>0</v>
      </c>
      <c>
        <v>0</v>
      </c>
      <c s="1">
        <v>41487</v>
      </c>
      <c>
        <v>2182.3299999999999</v>
      </c>
      <c r="Y31144" s="1">
        <v>42430</v>
      </c>
      <c>
        <v>860943</v>
      </c>
      <c>
        <v>1073761</v>
      </c>
      <c>
        <v>5000</v>
      </c>
      <c>
        <v>5000</v>
      </c>
      <c>
        <v>4975</v>
      </c>
      <c t="s">
        <v>2</v>
      </c>
      <c>
        <v>0.1149</v>
      </c>
      <c>
        <v>164.86000000000001</v>
      </c>
      <c t="s">
        <v>3</v>
      </c>
      <c t="s">
        <v>4</v>
      </c>
      <c t="s">
        <v>1079</v>
      </c>
      <c t="s">
        <v>26</v>
      </c>
      <c t="s">
        <v>46</v>
      </c>
      <c>
        <v>119004</v>
      </c>
      <c t="s">
        <v>7</v>
      </c>
      <c s="1">
        <v>40756</v>
      </c>
      <c t="s">
        <v>8</v>
      </c>
      <c t="s">
        <v>9</v>
      </c>
      <c t="s">
        <v>62505</v>
      </c>
      <c t="s">
        <v>11</v>
      </c>
      <c t="s">
        <v>6916</v>
      </c>
      <c t="s">
        <v>301</v>
      </c>
      <c t="s">
        <v>228</v>
      </c>
      <c>
        <v>17.149999999999999</v>
      </c>
    </row>
    <row r="31145" spans="1:49" ht="14.4">
      <c r="A31145">
        <v>860971</v>
      </c>
      <c>
        <v>0</v>
      </c>
      <c s="1">
        <v>39387</v>
      </c>
      <c>
        <v>2</v>
      </c>
      <c t="s">
        <v>21190</v>
      </c>
      <c t="s">
        <v>21190</v>
      </c>
      <c>
        <v>6</v>
      </c>
      <c>
        <v>0</v>
      </c>
      <c>
        <v>5046</v>
      </c>
      <c>
        <v>0.439</v>
      </c>
      <c>
        <v>11</v>
      </c>
      <c t="s">
        <v>75790</v>
      </c>
      <c>
        <v>0</v>
      </c>
      <c>
        <v>0</v>
      </c>
      <c>
        <v>3858.742749</v>
      </c>
      <c>
        <v>3858.7399999999998</v>
      </c>
      <c>
        <v>3600</v>
      </c>
      <c>
        <v>258.74000000000001</v>
      </c>
      <c>
        <v>0</v>
      </c>
      <c>
        <v>0</v>
      </c>
      <c>
        <v>0</v>
      </c>
      <c s="1">
        <v>40969</v>
      </c>
      <c>
        <v>3236.9000000000001</v>
      </c>
      <c r="Y31145" s="1">
        <v>41883</v>
      </c>
      <c>
        <v>860971</v>
      </c>
      <c>
        <v>1073805</v>
      </c>
      <c>
        <v>3600</v>
      </c>
      <c>
        <v>3600</v>
      </c>
      <c>
        <v>3600</v>
      </c>
      <c t="s">
        <v>2</v>
      </c>
      <c>
        <v>0.15229999999999999</v>
      </c>
      <c>
        <v>125.20999999999999</v>
      </c>
      <c t="s">
        <v>23</v>
      </c>
      <c t="s">
        <v>45</v>
      </c>
      <c t="s">
        <v>34434</v>
      </c>
      <c t="s">
        <v>143</v>
      </c>
      <c t="s">
        <v>6</v>
      </c>
      <c>
        <v>36000</v>
      </c>
      <c t="s">
        <v>17</v>
      </c>
      <c s="1">
        <v>40787</v>
      </c>
      <c t="s">
        <v>8</v>
      </c>
      <c t="s">
        <v>9</v>
      </c>
      <c r="AS31145" t="s">
        <v>11</v>
      </c>
      <c t="s">
        <v>167</v>
      </c>
      <c t="s">
        <v>836</v>
      </c>
      <c t="s">
        <v>488</v>
      </c>
      <c>
        <v>14.630000000000001</v>
      </c>
    </row>
    <row r="31146" spans="1:49" ht="14.4" hidden="1">
      <c r="A31146">
        <v>861018</v>
      </c>
      <c>
        <v>0</v>
      </c>
      <c s="1">
        <v>38838</v>
      </c>
      <c>
        <v>0</v>
      </c>
      <c t="s">
        <v>21190</v>
      </c>
      <c t="s">
        <v>21190</v>
      </c>
      <c>
        <v>7</v>
      </c>
      <c>
        <v>0</v>
      </c>
      <c>
        <v>5781</v>
      </c>
      <c>
        <v>0.997</v>
      </c>
      <c>
        <v>17</v>
      </c>
      <c t="s">
        <v>75790</v>
      </c>
      <c>
        <v>0</v>
      </c>
      <c>
        <v>0</v>
      </c>
      <c>
        <v>5649.6029170000002</v>
      </c>
      <c>
        <v>5649.6000000000004</v>
      </c>
      <c>
        <v>5000</v>
      </c>
      <c>
        <v>649.60000000000002</v>
      </c>
      <c>
        <v>0</v>
      </c>
      <c>
        <v>0</v>
      </c>
      <c>
        <v>0</v>
      </c>
      <c s="1">
        <v>41122</v>
      </c>
      <c>
        <v>3898.4699999999998</v>
      </c>
      <c r="Y31146" s="1">
        <v>41122</v>
      </c>
      <c>
        <v>861018</v>
      </c>
      <c>
        <v>1073837</v>
      </c>
      <c>
        <v>5000</v>
      </c>
      <c>
        <v>5000</v>
      </c>
      <c>
        <v>5000</v>
      </c>
      <c t="s">
        <v>2</v>
      </c>
      <c>
        <v>0.15989999999999999</v>
      </c>
      <c>
        <v>175.77000000000001</v>
      </c>
      <c t="s">
        <v>54</v>
      </c>
      <c t="s">
        <v>55</v>
      </c>
      <c t="s">
        <v>4038</v>
      </c>
      <c t="s">
        <v>41</v>
      </c>
      <c t="s">
        <v>6</v>
      </c>
      <c>
        <v>70000</v>
      </c>
      <c t="s">
        <v>4064</v>
      </c>
      <c s="1">
        <v>40756</v>
      </c>
      <c t="s">
        <v>8</v>
      </c>
      <c t="s">
        <v>9</v>
      </c>
      <c t="s">
        <v>62506</v>
      </c>
      <c t="s">
        <v>11</v>
      </c>
      <c t="s">
        <v>468</v>
      </c>
      <c t="s">
        <v>1176</v>
      </c>
      <c t="s">
        <v>31</v>
      </c>
      <c>
        <v>7.9500000000000002</v>
      </c>
    </row>
    <row r="31147" spans="1:49" ht="14.4" hidden="1">
      <c r="A31147">
        <v>861046</v>
      </c>
      <c>
        <v>0</v>
      </c>
      <c s="1">
        <v>33270</v>
      </c>
      <c>
        <v>0</v>
      </c>
      <c t="s">
        <v>21190</v>
      </c>
      <c>
        <v>91</v>
      </c>
      <c>
        <v>3</v>
      </c>
      <c>
        <v>1</v>
      </c>
      <c>
        <v>8031</v>
      </c>
      <c>
        <v>0.46400000000000002</v>
      </c>
      <c>
        <v>13</v>
      </c>
      <c t="s">
        <v>75790</v>
      </c>
      <c>
        <v>0</v>
      </c>
      <c>
        <v>0</v>
      </c>
      <c>
        <v>8957.2386399999996</v>
      </c>
      <c>
        <v>8957.2399999999998</v>
      </c>
      <c>
        <v>8000</v>
      </c>
      <c>
        <v>957.24000000000001</v>
      </c>
      <c>
        <v>0</v>
      </c>
      <c>
        <v>0</v>
      </c>
      <c>
        <v>0</v>
      </c>
      <c s="1">
        <v>41883</v>
      </c>
      <c>
        <v>260.94999999999999</v>
      </c>
      <c r="Y31147" s="1">
        <v>42125</v>
      </c>
      <c>
        <v>861046</v>
      </c>
      <c>
        <v>1073920</v>
      </c>
      <c>
        <v>8000</v>
      </c>
      <c>
        <v>8000</v>
      </c>
      <c>
        <v>8000</v>
      </c>
      <c t="s">
        <v>2</v>
      </c>
      <c>
        <v>0.074899999999999994</v>
      </c>
      <c>
        <v>248.81999999999999</v>
      </c>
      <c t="s">
        <v>50</v>
      </c>
      <c t="s">
        <v>103</v>
      </c>
      <c t="s">
        <v>62507</v>
      </c>
      <c t="s">
        <v>5</v>
      </c>
      <c t="s">
        <v>6</v>
      </c>
      <c>
        <v>24000</v>
      </c>
      <c t="s">
        <v>4064</v>
      </c>
      <c s="1">
        <v>40787</v>
      </c>
      <c t="s">
        <v>8</v>
      </c>
      <c t="s">
        <v>9</v>
      </c>
      <c t="s">
        <v>62508</v>
      </c>
      <c t="s">
        <v>19</v>
      </c>
      <c t="s">
        <v>62509</v>
      </c>
      <c t="s">
        <v>689</v>
      </c>
      <c t="s">
        <v>31</v>
      </c>
      <c>
        <v>12.050000000000001</v>
      </c>
    </row>
    <row r="31148" spans="1:49" ht="14.4" hidden="1">
      <c r="A31148">
        <v>861078</v>
      </c>
      <c>
        <v>2</v>
      </c>
      <c s="1">
        <v>32690</v>
      </c>
      <c>
        <v>1</v>
      </c>
      <c>
        <v>4</v>
      </c>
      <c t="s">
        <v>21190</v>
      </c>
      <c>
        <v>5</v>
      </c>
      <c>
        <v>0</v>
      </c>
      <c>
        <v>7151</v>
      </c>
      <c>
        <v>0.61099999999999999</v>
      </c>
      <c>
        <v>19</v>
      </c>
      <c t="s">
        <v>75790</v>
      </c>
      <c>
        <v>0</v>
      </c>
      <c>
        <v>0</v>
      </c>
      <c>
        <v>5972.327354</v>
      </c>
      <c>
        <v>5910.1199999999999</v>
      </c>
      <c>
        <v>4800</v>
      </c>
      <c>
        <v>1172.3299999999999</v>
      </c>
      <c>
        <v>0</v>
      </c>
      <c>
        <v>0</v>
      </c>
      <c>
        <v>0</v>
      </c>
      <c s="1">
        <v>41883</v>
      </c>
      <c>
        <v>175.94</v>
      </c>
      <c r="Y31148" s="1">
        <v>42491</v>
      </c>
      <c>
        <v>861078</v>
      </c>
      <c>
        <v>1073968</v>
      </c>
      <c>
        <v>4800</v>
      </c>
      <c>
        <v>4800</v>
      </c>
      <c>
        <v>4750</v>
      </c>
      <c t="s">
        <v>2</v>
      </c>
      <c>
        <v>0.1479</v>
      </c>
      <c>
        <v>165.91</v>
      </c>
      <c t="s">
        <v>23</v>
      </c>
      <c t="s">
        <v>86</v>
      </c>
      <c t="s">
        <v>62510</v>
      </c>
      <c t="s">
        <v>57</v>
      </c>
      <c t="s">
        <v>46</v>
      </c>
      <c>
        <v>52800</v>
      </c>
      <c t="s">
        <v>7</v>
      </c>
      <c s="1">
        <v>40787</v>
      </c>
      <c t="s">
        <v>8</v>
      </c>
      <c t="s">
        <v>9</v>
      </c>
      <c t="s">
        <v>62511</v>
      </c>
      <c t="s">
        <v>78</v>
      </c>
      <c t="s">
        <v>461</v>
      </c>
      <c t="s">
        <v>4052</v>
      </c>
      <c t="s">
        <v>14</v>
      </c>
      <c>
        <v>3.27</v>
      </c>
    </row>
    <row r="31149" spans="1:49" ht="14.4">
      <c r="A31149">
        <v>861085</v>
      </c>
      <c>
        <v>0</v>
      </c>
      <c s="1">
        <v>37622</v>
      </c>
      <c>
        <v>0</v>
      </c>
      <c t="s">
        <v>21190</v>
      </c>
      <c t="s">
        <v>21190</v>
      </c>
      <c>
        <v>11</v>
      </c>
      <c>
        <v>0</v>
      </c>
      <c>
        <v>4822</v>
      </c>
      <c>
        <v>0.39500000000000002</v>
      </c>
      <c>
        <v>18</v>
      </c>
      <c t="s">
        <v>75790</v>
      </c>
      <c>
        <v>0</v>
      </c>
      <c>
        <v>0</v>
      </c>
      <c>
        <v>9012.1239270000005</v>
      </c>
      <c>
        <v>9012.1200000000008</v>
      </c>
      <c>
        <v>8000</v>
      </c>
      <c>
        <v>1012.12</v>
      </c>
      <c>
        <v>0</v>
      </c>
      <c>
        <v>0</v>
      </c>
      <c>
        <v>0</v>
      </c>
      <c s="1">
        <v>41609</v>
      </c>
      <c>
        <v>2460.5599999999999</v>
      </c>
      <c r="Y31149" s="1">
        <v>42491</v>
      </c>
      <c>
        <v>861085</v>
      </c>
      <c>
        <v>1073976</v>
      </c>
      <c>
        <v>8000</v>
      </c>
      <c>
        <v>8000</v>
      </c>
      <c>
        <v>8000</v>
      </c>
      <c t="s">
        <v>2</v>
      </c>
      <c>
        <v>0.084900000000000003</v>
      </c>
      <c>
        <v>252.50999999999999</v>
      </c>
      <c t="s">
        <v>50</v>
      </c>
      <c t="s">
        <v>51</v>
      </c>
      <c t="s">
        <v>62512</v>
      </c>
      <c t="s">
        <v>170</v>
      </c>
      <c t="s">
        <v>6</v>
      </c>
      <c>
        <v>65004</v>
      </c>
      <c t="s">
        <v>17</v>
      </c>
      <c s="1">
        <v>40756</v>
      </c>
      <c t="s">
        <v>8</v>
      </c>
      <c t="s">
        <v>9</v>
      </c>
      <c t="s">
        <v>62513</v>
      </c>
      <c t="s">
        <v>148</v>
      </c>
      <c t="s">
        <v>468</v>
      </c>
      <c t="s">
        <v>4052</v>
      </c>
      <c t="s">
        <v>14</v>
      </c>
      <c>
        <v>3.4500000000000002</v>
      </c>
    </row>
    <row r="31150" spans="1:49" ht="14.4">
      <c r="A31150">
        <v>861110</v>
      </c>
      <c>
        <v>0</v>
      </c>
      <c s="1">
        <v>35217</v>
      </c>
      <c>
        <v>1</v>
      </c>
      <c>
        <v>41</v>
      </c>
      <c t="s">
        <v>21190</v>
      </c>
      <c>
        <v>7</v>
      </c>
      <c>
        <v>0</v>
      </c>
      <c>
        <v>5143</v>
      </c>
      <c>
        <v>0.55300000000000005</v>
      </c>
      <c>
        <v>16</v>
      </c>
      <c t="s">
        <v>75790</v>
      </c>
      <c>
        <v>0</v>
      </c>
      <c>
        <v>0</v>
      </c>
      <c>
        <v>7921.603357</v>
      </c>
      <c>
        <v>7921.6000000000004</v>
      </c>
      <c>
        <v>7000</v>
      </c>
      <c>
        <v>921.60000000000002</v>
      </c>
      <c>
        <v>0</v>
      </c>
      <c>
        <v>0</v>
      </c>
      <c>
        <v>0</v>
      </c>
      <c s="1">
        <v>41699</v>
      </c>
      <c>
        <v>1526.49</v>
      </c>
      <c r="Y31150" s="1">
        <v>42461</v>
      </c>
      <c>
        <v>861110</v>
      </c>
      <c>
        <v>1074006</v>
      </c>
      <c>
        <v>7000</v>
      </c>
      <c>
        <v>7000</v>
      </c>
      <c>
        <v>7000</v>
      </c>
      <c t="s">
        <v>2</v>
      </c>
      <c>
        <v>0.084900000000000003</v>
      </c>
      <c>
        <v>220.94999999999999</v>
      </c>
      <c t="s">
        <v>50</v>
      </c>
      <c t="s">
        <v>51</v>
      </c>
      <c t="s">
        <v>62514</v>
      </c>
      <c t="s">
        <v>57</v>
      </c>
      <c t="s">
        <v>46</v>
      </c>
      <c>
        <v>65000</v>
      </c>
      <c t="s">
        <v>17</v>
      </c>
      <c s="1">
        <v>40787</v>
      </c>
      <c t="s">
        <v>8</v>
      </c>
      <c t="s">
        <v>9</v>
      </c>
      <c t="s">
        <v>62515</v>
      </c>
      <c t="s">
        <v>78</v>
      </c>
      <c t="s">
        <v>62516</v>
      </c>
      <c t="s">
        <v>1158</v>
      </c>
      <c t="s">
        <v>131</v>
      </c>
      <c>
        <v>8.4199999999999999</v>
      </c>
    </row>
    <row r="31151" spans="1:49" ht="14.4" hidden="1">
      <c r="A31151">
        <v>861125</v>
      </c>
      <c>
        <v>1</v>
      </c>
      <c s="1">
        <v>33756</v>
      </c>
      <c>
        <v>0</v>
      </c>
      <c>
        <v>6</v>
      </c>
      <c t="s">
        <v>21190</v>
      </c>
      <c>
        <v>11</v>
      </c>
      <c>
        <v>0</v>
      </c>
      <c>
        <v>33094</v>
      </c>
      <c>
        <v>0.88</v>
      </c>
      <c>
        <v>36</v>
      </c>
      <c t="s">
        <v>75790</v>
      </c>
      <c>
        <v>0</v>
      </c>
      <c>
        <v>0</v>
      </c>
      <c>
        <v>22472.173460000002</v>
      </c>
      <c>
        <v>22472.169999999998</v>
      </c>
      <c>
        <v>15000</v>
      </c>
      <c>
        <v>7472.1700000000001</v>
      </c>
      <c>
        <v>0</v>
      </c>
      <c>
        <v>0</v>
      </c>
      <c>
        <v>0</v>
      </c>
      <c s="1">
        <v>41944</v>
      </c>
      <c>
        <v>7703.2799999999997</v>
      </c>
      <c r="Y31151" s="1">
        <v>41944</v>
      </c>
      <c>
        <v>861125</v>
      </c>
      <c>
        <v>1073950</v>
      </c>
      <c>
        <v>15000</v>
      </c>
      <c>
        <v>15000</v>
      </c>
      <c>
        <v>15000</v>
      </c>
      <c t="s">
        <v>92</v>
      </c>
      <c>
        <v>0.20250000000000001</v>
      </c>
      <c>
        <v>399.5</v>
      </c>
      <c t="s">
        <v>284</v>
      </c>
      <c t="s">
        <v>356</v>
      </c>
      <c t="s">
        <v>9588</v>
      </c>
      <c t="s">
        <v>26</v>
      </c>
      <c t="s">
        <v>46</v>
      </c>
      <c>
        <v>215000</v>
      </c>
      <c t="s">
        <v>4064</v>
      </c>
      <c s="1">
        <v>40756</v>
      </c>
      <c t="s">
        <v>8</v>
      </c>
      <c t="s">
        <v>9</v>
      </c>
      <c r="AS31151" t="s">
        <v>11</v>
      </c>
      <c t="s">
        <v>167</v>
      </c>
      <c t="s">
        <v>930</v>
      </c>
      <c t="s">
        <v>228</v>
      </c>
      <c>
        <v>8.1199999999999992</v>
      </c>
    </row>
    <row r="31152" spans="1:49" ht="14.4" hidden="1">
      <c r="A31152">
        <v>861141</v>
      </c>
      <c>
        <v>0</v>
      </c>
      <c s="1">
        <v>39234</v>
      </c>
      <c>
        <v>1</v>
      </c>
      <c t="s">
        <v>21190</v>
      </c>
      <c t="s">
        <v>21190</v>
      </c>
      <c>
        <v>6</v>
      </c>
      <c>
        <v>0</v>
      </c>
      <c>
        <v>631</v>
      </c>
      <c>
        <v>0.48499999999999999</v>
      </c>
      <c>
        <v>10</v>
      </c>
      <c t="s">
        <v>75790</v>
      </c>
      <c>
        <v>0</v>
      </c>
      <c>
        <v>0</v>
      </c>
      <c>
        <v>2848.6553950000002</v>
      </c>
      <c>
        <v>2848.6599999999999</v>
      </c>
      <c>
        <v>2400</v>
      </c>
      <c>
        <v>448.66000000000003</v>
      </c>
      <c>
        <v>0</v>
      </c>
      <c>
        <v>0</v>
      </c>
      <c>
        <v>0</v>
      </c>
      <c s="1">
        <v>41883</v>
      </c>
      <c>
        <v>86.780000000000001</v>
      </c>
      <c r="Y31152" s="1">
        <v>42401</v>
      </c>
      <c>
        <v>861141</v>
      </c>
      <c>
        <v>1074015</v>
      </c>
      <c>
        <v>2400</v>
      </c>
      <c>
        <v>2400</v>
      </c>
      <c>
        <v>2400</v>
      </c>
      <c t="s">
        <v>2</v>
      </c>
      <c>
        <v>0.1149</v>
      </c>
      <c>
        <v>79.140000000000001</v>
      </c>
      <c t="s">
        <v>3</v>
      </c>
      <c t="s">
        <v>4</v>
      </c>
      <c r="AK31152" t="s">
        <v>5781</v>
      </c>
      <c t="s">
        <v>6</v>
      </c>
      <c>
        <v>18000</v>
      </c>
      <c t="s">
        <v>4064</v>
      </c>
      <c s="1">
        <v>40787</v>
      </c>
      <c t="s">
        <v>8</v>
      </c>
      <c t="s">
        <v>9</v>
      </c>
      <c t="s">
        <v>62517</v>
      </c>
      <c t="s">
        <v>11</v>
      </c>
      <c t="s">
        <v>62518</v>
      </c>
      <c t="s">
        <v>739</v>
      </c>
      <c t="s">
        <v>228</v>
      </c>
      <c>
        <v>23.600000000000001</v>
      </c>
    </row>
    <row r="31153" spans="1:49" ht="14.4" hidden="1">
      <c r="A31153">
        <v>861147</v>
      </c>
      <c>
        <v>0</v>
      </c>
      <c s="1">
        <v>39142</v>
      </c>
      <c>
        <v>1</v>
      </c>
      <c t="s">
        <v>21190</v>
      </c>
      <c t="s">
        <v>21190</v>
      </c>
      <c>
        <v>5</v>
      </c>
      <c>
        <v>0</v>
      </c>
      <c>
        <v>1236</v>
      </c>
      <c>
        <v>0.33400000000000002</v>
      </c>
      <c>
        <v>6</v>
      </c>
      <c t="s">
        <v>75790</v>
      </c>
      <c>
        <v>0</v>
      </c>
      <c>
        <v>0</v>
      </c>
      <c>
        <v>7345.8627859999997</v>
      </c>
      <c>
        <v>7345.8599999999997</v>
      </c>
      <c>
        <v>5500</v>
      </c>
      <c>
        <v>1845.8599999999999</v>
      </c>
      <c>
        <v>0</v>
      </c>
      <c>
        <v>0</v>
      </c>
      <c>
        <v>0</v>
      </c>
      <c s="1">
        <v>41852</v>
      </c>
      <c>
        <v>2922.5100000000002</v>
      </c>
      <c r="Y31153" s="1">
        <v>41852</v>
      </c>
      <c>
        <v>861147</v>
      </c>
      <c>
        <v>1068847</v>
      </c>
      <c>
        <v>5500</v>
      </c>
      <c>
        <v>5500</v>
      </c>
      <c>
        <v>5500</v>
      </c>
      <c t="s">
        <v>92</v>
      </c>
      <c>
        <v>0.1479</v>
      </c>
      <c>
        <v>130.24000000000001</v>
      </c>
      <c t="s">
        <v>23</v>
      </c>
      <c t="s">
        <v>86</v>
      </c>
      <c t="s">
        <v>62519</v>
      </c>
      <c t="s">
        <v>41</v>
      </c>
      <c t="s">
        <v>6</v>
      </c>
      <c>
        <v>31550</v>
      </c>
      <c t="s">
        <v>4064</v>
      </c>
      <c s="1">
        <v>40756</v>
      </c>
      <c t="s">
        <v>8</v>
      </c>
      <c t="s">
        <v>9</v>
      </c>
      <c t="s">
        <v>62520</v>
      </c>
      <c t="s">
        <v>11</v>
      </c>
      <c t="s">
        <v>468</v>
      </c>
      <c t="s">
        <v>2038</v>
      </c>
      <c t="s">
        <v>14</v>
      </c>
      <c>
        <v>19.82</v>
      </c>
    </row>
    <row r="31154" spans="1:49" ht="14.4" hidden="1">
      <c r="A31154">
        <v>861157</v>
      </c>
      <c>
        <v>0</v>
      </c>
      <c s="1">
        <v>36100</v>
      </c>
      <c>
        <v>1</v>
      </c>
      <c t="s">
        <v>21190</v>
      </c>
      <c t="s">
        <v>21190</v>
      </c>
      <c>
        <v>7</v>
      </c>
      <c>
        <v>0</v>
      </c>
      <c>
        <v>51121</v>
      </c>
      <c>
        <v>0.44700000000000001</v>
      </c>
      <c>
        <v>18</v>
      </c>
      <c t="s">
        <v>75790</v>
      </c>
      <c>
        <v>0</v>
      </c>
      <c>
        <v>0</v>
      </c>
      <c>
        <v>14717.47359</v>
      </c>
      <c>
        <v>14586.07</v>
      </c>
      <c>
        <v>14000</v>
      </c>
      <c>
        <v>717.47000000000003</v>
      </c>
      <c>
        <v>0</v>
      </c>
      <c>
        <v>0</v>
      </c>
      <c>
        <v>0</v>
      </c>
      <c s="1">
        <v>40969</v>
      </c>
      <c>
        <v>13216.540000000001</v>
      </c>
      <c r="Y31154" s="1">
        <v>40969</v>
      </c>
      <c>
        <v>861157</v>
      </c>
      <c>
        <v>1074033</v>
      </c>
      <c>
        <v>14000</v>
      </c>
      <c>
        <v>14000</v>
      </c>
      <c>
        <v>13875</v>
      </c>
      <c t="s">
        <v>92</v>
      </c>
      <c>
        <v>0.10589999999999999</v>
      </c>
      <c>
        <v>301.54000000000002</v>
      </c>
      <c t="s">
        <v>3</v>
      </c>
      <c t="s">
        <v>175</v>
      </c>
      <c t="s">
        <v>3686</v>
      </c>
      <c t="s">
        <v>26</v>
      </c>
      <c t="s">
        <v>46</v>
      </c>
      <c>
        <v>150000</v>
      </c>
      <c t="s">
        <v>7</v>
      </c>
      <c s="1">
        <v>40756</v>
      </c>
      <c t="s">
        <v>8</v>
      </c>
      <c t="s">
        <v>9</v>
      </c>
      <c t="s">
        <v>62521</v>
      </c>
      <c t="s">
        <v>78</v>
      </c>
      <c t="s">
        <v>2131</v>
      </c>
      <c t="s">
        <v>371</v>
      </c>
      <c t="s">
        <v>264</v>
      </c>
      <c>
        <v>19.420000000000002</v>
      </c>
    </row>
    <row r="31155" spans="1:49" ht="14.4" hidden="1">
      <c r="A31155">
        <v>861168</v>
      </c>
      <c>
        <v>0</v>
      </c>
      <c s="1">
        <v>37316</v>
      </c>
      <c>
        <v>3</v>
      </c>
      <c>
        <v>26</v>
      </c>
      <c t="s">
        <v>21190</v>
      </c>
      <c>
        <v>19</v>
      </c>
      <c>
        <v>0</v>
      </c>
      <c>
        <v>11598</v>
      </c>
      <c>
        <v>0.45000000000000001</v>
      </c>
      <c>
        <v>37</v>
      </c>
      <c t="s">
        <v>75790</v>
      </c>
      <c>
        <v>0</v>
      </c>
      <c>
        <v>0</v>
      </c>
      <c>
        <v>16999.268769999999</v>
      </c>
      <c>
        <v>16902.68</v>
      </c>
      <c>
        <v>13200</v>
      </c>
      <c>
        <v>3799.27</v>
      </c>
      <c>
        <v>0</v>
      </c>
      <c>
        <v>0</v>
      </c>
      <c>
        <v>0</v>
      </c>
      <c s="1">
        <v>41395</v>
      </c>
      <c>
        <v>10461.34</v>
      </c>
      <c r="Y31155" s="1">
        <v>42401</v>
      </c>
      <c>
        <v>861168</v>
      </c>
      <c>
        <v>1074048</v>
      </c>
      <c>
        <v>13200</v>
      </c>
      <c>
        <v>13200</v>
      </c>
      <c>
        <v>13125</v>
      </c>
      <c t="s">
        <v>92</v>
      </c>
      <c>
        <v>0.19289999999999999</v>
      </c>
      <c>
        <v>344.52999999999997</v>
      </c>
      <c t="s">
        <v>140</v>
      </c>
      <c t="s">
        <v>141</v>
      </c>
      <c t="s">
        <v>62522</v>
      </c>
      <c t="s">
        <v>214</v>
      </c>
      <c t="s">
        <v>27</v>
      </c>
      <c>
        <v>75000</v>
      </c>
      <c t="s">
        <v>4064</v>
      </c>
      <c s="1">
        <v>40756</v>
      </c>
      <c t="s">
        <v>8</v>
      </c>
      <c t="s">
        <v>9</v>
      </c>
      <c r="AS31155" t="s">
        <v>11</v>
      </c>
      <c t="s">
        <v>62523</v>
      </c>
      <c t="s">
        <v>279</v>
      </c>
      <c t="s">
        <v>22</v>
      </c>
      <c>
        <v>20.100000000000001</v>
      </c>
    </row>
    <row r="31156" spans="1:49" ht="14.4" hidden="1">
      <c r="A31156">
        <v>861191</v>
      </c>
      <c>
        <v>0</v>
      </c>
      <c s="1">
        <v>36100</v>
      </c>
      <c>
        <v>1</v>
      </c>
      <c t="s">
        <v>21190</v>
      </c>
      <c>
        <v>109</v>
      </c>
      <c>
        <v>19</v>
      </c>
      <c>
        <v>1</v>
      </c>
      <c>
        <v>14372</v>
      </c>
      <c>
        <v>0.74299999999999999</v>
      </c>
      <c>
        <v>37</v>
      </c>
      <c t="s">
        <v>75790</v>
      </c>
      <c>
        <v>1459</v>
      </c>
      <c>
        <v>1459</v>
      </c>
      <c>
        <v>20796.23</v>
      </c>
      <c>
        <v>20796.23</v>
      </c>
      <c>
        <v>13541.09</v>
      </c>
      <c>
        <v>7255.1400000000003</v>
      </c>
      <c>
        <v>0</v>
      </c>
      <c>
        <v>0</v>
      </c>
      <c>
        <v>0</v>
      </c>
      <c s="1">
        <v>42491</v>
      </c>
      <c>
        <v>371.91000000000003</v>
      </c>
      <c>
        <v>42522</v>
      </c>
      <c s="1">
        <v>42491</v>
      </c>
      <c>
        <v>861191</v>
      </c>
      <c>
        <v>1074124</v>
      </c>
      <c>
        <v>15000</v>
      </c>
      <c>
        <v>15000</v>
      </c>
      <c>
        <v>15000</v>
      </c>
      <c t="s">
        <v>92</v>
      </c>
      <c>
        <v>0.16889999999999999</v>
      </c>
      <c>
        <v>371.91000000000003</v>
      </c>
      <c t="s">
        <v>54</v>
      </c>
      <c t="s">
        <v>161</v>
      </c>
      <c t="s">
        <v>25153</v>
      </c>
      <c t="s">
        <v>26</v>
      </c>
      <c t="s">
        <v>46</v>
      </c>
      <c>
        <v>54000</v>
      </c>
      <c t="s">
        <v>7</v>
      </c>
      <c s="1">
        <v>40787</v>
      </c>
      <c t="s">
        <v>45354</v>
      </c>
      <c t="s">
        <v>9</v>
      </c>
      <c r="AS31156" t="s">
        <v>11</v>
      </c>
      <c t="s">
        <v>167</v>
      </c>
      <c t="s">
        <v>301</v>
      </c>
      <c t="s">
        <v>228</v>
      </c>
      <c>
        <v>15.24</v>
      </c>
    </row>
    <row r="31157" spans="1:49" ht="14.4" hidden="1">
      <c r="A31157">
        <v>861214</v>
      </c>
      <c>
        <v>0</v>
      </c>
      <c s="1">
        <v>33270</v>
      </c>
      <c>
        <v>0</v>
      </c>
      <c t="s">
        <v>21190</v>
      </c>
      <c t="s">
        <v>21190</v>
      </c>
      <c>
        <v>8</v>
      </c>
      <c>
        <v>0</v>
      </c>
      <c>
        <v>2411</v>
      </c>
      <c>
        <v>0.033000000000000002</v>
      </c>
      <c>
        <v>22</v>
      </c>
      <c t="s">
        <v>75790</v>
      </c>
      <c>
        <v>0</v>
      </c>
      <c>
        <v>0</v>
      </c>
      <c>
        <v>26629.295870000002</v>
      </c>
      <c>
        <v>26573.060000000001</v>
      </c>
      <c>
        <v>23675</v>
      </c>
      <c>
        <v>2954.3000000000002</v>
      </c>
      <c>
        <v>0</v>
      </c>
      <c>
        <v>0</v>
      </c>
      <c>
        <v>0</v>
      </c>
      <c s="1">
        <v>41244</v>
      </c>
      <c>
        <v>19433.240000000002</v>
      </c>
      <c r="Y31157" s="1">
        <v>41244</v>
      </c>
      <c>
        <v>861214</v>
      </c>
      <c>
        <v>1074010</v>
      </c>
      <c>
        <v>35000</v>
      </c>
      <c>
        <v>23675</v>
      </c>
      <c>
        <v>23625</v>
      </c>
      <c t="s">
        <v>92</v>
      </c>
      <c>
        <v>0.1099</v>
      </c>
      <c>
        <v>514.63999999999999</v>
      </c>
      <c t="s">
        <v>3</v>
      </c>
      <c t="s">
        <v>39</v>
      </c>
      <c t="s">
        <v>62524</v>
      </c>
      <c t="s">
        <v>143</v>
      </c>
      <c t="s">
        <v>46</v>
      </c>
      <c>
        <v>90000</v>
      </c>
      <c t="s">
        <v>7</v>
      </c>
      <c s="1">
        <v>40787</v>
      </c>
      <c t="s">
        <v>8</v>
      </c>
      <c t="s">
        <v>9</v>
      </c>
      <c t="s">
        <v>62525</v>
      </c>
      <c t="s">
        <v>112</v>
      </c>
      <c t="s">
        <v>13467</v>
      </c>
      <c t="s">
        <v>930</v>
      </c>
      <c t="s">
        <v>228</v>
      </c>
      <c>
        <v>0.87</v>
      </c>
    </row>
    <row r="31158" spans="1:49" ht="14.4" hidden="1">
      <c r="A31158">
        <v>861237</v>
      </c>
      <c>
        <v>0</v>
      </c>
      <c s="1">
        <v>34731</v>
      </c>
      <c>
        <v>1</v>
      </c>
      <c t="s">
        <v>21190</v>
      </c>
      <c t="s">
        <v>21190</v>
      </c>
      <c>
        <v>14</v>
      </c>
      <c>
        <v>0</v>
      </c>
      <c>
        <v>20281</v>
      </c>
      <c>
        <v>0.47399999999999998</v>
      </c>
      <c>
        <v>31</v>
      </c>
      <c t="s">
        <v>75790</v>
      </c>
      <c>
        <v>0</v>
      </c>
      <c>
        <v>0</v>
      </c>
      <c>
        <v>16553.741870000002</v>
      </c>
      <c>
        <v>16553.740000000002</v>
      </c>
      <c>
        <v>15000</v>
      </c>
      <c>
        <v>1553.74</v>
      </c>
      <c>
        <v>0</v>
      </c>
      <c>
        <v>0</v>
      </c>
      <c>
        <v>0</v>
      </c>
      <c s="1">
        <v>41365</v>
      </c>
      <c>
        <v>8038.21</v>
      </c>
      <c r="Y31158" s="1">
        <v>42491</v>
      </c>
      <c>
        <v>861237</v>
      </c>
      <c>
        <v>1074086</v>
      </c>
      <c>
        <v>15000</v>
      </c>
      <c>
        <v>15000</v>
      </c>
      <c>
        <v>15000</v>
      </c>
      <c t="s">
        <v>2</v>
      </c>
      <c>
        <v>0.084900000000000003</v>
      </c>
      <c>
        <v>473.44999999999999</v>
      </c>
      <c t="s">
        <v>50</v>
      </c>
      <c t="s">
        <v>51</v>
      </c>
      <c t="s">
        <v>62526</v>
      </c>
      <c t="s">
        <v>5</v>
      </c>
      <c t="s">
        <v>46</v>
      </c>
      <c>
        <v>69000</v>
      </c>
      <c t="s">
        <v>4064</v>
      </c>
      <c s="1">
        <v>40787</v>
      </c>
      <c t="s">
        <v>8</v>
      </c>
      <c t="s">
        <v>9</v>
      </c>
      <c t="s">
        <v>62527</v>
      </c>
      <c t="s">
        <v>11</v>
      </c>
      <c t="s">
        <v>167</v>
      </c>
      <c t="s">
        <v>418</v>
      </c>
      <c t="s">
        <v>69</v>
      </c>
      <c>
        <v>18.399999999999999</v>
      </c>
    </row>
    <row r="31159" spans="1:49" ht="14.4">
      <c r="A31159">
        <v>861280</v>
      </c>
      <c>
        <v>0</v>
      </c>
      <c s="1">
        <v>36923</v>
      </c>
      <c>
        <v>0</v>
      </c>
      <c>
        <v>25</v>
      </c>
      <c t="s">
        <v>21190</v>
      </c>
      <c>
        <v>5</v>
      </c>
      <c>
        <v>0</v>
      </c>
      <c>
        <v>10183</v>
      </c>
      <c>
        <v>0.93999999999999995</v>
      </c>
      <c>
        <v>12</v>
      </c>
      <c t="s">
        <v>75790</v>
      </c>
      <c>
        <v>0</v>
      </c>
      <c>
        <v>0</v>
      </c>
      <c>
        <v>8858.2759709999991</v>
      </c>
      <c>
        <v>8858.2800000000007</v>
      </c>
      <c>
        <v>7000</v>
      </c>
      <c>
        <v>1858.28</v>
      </c>
      <c>
        <v>0</v>
      </c>
      <c>
        <v>0</v>
      </c>
      <c>
        <v>0</v>
      </c>
      <c s="1">
        <v>41883</v>
      </c>
      <c>
        <v>271.37</v>
      </c>
      <c r="Y31159" s="1">
        <v>42186</v>
      </c>
      <c>
        <v>861280</v>
      </c>
      <c>
        <v>1074166</v>
      </c>
      <c>
        <v>7000</v>
      </c>
      <c>
        <v>7000</v>
      </c>
      <c>
        <v>7000</v>
      </c>
      <c t="s">
        <v>2</v>
      </c>
      <c>
        <v>0.15989999999999999</v>
      </c>
      <c>
        <v>246.06999999999999</v>
      </c>
      <c t="s">
        <v>54</v>
      </c>
      <c t="s">
        <v>55</v>
      </c>
      <c t="s">
        <v>62528</v>
      </c>
      <c t="s">
        <v>5</v>
      </c>
      <c t="s">
        <v>6</v>
      </c>
      <c>
        <v>60000</v>
      </c>
      <c t="s">
        <v>17</v>
      </c>
      <c s="1">
        <v>40756</v>
      </c>
      <c t="s">
        <v>8</v>
      </c>
      <c t="s">
        <v>9</v>
      </c>
      <c r="AS31159" t="s">
        <v>11</v>
      </c>
      <c t="s">
        <v>62529</v>
      </c>
      <c t="s">
        <v>1000</v>
      </c>
      <c t="s">
        <v>14</v>
      </c>
      <c>
        <v>19.440000000000001</v>
      </c>
    </row>
    <row r="31160" spans="1:49" ht="14.4">
      <c r="A31160">
        <v>861292</v>
      </c>
      <c>
        <v>0</v>
      </c>
      <c s="1">
        <v>37226</v>
      </c>
      <c>
        <v>0</v>
      </c>
      <c t="s">
        <v>21190</v>
      </c>
      <c t="s">
        <v>21190</v>
      </c>
      <c>
        <v>6</v>
      </c>
      <c>
        <v>0</v>
      </c>
      <c>
        <v>7745</v>
      </c>
      <c>
        <v>0.57599999999999996</v>
      </c>
      <c>
        <v>23</v>
      </c>
      <c t="s">
        <v>75790</v>
      </c>
      <c>
        <v>0</v>
      </c>
      <c>
        <v>0</v>
      </c>
      <c>
        <v>14948.418830000001</v>
      </c>
      <c>
        <v>14948.42</v>
      </c>
      <c>
        <v>14000</v>
      </c>
      <c>
        <v>948.41999999999996</v>
      </c>
      <c>
        <v>0</v>
      </c>
      <c>
        <v>0</v>
      </c>
      <c>
        <v>0</v>
      </c>
      <c s="1">
        <v>41395</v>
      </c>
      <c>
        <v>6932.0500000000002</v>
      </c>
      <c r="Y31160" s="1">
        <v>41395</v>
      </c>
      <c>
        <v>861292</v>
      </c>
      <c>
        <v>1074178</v>
      </c>
      <c>
        <v>14000</v>
      </c>
      <c>
        <v>14000</v>
      </c>
      <c>
        <v>14000</v>
      </c>
      <c t="s">
        <v>2</v>
      </c>
      <c>
        <v>0.054199999999999998</v>
      </c>
      <c>
        <v>422.24000000000001</v>
      </c>
      <c t="s">
        <v>50</v>
      </c>
      <c t="s">
        <v>446</v>
      </c>
      <c t="s">
        <v>5011</v>
      </c>
      <c t="s">
        <v>41</v>
      </c>
      <c t="s">
        <v>6</v>
      </c>
      <c>
        <v>85000</v>
      </c>
      <c t="s">
        <v>17</v>
      </c>
      <c s="1">
        <v>40756</v>
      </c>
      <c t="s">
        <v>8</v>
      </c>
      <c t="s">
        <v>9</v>
      </c>
      <c t="s">
        <v>62530</v>
      </c>
      <c t="s">
        <v>19</v>
      </c>
      <c t="s">
        <v>5554</v>
      </c>
      <c t="s">
        <v>138</v>
      </c>
      <c t="s">
        <v>139</v>
      </c>
      <c>
        <v>10.66</v>
      </c>
    </row>
    <row r="31161" spans="1:49" ht="14.4" hidden="1">
      <c r="A31161">
        <v>861295</v>
      </c>
      <c>
        <v>0</v>
      </c>
      <c s="1">
        <v>35521</v>
      </c>
      <c>
        <v>1</v>
      </c>
      <c t="s">
        <v>21190</v>
      </c>
      <c t="s">
        <v>21190</v>
      </c>
      <c>
        <v>11</v>
      </c>
      <c>
        <v>0</v>
      </c>
      <c>
        <v>85548</v>
      </c>
      <c>
        <v>0.441</v>
      </c>
      <c>
        <v>58</v>
      </c>
      <c t="s">
        <v>75790</v>
      </c>
      <c>
        <v>0</v>
      </c>
      <c>
        <v>0</v>
      </c>
      <c>
        <v>34096.555090000002</v>
      </c>
      <c>
        <v>34096.559999999998</v>
      </c>
      <c>
        <v>30000</v>
      </c>
      <c>
        <v>4096.5600000000004</v>
      </c>
      <c>
        <v>0</v>
      </c>
      <c>
        <v>0</v>
      </c>
      <c>
        <v>0</v>
      </c>
      <c s="1">
        <v>41214</v>
      </c>
      <c>
        <v>3134.5900000000001</v>
      </c>
      <c r="Y31161" s="1">
        <v>41214</v>
      </c>
      <c>
        <v>861295</v>
      </c>
      <c>
        <v>1074183</v>
      </c>
      <c>
        <v>30000</v>
      </c>
      <c>
        <v>30000</v>
      </c>
      <c>
        <v>30000</v>
      </c>
      <c t="s">
        <v>92</v>
      </c>
      <c>
        <v>0.13489999999999999</v>
      </c>
      <c>
        <v>690.14999999999998</v>
      </c>
      <c t="s">
        <v>23</v>
      </c>
      <c t="s">
        <v>24</v>
      </c>
      <c t="s">
        <v>20896</v>
      </c>
      <c t="s">
        <v>143</v>
      </c>
      <c t="s">
        <v>46</v>
      </c>
      <c>
        <v>90000</v>
      </c>
      <c t="s">
        <v>7</v>
      </c>
      <c s="1">
        <v>40787</v>
      </c>
      <c t="s">
        <v>8</v>
      </c>
      <c t="s">
        <v>9</v>
      </c>
      <c t="s">
        <v>62531</v>
      </c>
      <c t="s">
        <v>19</v>
      </c>
      <c t="s">
        <v>1393</v>
      </c>
      <c t="s">
        <v>316</v>
      </c>
      <c t="s">
        <v>221</v>
      </c>
      <c>
        <v>22.690000000000001</v>
      </c>
    </row>
    <row r="31162" spans="1:49" ht="14.4" hidden="1">
      <c r="A31162">
        <v>861299</v>
      </c>
      <c>
        <v>0</v>
      </c>
      <c s="1">
        <v>36892</v>
      </c>
      <c>
        <v>0</v>
      </c>
      <c t="s">
        <v>21190</v>
      </c>
      <c t="s">
        <v>21190</v>
      </c>
      <c>
        <v>5</v>
      </c>
      <c>
        <v>0</v>
      </c>
      <c>
        <v>14586</v>
      </c>
      <c>
        <v>0.999</v>
      </c>
      <c>
        <v>6</v>
      </c>
      <c t="s">
        <v>75790</v>
      </c>
      <c>
        <v>0</v>
      </c>
      <c>
        <v>0</v>
      </c>
      <c>
        <v>12416.12084</v>
      </c>
      <c>
        <v>12416.120000000001</v>
      </c>
      <c>
        <v>10200</v>
      </c>
      <c>
        <v>2216.1199999999999</v>
      </c>
      <c>
        <v>0</v>
      </c>
      <c>
        <v>0</v>
      </c>
      <c>
        <v>0</v>
      </c>
      <c s="1">
        <v>41334</v>
      </c>
      <c>
        <v>6159.1000000000004</v>
      </c>
      <c r="Y31162" s="1">
        <v>42186</v>
      </c>
      <c>
        <v>861299</v>
      </c>
      <c>
        <v>1074188</v>
      </c>
      <c>
        <v>10200</v>
      </c>
      <c>
        <v>10200</v>
      </c>
      <c>
        <v>10200</v>
      </c>
      <c t="s">
        <v>2</v>
      </c>
      <c>
        <v>0.1799</v>
      </c>
      <c>
        <v>368.70999999999998</v>
      </c>
      <c t="s">
        <v>140</v>
      </c>
      <c t="s">
        <v>298</v>
      </c>
      <c r="AK31162" t="s">
        <v>5781</v>
      </c>
      <c t="s">
        <v>6</v>
      </c>
      <c>
        <v>36000</v>
      </c>
      <c t="s">
        <v>4064</v>
      </c>
      <c s="1">
        <v>40756</v>
      </c>
      <c t="s">
        <v>8</v>
      </c>
      <c t="s">
        <v>9</v>
      </c>
      <c t="s">
        <v>62532</v>
      </c>
      <c t="s">
        <v>19</v>
      </c>
      <c t="s">
        <v>6432</v>
      </c>
      <c t="s">
        <v>2163</v>
      </c>
      <c t="s">
        <v>228</v>
      </c>
      <c>
        <v>14.529999999999999</v>
      </c>
    </row>
    <row r="31163" spans="1:49" ht="14.4" hidden="1">
      <c r="A31163">
        <v>861304</v>
      </c>
      <c>
        <v>0</v>
      </c>
      <c s="1">
        <v>36678</v>
      </c>
      <c>
        <v>0</v>
      </c>
      <c t="s">
        <v>21190</v>
      </c>
      <c t="s">
        <v>21190</v>
      </c>
      <c>
        <v>15</v>
      </c>
      <c>
        <v>0</v>
      </c>
      <c>
        <v>24177</v>
      </c>
      <c>
        <v>0.59699999999999998</v>
      </c>
      <c>
        <v>22</v>
      </c>
      <c t="s">
        <v>75790</v>
      </c>
      <c>
        <v>0</v>
      </c>
      <c>
        <v>0</v>
      </c>
      <c>
        <v>17914.519530000001</v>
      </c>
      <c>
        <v>17634.610000000001</v>
      </c>
      <c>
        <v>16000</v>
      </c>
      <c>
        <v>1914.52</v>
      </c>
      <c>
        <v>0</v>
      </c>
      <c>
        <v>0</v>
      </c>
      <c>
        <v>0</v>
      </c>
      <c s="1">
        <v>41883</v>
      </c>
      <c>
        <v>510.88999999999999</v>
      </c>
      <c r="Y31163" s="1">
        <v>42005</v>
      </c>
      <c>
        <v>861304</v>
      </c>
      <c>
        <v>1074192</v>
      </c>
      <c>
        <v>16000</v>
      </c>
      <c>
        <v>16000</v>
      </c>
      <c>
        <v>15750</v>
      </c>
      <c t="s">
        <v>2</v>
      </c>
      <c>
        <v>0.074899999999999994</v>
      </c>
      <c>
        <v>497.63</v>
      </c>
      <c t="s">
        <v>50</v>
      </c>
      <c t="s">
        <v>103</v>
      </c>
      <c t="s">
        <v>62533</v>
      </c>
      <c t="s">
        <v>65</v>
      </c>
      <c t="s">
        <v>6</v>
      </c>
      <c>
        <v>80000</v>
      </c>
      <c t="s">
        <v>4064</v>
      </c>
      <c s="1">
        <v>40756</v>
      </c>
      <c t="s">
        <v>8</v>
      </c>
      <c t="s">
        <v>9</v>
      </c>
      <c t="s">
        <v>62534</v>
      </c>
      <c t="s">
        <v>19</v>
      </c>
      <c t="s">
        <v>62535</v>
      </c>
      <c t="s">
        <v>458</v>
      </c>
      <c t="s">
        <v>22</v>
      </c>
      <c>
        <v>11.539999999999999</v>
      </c>
    </row>
    <row r="31164" spans="1:49" ht="14.4" hidden="1">
      <c r="A31164">
        <v>861308</v>
      </c>
      <c>
        <v>0</v>
      </c>
      <c s="1">
        <v>36800</v>
      </c>
      <c>
        <v>0</v>
      </c>
      <c>
        <v>42</v>
      </c>
      <c t="s">
        <v>21190</v>
      </c>
      <c>
        <v>8</v>
      </c>
      <c>
        <v>0</v>
      </c>
      <c>
        <v>14013</v>
      </c>
      <c>
        <v>0.68700000000000006</v>
      </c>
      <c>
        <v>13</v>
      </c>
      <c t="s">
        <v>75790</v>
      </c>
      <c>
        <v>0</v>
      </c>
      <c>
        <v>0</v>
      </c>
      <c>
        <v>7993.2160720000002</v>
      </c>
      <c>
        <v>7993.2200000000003</v>
      </c>
      <c>
        <v>6800</v>
      </c>
      <c>
        <v>1193.22</v>
      </c>
      <c>
        <v>0</v>
      </c>
      <c>
        <v>0</v>
      </c>
      <c>
        <v>0</v>
      </c>
      <c s="1">
        <v>41760</v>
      </c>
      <c>
        <v>1109.99</v>
      </c>
      <c r="Y31164" s="1">
        <v>42186</v>
      </c>
      <c>
        <v>861308</v>
      </c>
      <c>
        <v>1074197</v>
      </c>
      <c>
        <v>6800</v>
      </c>
      <c>
        <v>6800</v>
      </c>
      <c>
        <v>6800</v>
      </c>
      <c t="s">
        <v>2</v>
      </c>
      <c>
        <v>0.1099</v>
      </c>
      <c>
        <v>222.59999999999999</v>
      </c>
      <c t="s">
        <v>3</v>
      </c>
      <c t="s">
        <v>39</v>
      </c>
      <c t="s">
        <v>62536</v>
      </c>
      <c t="s">
        <v>5</v>
      </c>
      <c t="s">
        <v>6</v>
      </c>
      <c>
        <v>77500</v>
      </c>
      <c t="s">
        <v>4064</v>
      </c>
      <c s="1">
        <v>40756</v>
      </c>
      <c t="s">
        <v>8</v>
      </c>
      <c t="s">
        <v>9</v>
      </c>
      <c t="s">
        <v>62537</v>
      </c>
      <c t="s">
        <v>11</v>
      </c>
      <c t="s">
        <v>1393</v>
      </c>
      <c t="s">
        <v>1336</v>
      </c>
      <c t="s">
        <v>14</v>
      </c>
      <c>
        <v>7.6200000000000001</v>
      </c>
    </row>
    <row r="31165" spans="1:49" ht="14.4">
      <c r="A31165">
        <v>861361</v>
      </c>
      <c>
        <v>0</v>
      </c>
      <c s="1">
        <v>33695</v>
      </c>
      <c>
        <v>0</v>
      </c>
      <c t="s">
        <v>21190</v>
      </c>
      <c t="s">
        <v>21190</v>
      </c>
      <c>
        <v>7</v>
      </c>
      <c>
        <v>0</v>
      </c>
      <c>
        <v>39025</v>
      </c>
      <c>
        <v>0.64800000000000002</v>
      </c>
      <c>
        <v>28</v>
      </c>
      <c t="s">
        <v>75790</v>
      </c>
      <c>
        <v>0</v>
      </c>
      <c>
        <v>0</v>
      </c>
      <c>
        <v>8956.0799999999999</v>
      </c>
      <c>
        <v>8956.0799999999999</v>
      </c>
      <c>
        <v>5279.2299999999996</v>
      </c>
      <c>
        <v>2688.8800000000001</v>
      </c>
      <c>
        <v>0</v>
      </c>
      <c>
        <v>987.97000000000003</v>
      </c>
      <c>
        <v>9.6738000040000003</v>
      </c>
      <c s="1">
        <v>41699</v>
      </c>
      <c>
        <v>266.29000000000002</v>
      </c>
      <c r="Y31165" s="1">
        <v>41852</v>
      </c>
      <c>
        <v>861361</v>
      </c>
      <c>
        <v>1074267</v>
      </c>
      <c>
        <v>19000</v>
      </c>
      <c>
        <v>12250</v>
      </c>
      <c>
        <v>12250</v>
      </c>
      <c t="s">
        <v>92</v>
      </c>
      <c>
        <v>0.1099</v>
      </c>
      <c>
        <v>266.29000000000002</v>
      </c>
      <c t="s">
        <v>3</v>
      </c>
      <c t="s">
        <v>39</v>
      </c>
      <c t="s">
        <v>62538</v>
      </c>
      <c t="s">
        <v>26</v>
      </c>
      <c t="s">
        <v>46</v>
      </c>
      <c>
        <v>75000</v>
      </c>
      <c t="s">
        <v>17</v>
      </c>
      <c s="1">
        <v>40787</v>
      </c>
      <c t="s">
        <v>58</v>
      </c>
      <c t="s">
        <v>9</v>
      </c>
      <c t="s">
        <v>62539</v>
      </c>
      <c t="s">
        <v>19</v>
      </c>
      <c t="s">
        <v>22507</v>
      </c>
      <c t="s">
        <v>3017</v>
      </c>
      <c t="s">
        <v>14</v>
      </c>
      <c>
        <v>14.83</v>
      </c>
    </row>
    <row r="31166" spans="1:49" ht="14.4" hidden="1">
      <c r="A31166">
        <v>861467</v>
      </c>
      <c>
        <v>0</v>
      </c>
      <c s="1">
        <v>38504</v>
      </c>
      <c>
        <v>0</v>
      </c>
      <c t="s">
        <v>21190</v>
      </c>
      <c t="s">
        <v>21190</v>
      </c>
      <c>
        <v>6</v>
      </c>
      <c>
        <v>0</v>
      </c>
      <c>
        <v>5831</v>
      </c>
      <c>
        <v>0.71099999999999997</v>
      </c>
      <c>
        <v>12</v>
      </c>
      <c t="s">
        <v>75790</v>
      </c>
      <c>
        <v>0</v>
      </c>
      <c>
        <v>0</v>
      </c>
      <c>
        <v>3638.406579</v>
      </c>
      <c>
        <v>3638.4099999999999</v>
      </c>
      <c>
        <v>3000</v>
      </c>
      <c>
        <v>638.40999999999997</v>
      </c>
      <c>
        <v>0</v>
      </c>
      <c>
        <v>0</v>
      </c>
      <c>
        <v>0</v>
      </c>
      <c s="1">
        <v>41883</v>
      </c>
      <c>
        <v>106.01000000000001</v>
      </c>
      <c r="Y31166" s="1">
        <v>41883</v>
      </c>
      <c>
        <v>861467</v>
      </c>
      <c>
        <v>1074370</v>
      </c>
      <c>
        <v>3000</v>
      </c>
      <c>
        <v>3000</v>
      </c>
      <c>
        <v>3000</v>
      </c>
      <c t="s">
        <v>2</v>
      </c>
      <c>
        <v>0.12989999999999999</v>
      </c>
      <c>
        <v>101.06999999999999</v>
      </c>
      <c t="s">
        <v>23</v>
      </c>
      <c t="s">
        <v>119</v>
      </c>
      <c t="s">
        <v>62540</v>
      </c>
      <c t="s">
        <v>41</v>
      </c>
      <c t="s">
        <v>6</v>
      </c>
      <c>
        <v>19200</v>
      </c>
      <c t="s">
        <v>4064</v>
      </c>
      <c s="1">
        <v>40787</v>
      </c>
      <c t="s">
        <v>8</v>
      </c>
      <c t="s">
        <v>9</v>
      </c>
      <c r="AS31166" t="s">
        <v>122</v>
      </c>
      <c t="s">
        <v>1068</v>
      </c>
      <c t="s">
        <v>4186</v>
      </c>
      <c t="s">
        <v>2081</v>
      </c>
      <c>
        <v>10.81</v>
      </c>
    </row>
    <row r="31167" spans="1:49" ht="14.4">
      <c r="A31167">
        <v>861496</v>
      </c>
      <c>
        <v>0</v>
      </c>
      <c s="1">
        <v>36373</v>
      </c>
      <c>
        <v>0</v>
      </c>
      <c t="s">
        <v>21190</v>
      </c>
      <c t="s">
        <v>21190</v>
      </c>
      <c>
        <v>8</v>
      </c>
      <c>
        <v>0</v>
      </c>
      <c>
        <v>21345</v>
      </c>
      <c>
        <v>0.36499999999999999</v>
      </c>
      <c>
        <v>25</v>
      </c>
      <c t="s">
        <v>75790</v>
      </c>
      <c>
        <v>0</v>
      </c>
      <c>
        <v>0</v>
      </c>
      <c>
        <v>744.96000000000004</v>
      </c>
      <c>
        <v>744.96000000000004</v>
      </c>
      <c>
        <v>655.32000000000005</v>
      </c>
      <c>
        <v>89.640000000000001</v>
      </c>
      <c>
        <v>0</v>
      </c>
      <c>
        <v>0</v>
      </c>
      <c>
        <v>0</v>
      </c>
      <c s="1">
        <v>41275</v>
      </c>
      <c>
        <v>46.75</v>
      </c>
      <c r="Y31167" s="1">
        <v>42491</v>
      </c>
      <c>
        <v>861496</v>
      </c>
      <c>
        <v>1074403</v>
      </c>
      <c>
        <v>1550</v>
      </c>
      <c>
        <v>1550</v>
      </c>
      <c>
        <v>1550</v>
      </c>
      <c t="s">
        <v>2</v>
      </c>
      <c>
        <v>0.054199999999999998</v>
      </c>
      <c>
        <v>46.75</v>
      </c>
      <c t="s">
        <v>50</v>
      </c>
      <c t="s">
        <v>446</v>
      </c>
      <c r="AK31167" t="s">
        <v>5781</v>
      </c>
      <c t="s">
        <v>46</v>
      </c>
      <c>
        <v>26400</v>
      </c>
      <c t="s">
        <v>17</v>
      </c>
      <c s="1">
        <v>40756</v>
      </c>
      <c t="s">
        <v>58</v>
      </c>
      <c t="s">
        <v>9</v>
      </c>
      <c r="AS31167" t="s">
        <v>122</v>
      </c>
      <c t="s">
        <v>62541</v>
      </c>
      <c t="s">
        <v>5023</v>
      </c>
      <c t="s">
        <v>585</v>
      </c>
      <c>
        <v>14.449999999999999</v>
      </c>
    </row>
    <row r="31168" spans="1:49" ht="14.4" hidden="1">
      <c r="A31168">
        <v>861498</v>
      </c>
      <c>
        <v>0</v>
      </c>
      <c s="1">
        <v>34820</v>
      </c>
      <c>
        <v>2</v>
      </c>
      <c>
        <v>46</v>
      </c>
      <c t="s">
        <v>21190</v>
      </c>
      <c>
        <v>10</v>
      </c>
      <c>
        <v>0</v>
      </c>
      <c>
        <v>8690</v>
      </c>
      <c>
        <v>0.253</v>
      </c>
      <c>
        <v>22</v>
      </c>
      <c t="s">
        <v>75790</v>
      </c>
      <c>
        <v>0</v>
      </c>
      <c>
        <v>0</v>
      </c>
      <c>
        <v>24467.35557</v>
      </c>
      <c>
        <v>24467.360000000001</v>
      </c>
      <c>
        <v>18000</v>
      </c>
      <c>
        <v>6467.3599999999997</v>
      </c>
      <c>
        <v>0</v>
      </c>
      <c>
        <v>0</v>
      </c>
      <c>
        <v>0</v>
      </c>
      <c s="1">
        <v>41974</v>
      </c>
      <c>
        <v>8278.2000000000007</v>
      </c>
      <c r="Y31168" s="1">
        <v>42461</v>
      </c>
      <c>
        <v>861498</v>
      </c>
      <c>
        <v>1074405</v>
      </c>
      <c>
        <v>18000</v>
      </c>
      <c>
        <v>18000</v>
      </c>
      <c>
        <v>18000</v>
      </c>
      <c t="s">
        <v>92</v>
      </c>
      <c>
        <v>0.1479</v>
      </c>
      <c>
        <v>426.24000000000001</v>
      </c>
      <c t="s">
        <v>23</v>
      </c>
      <c t="s">
        <v>86</v>
      </c>
      <c t="s">
        <v>51905</v>
      </c>
      <c t="s">
        <v>65</v>
      </c>
      <c t="s">
        <v>6</v>
      </c>
      <c>
        <v>36000</v>
      </c>
      <c t="s">
        <v>4064</v>
      </c>
      <c s="1">
        <v>40787</v>
      </c>
      <c t="s">
        <v>8</v>
      </c>
      <c t="s">
        <v>9</v>
      </c>
      <c r="AS31168" t="s">
        <v>11</v>
      </c>
      <c t="s">
        <v>167</v>
      </c>
      <c t="s">
        <v>2163</v>
      </c>
      <c t="s">
        <v>228</v>
      </c>
      <c>
        <v>16.23</v>
      </c>
    </row>
    <row r="31169" spans="1:49" ht="14.4" hidden="1">
      <c r="A31169">
        <v>861528</v>
      </c>
      <c>
        <v>0</v>
      </c>
      <c s="1">
        <v>34455</v>
      </c>
      <c>
        <v>0</v>
      </c>
      <c>
        <v>46</v>
      </c>
      <c t="s">
        <v>21190</v>
      </c>
      <c>
        <v>9</v>
      </c>
      <c>
        <v>0</v>
      </c>
      <c>
        <v>27721</v>
      </c>
      <c>
        <v>0.33400000000000002</v>
      </c>
      <c>
        <v>15</v>
      </c>
      <c t="s">
        <v>75790</v>
      </c>
      <c>
        <v>1898</v>
      </c>
      <c>
        <v>1884</v>
      </c>
      <c>
        <v>26863.259999999998</v>
      </c>
      <c>
        <v>26672.869999999999</v>
      </c>
      <c>
        <v>19226.939999999999</v>
      </c>
      <c>
        <v>7636.3199999999997</v>
      </c>
      <c>
        <v>0</v>
      </c>
      <c>
        <v>0</v>
      </c>
      <c>
        <v>0</v>
      </c>
      <c s="1">
        <v>42491</v>
      </c>
      <c>
        <v>480.56</v>
      </c>
      <c>
        <v>42522</v>
      </c>
      <c s="1">
        <v>42491</v>
      </c>
      <c>
        <v>861528</v>
      </c>
      <c>
        <v>1074430</v>
      </c>
      <c>
        <v>21125</v>
      </c>
      <c>
        <v>21125</v>
      </c>
      <c>
        <v>20975</v>
      </c>
      <c t="s">
        <v>92</v>
      </c>
      <c>
        <v>0.12989999999999999</v>
      </c>
      <c>
        <v>480.56</v>
      </c>
      <c t="s">
        <v>23</v>
      </c>
      <c t="s">
        <v>119</v>
      </c>
      <c t="s">
        <v>62542</v>
      </c>
      <c t="s">
        <v>5</v>
      </c>
      <c t="s">
        <v>46</v>
      </c>
      <c>
        <v>62400</v>
      </c>
      <c t="s">
        <v>7</v>
      </c>
      <c s="1">
        <v>40787</v>
      </c>
      <c t="s">
        <v>45354</v>
      </c>
      <c t="s">
        <v>9</v>
      </c>
      <c r="AS31169" t="s">
        <v>11</v>
      </c>
      <c t="s">
        <v>490</v>
      </c>
      <c t="s">
        <v>1855</v>
      </c>
      <c t="s">
        <v>208</v>
      </c>
      <c>
        <v>13.81</v>
      </c>
    </row>
    <row r="31170" spans="1:49" ht="14.4" hidden="1">
      <c r="A31170">
        <v>861586</v>
      </c>
      <c>
        <v>0</v>
      </c>
      <c s="1">
        <v>38139</v>
      </c>
      <c>
        <v>0</v>
      </c>
      <c>
        <v>24</v>
      </c>
      <c t="s">
        <v>21190</v>
      </c>
      <c>
        <v>7</v>
      </c>
      <c>
        <v>0</v>
      </c>
      <c>
        <v>4645</v>
      </c>
      <c>
        <v>0.21099999999999999</v>
      </c>
      <c>
        <v>11</v>
      </c>
      <c t="s">
        <v>75790</v>
      </c>
      <c>
        <v>0</v>
      </c>
      <c>
        <v>0</v>
      </c>
      <c>
        <v>8487.9330000000009</v>
      </c>
      <c>
        <v>8487.9300000000003</v>
      </c>
      <c>
        <v>8000</v>
      </c>
      <c>
        <v>487.93000000000001</v>
      </c>
      <c>
        <v>0</v>
      </c>
      <c>
        <v>0</v>
      </c>
      <c>
        <v>0</v>
      </c>
      <c s="1">
        <v>41122</v>
      </c>
      <c>
        <v>1968.1800000000001</v>
      </c>
      <c r="Y31170" s="1">
        <v>42461</v>
      </c>
      <c>
        <v>861586</v>
      </c>
      <c>
        <v>1074496</v>
      </c>
      <c>
        <v>8000</v>
      </c>
      <c>
        <v>8000</v>
      </c>
      <c>
        <v>8000</v>
      </c>
      <c t="s">
        <v>2</v>
      </c>
      <c>
        <v>0.084900000000000003</v>
      </c>
      <c>
        <v>252.50999999999999</v>
      </c>
      <c t="s">
        <v>50</v>
      </c>
      <c t="s">
        <v>51</v>
      </c>
      <c t="s">
        <v>62543</v>
      </c>
      <c t="s">
        <v>143</v>
      </c>
      <c t="s">
        <v>6</v>
      </c>
      <c>
        <v>20400</v>
      </c>
      <c t="s">
        <v>4064</v>
      </c>
      <c s="1">
        <v>40756</v>
      </c>
      <c t="s">
        <v>8</v>
      </c>
      <c t="s">
        <v>9</v>
      </c>
      <c r="AS31170" t="s">
        <v>19</v>
      </c>
      <c t="s">
        <v>2338</v>
      </c>
      <c t="s">
        <v>1573</v>
      </c>
      <c t="s">
        <v>151</v>
      </c>
      <c>
        <v>18.120000000000001</v>
      </c>
    </row>
    <row r="31171" spans="1:49" ht="14.4" hidden="1">
      <c r="A31171">
        <v>861607</v>
      </c>
      <c>
        <v>1</v>
      </c>
      <c s="1">
        <v>37561</v>
      </c>
      <c>
        <v>0</v>
      </c>
      <c>
        <v>18</v>
      </c>
      <c t="s">
        <v>21190</v>
      </c>
      <c>
        <v>8</v>
      </c>
      <c>
        <v>0</v>
      </c>
      <c>
        <v>4007</v>
      </c>
      <c>
        <v>0.60699999999999998</v>
      </c>
      <c>
        <v>12</v>
      </c>
      <c t="s">
        <v>75790</v>
      </c>
      <c>
        <v>0</v>
      </c>
      <c>
        <v>0</v>
      </c>
      <c>
        <v>12985.70738</v>
      </c>
      <c>
        <v>12985.709999999999</v>
      </c>
      <c>
        <v>11200</v>
      </c>
      <c>
        <v>1785.71</v>
      </c>
      <c>
        <v>0</v>
      </c>
      <c>
        <v>0</v>
      </c>
      <c>
        <v>0</v>
      </c>
      <c s="1">
        <v>41548</v>
      </c>
      <c>
        <v>4200.5299999999997</v>
      </c>
      <c r="Y31171" s="1">
        <v>42491</v>
      </c>
      <c>
        <v>861607</v>
      </c>
      <c>
        <v>1074571</v>
      </c>
      <c>
        <v>11200</v>
      </c>
      <c>
        <v>11200</v>
      </c>
      <c>
        <v>11200</v>
      </c>
      <c t="s">
        <v>2</v>
      </c>
      <c>
        <v>0.1099</v>
      </c>
      <c>
        <v>366.63</v>
      </c>
      <c t="s">
        <v>3</v>
      </c>
      <c t="s">
        <v>39</v>
      </c>
      <c t="s">
        <v>62544</v>
      </c>
      <c t="s">
        <v>26</v>
      </c>
      <c t="s">
        <v>46</v>
      </c>
      <c>
        <v>56900</v>
      </c>
      <c t="s">
        <v>7</v>
      </c>
      <c s="1">
        <v>40756</v>
      </c>
      <c t="s">
        <v>8</v>
      </c>
      <c t="s">
        <v>9</v>
      </c>
      <c r="AS31171" t="s">
        <v>11</v>
      </c>
      <c t="s">
        <v>167</v>
      </c>
      <c t="s">
        <v>203</v>
      </c>
      <c t="s">
        <v>115</v>
      </c>
      <c>
        <v>17.039999999999999</v>
      </c>
    </row>
    <row r="31172" spans="1:49" ht="14.4" hidden="1">
      <c r="A31172">
        <v>861609</v>
      </c>
      <c>
        <v>1</v>
      </c>
      <c s="1">
        <v>33451</v>
      </c>
      <c>
        <v>1</v>
      </c>
      <c>
        <v>15</v>
      </c>
      <c t="s">
        <v>21190</v>
      </c>
      <c>
        <v>17</v>
      </c>
      <c>
        <v>0</v>
      </c>
      <c>
        <v>8237</v>
      </c>
      <c>
        <v>0.155</v>
      </c>
      <c>
        <v>41</v>
      </c>
      <c t="s">
        <v>75790</v>
      </c>
      <c>
        <v>0</v>
      </c>
      <c>
        <v>0</v>
      </c>
      <c>
        <v>19387.72622</v>
      </c>
      <c>
        <v>18969.049999999999</v>
      </c>
      <c>
        <v>15100</v>
      </c>
      <c>
        <v>4287.7299999999996</v>
      </c>
      <c>
        <v>0</v>
      </c>
      <c>
        <v>0</v>
      </c>
      <c>
        <v>0</v>
      </c>
      <c s="1">
        <v>41699</v>
      </c>
      <c>
        <v>9209.1499999999996</v>
      </c>
      <c r="Y31172" s="1">
        <v>41730</v>
      </c>
      <c>
        <v>861609</v>
      </c>
      <c>
        <v>1074573</v>
      </c>
      <c>
        <v>20000</v>
      </c>
      <c>
        <v>15100</v>
      </c>
      <c>
        <v>14877.21096</v>
      </c>
      <c t="s">
        <v>92</v>
      </c>
      <c>
        <v>0.1399</v>
      </c>
      <c>
        <v>351.27999999999997</v>
      </c>
      <c t="s">
        <v>23</v>
      </c>
      <c t="s">
        <v>32</v>
      </c>
      <c t="s">
        <v>62545</v>
      </c>
      <c t="s">
        <v>200</v>
      </c>
      <c t="s">
        <v>46</v>
      </c>
      <c>
        <v>159996</v>
      </c>
      <c t="s">
        <v>4064</v>
      </c>
      <c s="1">
        <v>40787</v>
      </c>
      <c t="s">
        <v>8</v>
      </c>
      <c t="s">
        <v>9</v>
      </c>
      <c t="s">
        <v>62546</v>
      </c>
      <c t="s">
        <v>11</v>
      </c>
      <c t="s">
        <v>632</v>
      </c>
      <c t="s">
        <v>173</v>
      </c>
      <c t="s">
        <v>174</v>
      </c>
      <c>
        <v>4.7699999999999996</v>
      </c>
    </row>
    <row r="31173" spans="1:49" ht="14.4">
      <c r="A31173">
        <v>861612</v>
      </c>
      <c>
        <v>0</v>
      </c>
      <c s="1">
        <v>36831</v>
      </c>
      <c>
        <v>0</v>
      </c>
      <c t="s">
        <v>21190</v>
      </c>
      <c t="s">
        <v>21190</v>
      </c>
      <c>
        <v>5</v>
      </c>
      <c>
        <v>0</v>
      </c>
      <c>
        <v>7581</v>
      </c>
      <c>
        <v>0.79800000000000004</v>
      </c>
      <c>
        <v>27</v>
      </c>
      <c t="s">
        <v>75790</v>
      </c>
      <c>
        <v>0</v>
      </c>
      <c>
        <v>0</v>
      </c>
      <c>
        <v>14700.57978</v>
      </c>
      <c>
        <v>14394.32</v>
      </c>
      <c>
        <v>12000</v>
      </c>
      <c>
        <v>2700.5799999999999</v>
      </c>
      <c>
        <v>0</v>
      </c>
      <c>
        <v>0</v>
      </c>
      <c>
        <v>0</v>
      </c>
      <c s="1">
        <v>41671</v>
      </c>
      <c>
        <v>7331.4700000000003</v>
      </c>
      <c r="Y31173" s="1">
        <v>41671</v>
      </c>
      <c>
        <v>861612</v>
      </c>
      <c>
        <v>1074521</v>
      </c>
      <c>
        <v>12000</v>
      </c>
      <c>
        <v>12000</v>
      </c>
      <c>
        <v>11750</v>
      </c>
      <c t="s">
        <v>92</v>
      </c>
      <c>
        <v>0.1149</v>
      </c>
      <c>
        <v>263.86000000000001</v>
      </c>
      <c t="s">
        <v>3</v>
      </c>
      <c t="s">
        <v>4</v>
      </c>
      <c t="s">
        <v>60392</v>
      </c>
      <c t="s">
        <v>143</v>
      </c>
      <c t="s">
        <v>46</v>
      </c>
      <c>
        <v>60000</v>
      </c>
      <c t="s">
        <v>17</v>
      </c>
      <c s="1">
        <v>40787</v>
      </c>
      <c t="s">
        <v>8</v>
      </c>
      <c t="s">
        <v>9</v>
      </c>
      <c t="s">
        <v>62547</v>
      </c>
      <c t="s">
        <v>78</v>
      </c>
      <c t="s">
        <v>2131</v>
      </c>
      <c t="s">
        <v>2510</v>
      </c>
      <c t="s">
        <v>14</v>
      </c>
      <c>
        <v>13.74</v>
      </c>
    </row>
    <row r="31174" spans="1:49" ht="14.4" hidden="1">
      <c r="A31174">
        <v>861652</v>
      </c>
      <c>
        <v>0</v>
      </c>
      <c s="1">
        <v>34486</v>
      </c>
      <c>
        <v>1</v>
      </c>
      <c t="s">
        <v>21190</v>
      </c>
      <c t="s">
        <v>21190</v>
      </c>
      <c>
        <v>4</v>
      </c>
      <c>
        <v>0</v>
      </c>
      <c>
        <v>3272</v>
      </c>
      <c>
        <v>0.13900000000000001</v>
      </c>
      <c>
        <v>10</v>
      </c>
      <c t="s">
        <v>75790</v>
      </c>
      <c>
        <v>0</v>
      </c>
      <c>
        <v>0</v>
      </c>
      <c>
        <v>8876.7459490000001</v>
      </c>
      <c>
        <v>8876.75</v>
      </c>
      <c>
        <v>8400</v>
      </c>
      <c>
        <v>476.75</v>
      </c>
      <c>
        <v>0</v>
      </c>
      <c>
        <v>0</v>
      </c>
      <c>
        <v>0</v>
      </c>
      <c s="1">
        <v>41061</v>
      </c>
      <c>
        <v>7953.1999999999998</v>
      </c>
      <c r="Y31174" s="1">
        <v>41306</v>
      </c>
      <c>
        <v>861652</v>
      </c>
      <c>
        <v>1074614</v>
      </c>
      <c>
        <v>8400</v>
      </c>
      <c>
        <v>8400</v>
      </c>
      <c>
        <v>8400</v>
      </c>
      <c t="s">
        <v>92</v>
      </c>
      <c>
        <v>0.1171</v>
      </c>
      <c>
        <v>185.63</v>
      </c>
      <c t="s">
        <v>3</v>
      </c>
      <c t="s">
        <v>39</v>
      </c>
      <c t="s">
        <v>12313</v>
      </c>
      <c t="s">
        <v>26</v>
      </c>
      <c t="s">
        <v>46</v>
      </c>
      <c>
        <v>70000</v>
      </c>
      <c t="s">
        <v>4064</v>
      </c>
      <c s="1">
        <v>40848</v>
      </c>
      <c t="s">
        <v>8</v>
      </c>
      <c t="s">
        <v>9</v>
      </c>
      <c t="s">
        <v>62548</v>
      </c>
      <c t="s">
        <v>112</v>
      </c>
      <c t="s">
        <v>62549</v>
      </c>
      <c t="s">
        <v>1065</v>
      </c>
      <c t="s">
        <v>14</v>
      </c>
      <c>
        <v>1.49</v>
      </c>
    </row>
    <row r="31175" spans="1:49" ht="14.4" hidden="1">
      <c r="A31175">
        <v>861659</v>
      </c>
      <c>
        <v>1</v>
      </c>
      <c s="1">
        <v>37865</v>
      </c>
      <c>
        <v>0</v>
      </c>
      <c>
        <v>21</v>
      </c>
      <c t="s">
        <v>21190</v>
      </c>
      <c>
        <v>16</v>
      </c>
      <c>
        <v>0</v>
      </c>
      <c>
        <v>727</v>
      </c>
      <c>
        <v>0.48499999999999999</v>
      </c>
      <c>
        <v>21</v>
      </c>
      <c t="s">
        <v>75790</v>
      </c>
      <c>
        <v>0</v>
      </c>
      <c>
        <v>0</v>
      </c>
      <c>
        <v>5681.296206</v>
      </c>
      <c>
        <v>5681.3000000000002</v>
      </c>
      <c>
        <v>5000</v>
      </c>
      <c>
        <v>681.29999999999995</v>
      </c>
      <c>
        <v>0</v>
      </c>
      <c>
        <v>0</v>
      </c>
      <c>
        <v>0</v>
      </c>
      <c s="1">
        <v>41883</v>
      </c>
      <c>
        <v>166.05000000000001</v>
      </c>
      <c r="Y31175" s="1">
        <v>42461</v>
      </c>
      <c>
        <v>861659</v>
      </c>
      <c>
        <v>1074622</v>
      </c>
      <c>
        <v>5000</v>
      </c>
      <c>
        <v>5000</v>
      </c>
      <c>
        <v>5000</v>
      </c>
      <c t="s">
        <v>2</v>
      </c>
      <c>
        <v>0.084900000000000003</v>
      </c>
      <c>
        <v>157.81999999999999</v>
      </c>
      <c t="s">
        <v>50</v>
      </c>
      <c t="s">
        <v>51</v>
      </c>
      <c t="s">
        <v>62550</v>
      </c>
      <c t="s">
        <v>41</v>
      </c>
      <c t="s">
        <v>46</v>
      </c>
      <c>
        <v>72000</v>
      </c>
      <c t="s">
        <v>4064</v>
      </c>
      <c s="1">
        <v>40756</v>
      </c>
      <c t="s">
        <v>8</v>
      </c>
      <c t="s">
        <v>9</v>
      </c>
      <c t="s">
        <v>62551</v>
      </c>
      <c t="s">
        <v>330</v>
      </c>
      <c t="s">
        <v>1300</v>
      </c>
      <c t="s">
        <v>304</v>
      </c>
      <c t="s">
        <v>228</v>
      </c>
      <c>
        <v>24.920000000000002</v>
      </c>
    </row>
    <row r="31176" spans="1:49" ht="14.4" hidden="1">
      <c r="A31176">
        <v>861671</v>
      </c>
      <c>
        <v>0</v>
      </c>
      <c s="1">
        <v>36923</v>
      </c>
      <c>
        <v>2</v>
      </c>
      <c t="s">
        <v>21190</v>
      </c>
      <c t="s">
        <v>21190</v>
      </c>
      <c>
        <v>11</v>
      </c>
      <c>
        <v>0</v>
      </c>
      <c>
        <v>15158</v>
      </c>
      <c>
        <v>0.29699999999999999</v>
      </c>
      <c>
        <v>17</v>
      </c>
      <c t="s">
        <v>75790</v>
      </c>
      <c>
        <v>0</v>
      </c>
      <c>
        <v>0</v>
      </c>
      <c>
        <v>5286.3299999999999</v>
      </c>
      <c>
        <v>5286.3299999999999</v>
      </c>
      <c>
        <v>2995.1100000000001</v>
      </c>
      <c>
        <v>2291.2199999999998</v>
      </c>
      <c>
        <v>0</v>
      </c>
      <c>
        <v>0</v>
      </c>
      <c>
        <v>0</v>
      </c>
      <c s="1">
        <v>41183</v>
      </c>
      <c>
        <v>300.69999999999999</v>
      </c>
      <c r="Y31176" s="1">
        <v>42491</v>
      </c>
      <c>
        <v>861671</v>
      </c>
      <c>
        <v>1074586</v>
      </c>
      <c>
        <v>21000</v>
      </c>
      <c>
        <v>21000</v>
      </c>
      <c>
        <v>21000</v>
      </c>
      <c t="s">
        <v>2</v>
      </c>
      <c>
        <v>0.11990000000000001</v>
      </c>
      <c>
        <v>697.40999999999997</v>
      </c>
      <c t="s">
        <v>3</v>
      </c>
      <c t="s">
        <v>15</v>
      </c>
      <c t="s">
        <v>62552</v>
      </c>
      <c t="s">
        <v>34</v>
      </c>
      <c t="s">
        <v>6</v>
      </c>
      <c>
        <v>78000</v>
      </c>
      <c t="s">
        <v>4064</v>
      </c>
      <c s="1">
        <v>40756</v>
      </c>
      <c t="s">
        <v>58</v>
      </c>
      <c t="s">
        <v>9</v>
      </c>
      <c t="s">
        <v>62553</v>
      </c>
      <c t="s">
        <v>148</v>
      </c>
      <c t="s">
        <v>32917</v>
      </c>
      <c t="s">
        <v>1065</v>
      </c>
      <c t="s">
        <v>14</v>
      </c>
      <c>
        <v>14.35</v>
      </c>
    </row>
    <row r="31177" spans="1:49" ht="14.4" hidden="1">
      <c r="A31177">
        <v>861696</v>
      </c>
      <c>
        <v>0</v>
      </c>
      <c s="1">
        <v>35855</v>
      </c>
      <c>
        <v>0</v>
      </c>
      <c t="s">
        <v>21190</v>
      </c>
      <c t="s">
        <v>21190</v>
      </c>
      <c>
        <v>3</v>
      </c>
      <c>
        <v>0</v>
      </c>
      <c>
        <v>6350</v>
      </c>
      <c>
        <v>0.254</v>
      </c>
      <c>
        <v>8</v>
      </c>
      <c t="s">
        <v>75790</v>
      </c>
      <c>
        <v>0</v>
      </c>
      <c>
        <v>0</v>
      </c>
      <c>
        <v>10644.441510000001</v>
      </c>
      <c>
        <v>10378.33</v>
      </c>
      <c>
        <v>10000</v>
      </c>
      <c>
        <v>644.44000000000005</v>
      </c>
      <c>
        <v>0</v>
      </c>
      <c>
        <v>0</v>
      </c>
      <c>
        <v>0</v>
      </c>
      <c s="1">
        <v>41153</v>
      </c>
      <c>
        <v>7228.71</v>
      </c>
      <c r="Y31177" s="1">
        <v>41153</v>
      </c>
      <c>
        <v>861696</v>
      </c>
      <c>
        <v>1074612</v>
      </c>
      <c>
        <v>10000</v>
      </c>
      <c>
        <v>10000</v>
      </c>
      <c>
        <v>9750</v>
      </c>
      <c t="s">
        <v>2</v>
      </c>
      <c>
        <v>0.074899999999999994</v>
      </c>
      <c>
        <v>311.01999999999998</v>
      </c>
      <c t="s">
        <v>50</v>
      </c>
      <c t="s">
        <v>103</v>
      </c>
      <c t="s">
        <v>62554</v>
      </c>
      <c t="s">
        <v>41</v>
      </c>
      <c t="s">
        <v>6</v>
      </c>
      <c>
        <v>50000</v>
      </c>
      <c t="s">
        <v>4064</v>
      </c>
      <c s="1">
        <v>40756</v>
      </c>
      <c t="s">
        <v>8</v>
      </c>
      <c t="s">
        <v>9</v>
      </c>
      <c t="s">
        <v>62555</v>
      </c>
      <c t="s">
        <v>19</v>
      </c>
      <c t="s">
        <v>62556</v>
      </c>
      <c t="s">
        <v>96</v>
      </c>
      <c t="s">
        <v>14</v>
      </c>
      <c>
        <v>9.9100000000000001</v>
      </c>
    </row>
    <row r="31178" spans="1:49" ht="14.4" hidden="1">
      <c r="A31178">
        <v>861699</v>
      </c>
      <c>
        <v>0</v>
      </c>
      <c s="1">
        <v>35186</v>
      </c>
      <c>
        <v>3</v>
      </c>
      <c t="s">
        <v>21190</v>
      </c>
      <c t="s">
        <v>21190</v>
      </c>
      <c>
        <v>19</v>
      </c>
      <c>
        <v>0</v>
      </c>
      <c>
        <v>8749</v>
      </c>
      <c>
        <v>0.50700000000000001</v>
      </c>
      <c>
        <v>33</v>
      </c>
      <c t="s">
        <v>75790</v>
      </c>
      <c>
        <v>0</v>
      </c>
      <c>
        <v>0</v>
      </c>
      <c>
        <v>12785.527040000001</v>
      </c>
      <c>
        <v>12785.530000000001</v>
      </c>
      <c>
        <v>12000</v>
      </c>
      <c>
        <v>785.52999999999997</v>
      </c>
      <c>
        <v>0</v>
      </c>
      <c>
        <v>0</v>
      </c>
      <c>
        <v>0</v>
      </c>
      <c s="1">
        <v>40969</v>
      </c>
      <c>
        <v>11408.57</v>
      </c>
      <c r="Y31178" s="1">
        <v>40969</v>
      </c>
      <c>
        <v>861699</v>
      </c>
      <c>
        <v>1074665</v>
      </c>
      <c>
        <v>12000</v>
      </c>
      <c>
        <v>12000</v>
      </c>
      <c>
        <v>12000</v>
      </c>
      <c t="s">
        <v>92</v>
      </c>
      <c>
        <v>0.13489999999999999</v>
      </c>
      <c>
        <v>276.06</v>
      </c>
      <c t="s">
        <v>23</v>
      </c>
      <c t="s">
        <v>24</v>
      </c>
      <c t="s">
        <v>62557</v>
      </c>
      <c t="s">
        <v>5</v>
      </c>
      <c t="s">
        <v>46</v>
      </c>
      <c>
        <v>95000</v>
      </c>
      <c t="s">
        <v>4064</v>
      </c>
      <c s="1">
        <v>40787</v>
      </c>
      <c t="s">
        <v>8</v>
      </c>
      <c t="s">
        <v>9</v>
      </c>
      <c r="AS31178" t="s">
        <v>11</v>
      </c>
      <c t="s">
        <v>15876</v>
      </c>
      <c t="s">
        <v>1622</v>
      </c>
      <c t="s">
        <v>14</v>
      </c>
      <c>
        <v>9.5700000000000003</v>
      </c>
    </row>
    <row r="31179" spans="1:49" ht="14.4" hidden="1">
      <c r="A31179">
        <v>861707</v>
      </c>
      <c>
        <v>0</v>
      </c>
      <c s="1">
        <v>35370</v>
      </c>
      <c>
        <v>1</v>
      </c>
      <c t="s">
        <v>21190</v>
      </c>
      <c t="s">
        <v>21190</v>
      </c>
      <c>
        <v>6</v>
      </c>
      <c>
        <v>0</v>
      </c>
      <c>
        <v>27353</v>
      </c>
      <c>
        <v>0.46000000000000002</v>
      </c>
      <c>
        <v>14</v>
      </c>
      <c t="s">
        <v>75790</v>
      </c>
      <c>
        <v>0</v>
      </c>
      <c>
        <v>0</v>
      </c>
      <c>
        <v>16331.26</v>
      </c>
      <c>
        <v>16275.99</v>
      </c>
      <c>
        <v>14775</v>
      </c>
      <c>
        <v>1556.26</v>
      </c>
      <c>
        <v>0</v>
      </c>
      <c>
        <v>0</v>
      </c>
      <c>
        <v>0</v>
      </c>
      <c s="1">
        <v>41913</v>
      </c>
      <c>
        <v>471.25999999999999</v>
      </c>
      <c r="Y31179" s="1">
        <v>41883</v>
      </c>
      <c>
        <v>861707</v>
      </c>
      <c>
        <v>1074673</v>
      </c>
      <c>
        <v>14775</v>
      </c>
      <c>
        <v>14775</v>
      </c>
      <c>
        <v>14725</v>
      </c>
      <c t="s">
        <v>2</v>
      </c>
      <c>
        <v>0.066199999999999995</v>
      </c>
      <c>
        <v>453.64999999999998</v>
      </c>
      <c t="s">
        <v>50</v>
      </c>
      <c t="s">
        <v>180</v>
      </c>
      <c r="AK31179" t="s">
        <v>5781</v>
      </c>
      <c t="s">
        <v>46</v>
      </c>
      <c>
        <v>36000</v>
      </c>
      <c t="s">
        <v>7</v>
      </c>
      <c s="1">
        <v>40787</v>
      </c>
      <c t="s">
        <v>8</v>
      </c>
      <c t="s">
        <v>9</v>
      </c>
      <c t="s">
        <v>62558</v>
      </c>
      <c t="s">
        <v>11</v>
      </c>
      <c t="s">
        <v>62559</v>
      </c>
      <c t="s">
        <v>4850</v>
      </c>
      <c t="s">
        <v>585</v>
      </c>
      <c>
        <v>9.2300000000000004</v>
      </c>
    </row>
    <row r="31180" spans="1:49" ht="14.4" hidden="1">
      <c r="A31180">
        <v>861719</v>
      </c>
      <c>
        <v>0</v>
      </c>
      <c s="1">
        <v>36008</v>
      </c>
      <c>
        <v>1</v>
      </c>
      <c t="s">
        <v>21190</v>
      </c>
      <c t="s">
        <v>21190</v>
      </c>
      <c>
        <v>8</v>
      </c>
      <c>
        <v>0</v>
      </c>
      <c>
        <v>2052</v>
      </c>
      <c>
        <v>0.037999999999999999</v>
      </c>
      <c>
        <v>21</v>
      </c>
      <c t="s">
        <v>75790</v>
      </c>
      <c>
        <v>0</v>
      </c>
      <c>
        <v>0</v>
      </c>
      <c>
        <v>24920.78256</v>
      </c>
      <c>
        <v>24920.779999999999</v>
      </c>
      <c>
        <v>23225</v>
      </c>
      <c>
        <v>1695.78</v>
      </c>
      <c>
        <v>0</v>
      </c>
      <c>
        <v>0</v>
      </c>
      <c>
        <v>0</v>
      </c>
      <c s="1">
        <v>41000</v>
      </c>
      <c>
        <v>21760.470000000001</v>
      </c>
      <c r="Y31180" s="1">
        <v>41609</v>
      </c>
      <c>
        <v>861719</v>
      </c>
      <c>
        <v>1074632</v>
      </c>
      <c>
        <v>35000</v>
      </c>
      <c>
        <v>23225</v>
      </c>
      <c>
        <v>23225</v>
      </c>
      <c t="s">
        <v>92</v>
      </c>
      <c>
        <v>0.12989999999999999</v>
      </c>
      <c>
        <v>528.33000000000004</v>
      </c>
      <c t="s">
        <v>23</v>
      </c>
      <c t="s">
        <v>119</v>
      </c>
      <c r="AK31180" t="s">
        <v>26</v>
      </c>
      <c t="s">
        <v>27</v>
      </c>
      <c>
        <v>130000</v>
      </c>
      <c t="s">
        <v>4064</v>
      </c>
      <c s="1">
        <v>40787</v>
      </c>
      <c t="s">
        <v>8</v>
      </c>
      <c t="s">
        <v>9</v>
      </c>
      <c t="s">
        <v>62560</v>
      </c>
      <c t="s">
        <v>78</v>
      </c>
      <c t="s">
        <v>206</v>
      </c>
      <c t="s">
        <v>327</v>
      </c>
      <c t="s">
        <v>131</v>
      </c>
      <c>
        <v>2.4300000000000002</v>
      </c>
    </row>
    <row r="31181" spans="1:49" ht="14.4">
      <c r="A31181">
        <v>861722</v>
      </c>
      <c>
        <v>0</v>
      </c>
      <c s="1">
        <v>37196</v>
      </c>
      <c>
        <v>1</v>
      </c>
      <c t="s">
        <v>21190</v>
      </c>
      <c t="s">
        <v>21190</v>
      </c>
      <c>
        <v>6</v>
      </c>
      <c>
        <v>0</v>
      </c>
      <c>
        <v>17698</v>
      </c>
      <c>
        <v>0.69699999999999995</v>
      </c>
      <c>
        <v>21</v>
      </c>
      <c t="s">
        <v>75790</v>
      </c>
      <c>
        <v>0</v>
      </c>
      <c>
        <v>0</v>
      </c>
      <c>
        <v>14239.79616</v>
      </c>
      <c>
        <v>14239.799999999999</v>
      </c>
      <c>
        <v>12000</v>
      </c>
      <c>
        <v>2239.8000000000002</v>
      </c>
      <c>
        <v>0</v>
      </c>
      <c>
        <v>0</v>
      </c>
      <c>
        <v>0</v>
      </c>
      <c s="1">
        <v>41852</v>
      </c>
      <c>
        <v>798.91999999999996</v>
      </c>
      <c r="Y31181" s="1">
        <v>42095</v>
      </c>
      <c>
        <v>861722</v>
      </c>
      <c>
        <v>1074635</v>
      </c>
      <c>
        <v>12000</v>
      </c>
      <c>
        <v>12000</v>
      </c>
      <c>
        <v>12000</v>
      </c>
      <c t="s">
        <v>2</v>
      </c>
      <c>
        <v>0.1149</v>
      </c>
      <c>
        <v>395.66000000000003</v>
      </c>
      <c t="s">
        <v>3</v>
      </c>
      <c t="s">
        <v>4</v>
      </c>
      <c t="s">
        <v>27869</v>
      </c>
      <c t="s">
        <v>57</v>
      </c>
      <c t="s">
        <v>6</v>
      </c>
      <c>
        <v>45176</v>
      </c>
      <c t="s">
        <v>17</v>
      </c>
      <c s="1">
        <v>40756</v>
      </c>
      <c t="s">
        <v>8</v>
      </c>
      <c t="s">
        <v>9</v>
      </c>
      <c t="s">
        <v>62561</v>
      </c>
      <c t="s">
        <v>11</v>
      </c>
      <c t="s">
        <v>468</v>
      </c>
      <c t="s">
        <v>1297</v>
      </c>
      <c t="s">
        <v>31</v>
      </c>
      <c>
        <v>11.289999999999999</v>
      </c>
    </row>
    <row r="31182" spans="1:49" ht="14.4" hidden="1">
      <c r="A31182">
        <v>861751</v>
      </c>
      <c>
        <v>1</v>
      </c>
      <c s="1">
        <v>36495</v>
      </c>
      <c>
        <v>0</v>
      </c>
      <c>
        <v>21</v>
      </c>
      <c t="s">
        <v>21190</v>
      </c>
      <c>
        <v>5</v>
      </c>
      <c>
        <v>0</v>
      </c>
      <c>
        <v>3876</v>
      </c>
      <c>
        <v>0.42099999999999999</v>
      </c>
      <c>
        <v>11</v>
      </c>
      <c t="s">
        <v>75790</v>
      </c>
      <c>
        <v>0</v>
      </c>
      <c>
        <v>0</v>
      </c>
      <c>
        <v>9398.3500000000004</v>
      </c>
      <c>
        <v>9398.3500000000004</v>
      </c>
      <c>
        <v>6824.8100000000004</v>
      </c>
      <c>
        <v>2089.29</v>
      </c>
      <c>
        <v>0</v>
      </c>
      <c>
        <v>484.25</v>
      </c>
      <c>
        <v>5</v>
      </c>
      <c s="1">
        <v>41365</v>
      </c>
      <c>
        <v>496.13999999999999</v>
      </c>
      <c r="Y31182" s="1">
        <v>41518</v>
      </c>
      <c>
        <v>861751</v>
      </c>
      <c>
        <v>1074718</v>
      </c>
      <c>
        <v>15000</v>
      </c>
      <c>
        <v>15000</v>
      </c>
      <c>
        <v>15000</v>
      </c>
      <c t="s">
        <v>2</v>
      </c>
      <c>
        <v>0.1171</v>
      </c>
      <c>
        <v>496.13999999999999</v>
      </c>
      <c t="s">
        <v>3</v>
      </c>
      <c t="s">
        <v>39</v>
      </c>
      <c t="s">
        <v>62562</v>
      </c>
      <c t="s">
        <v>57</v>
      </c>
      <c t="s">
        <v>6</v>
      </c>
      <c>
        <v>40000</v>
      </c>
      <c t="s">
        <v>4064</v>
      </c>
      <c s="1">
        <v>40787</v>
      </c>
      <c t="s">
        <v>58</v>
      </c>
      <c t="s">
        <v>9</v>
      </c>
      <c r="AS31182" t="s">
        <v>112</v>
      </c>
      <c t="s">
        <v>13467</v>
      </c>
      <c t="s">
        <v>1439</v>
      </c>
      <c t="s">
        <v>62</v>
      </c>
      <c>
        <v>10.710000000000001</v>
      </c>
    </row>
    <row r="31183" spans="1:49" ht="14.4" hidden="1">
      <c r="A31183">
        <v>861764</v>
      </c>
      <c>
        <v>0</v>
      </c>
      <c s="1">
        <v>31564</v>
      </c>
      <c>
        <v>1</v>
      </c>
      <c t="s">
        <v>21190</v>
      </c>
      <c t="s">
        <v>21190</v>
      </c>
      <c>
        <v>7</v>
      </c>
      <c>
        <v>0</v>
      </c>
      <c>
        <v>19028</v>
      </c>
      <c>
        <v>0.72299999999999998</v>
      </c>
      <c>
        <v>39</v>
      </c>
      <c t="s">
        <v>75790</v>
      </c>
      <c>
        <v>0</v>
      </c>
      <c>
        <v>0</v>
      </c>
      <c>
        <v>26201.32764</v>
      </c>
      <c>
        <v>26174.029999999999</v>
      </c>
      <c>
        <v>24000</v>
      </c>
      <c>
        <v>2201.3299999999999</v>
      </c>
      <c>
        <v>0</v>
      </c>
      <c>
        <v>0</v>
      </c>
      <c>
        <v>0</v>
      </c>
      <c s="1">
        <v>41275</v>
      </c>
      <c>
        <v>14847.799999999999</v>
      </c>
      <c r="Y31183" s="1">
        <v>41395</v>
      </c>
      <c>
        <v>861764</v>
      </c>
      <c>
        <v>1074680</v>
      </c>
      <c>
        <v>24000</v>
      </c>
      <c>
        <v>24000</v>
      </c>
      <c>
        <v>23975</v>
      </c>
      <c t="s">
        <v>2</v>
      </c>
      <c>
        <v>0.084900000000000003</v>
      </c>
      <c>
        <v>757.50999999999999</v>
      </c>
      <c t="s">
        <v>50</v>
      </c>
      <c t="s">
        <v>51</v>
      </c>
      <c t="s">
        <v>62563</v>
      </c>
      <c t="s">
        <v>26</v>
      </c>
      <c t="s">
        <v>46</v>
      </c>
      <c>
        <v>124992</v>
      </c>
      <c t="s">
        <v>7</v>
      </c>
      <c s="1">
        <v>40756</v>
      </c>
      <c t="s">
        <v>8</v>
      </c>
      <c t="s">
        <v>9</v>
      </c>
      <c t="s">
        <v>62564</v>
      </c>
      <c t="s">
        <v>11</v>
      </c>
      <c t="s">
        <v>187</v>
      </c>
      <c t="s">
        <v>1748</v>
      </c>
      <c t="s">
        <v>14</v>
      </c>
      <c>
        <v>17.760000000000002</v>
      </c>
    </row>
    <row r="31184" spans="1:49" ht="14.4" hidden="1">
      <c r="A31184">
        <v>861767</v>
      </c>
      <c>
        <v>0</v>
      </c>
      <c s="1">
        <v>35309</v>
      </c>
      <c>
        <v>0</v>
      </c>
      <c>
        <v>27</v>
      </c>
      <c t="s">
        <v>21190</v>
      </c>
      <c>
        <v>7</v>
      </c>
      <c>
        <v>0</v>
      </c>
      <c>
        <v>6107</v>
      </c>
      <c>
        <v>0.56499999999999995</v>
      </c>
      <c>
        <v>29</v>
      </c>
      <c t="s">
        <v>75790</v>
      </c>
      <c>
        <v>0</v>
      </c>
      <c>
        <v>0</v>
      </c>
      <c>
        <v>11610.070669999999</v>
      </c>
      <c>
        <v>11610.07</v>
      </c>
      <c>
        <v>10000</v>
      </c>
      <c>
        <v>1610.0699999999999</v>
      </c>
      <c>
        <v>0</v>
      </c>
      <c>
        <v>0</v>
      </c>
      <c>
        <v>0</v>
      </c>
      <c s="1">
        <v>41334</v>
      </c>
      <c>
        <v>5863.5699999999997</v>
      </c>
      <c r="Y31184" s="1">
        <v>42491</v>
      </c>
      <c>
        <v>861767</v>
      </c>
      <c>
        <v>1074683</v>
      </c>
      <c>
        <v>10000</v>
      </c>
      <c>
        <v>10000</v>
      </c>
      <c>
        <v>10000</v>
      </c>
      <c t="s">
        <v>2</v>
      </c>
      <c>
        <v>0.13489999999999999</v>
      </c>
      <c>
        <v>339.31</v>
      </c>
      <c t="s">
        <v>23</v>
      </c>
      <c t="s">
        <v>24</v>
      </c>
      <c t="s">
        <v>62565</v>
      </c>
      <c t="s">
        <v>26</v>
      </c>
      <c t="s">
        <v>6</v>
      </c>
      <c>
        <v>60000</v>
      </c>
      <c t="s">
        <v>7</v>
      </c>
      <c s="1">
        <v>40787</v>
      </c>
      <c t="s">
        <v>8</v>
      </c>
      <c t="s">
        <v>9</v>
      </c>
      <c t="s">
        <v>62566</v>
      </c>
      <c t="s">
        <v>11</v>
      </c>
      <c t="s">
        <v>468</v>
      </c>
      <c t="s">
        <v>188</v>
      </c>
      <c t="s">
        <v>69</v>
      </c>
      <c>
        <v>3.6600000000000001</v>
      </c>
    </row>
    <row r="31185" spans="1:49" ht="14.4">
      <c r="A31185">
        <v>861768</v>
      </c>
      <c>
        <v>0</v>
      </c>
      <c s="1">
        <v>38504</v>
      </c>
      <c>
        <v>0</v>
      </c>
      <c t="s">
        <v>21190</v>
      </c>
      <c t="s">
        <v>21190</v>
      </c>
      <c>
        <v>9</v>
      </c>
      <c>
        <v>0</v>
      </c>
      <c>
        <v>1132</v>
      </c>
      <c>
        <v>0.092999999999999999</v>
      </c>
      <c>
        <v>12</v>
      </c>
      <c t="s">
        <v>75790</v>
      </c>
      <c>
        <v>0</v>
      </c>
      <c>
        <v>0</v>
      </c>
      <c>
        <v>14464.58999</v>
      </c>
      <c>
        <v>14042.709999999999</v>
      </c>
      <c>
        <v>12000</v>
      </c>
      <c>
        <v>2464.5900000000001</v>
      </c>
      <c>
        <v>0</v>
      </c>
      <c>
        <v>0</v>
      </c>
      <c>
        <v>0</v>
      </c>
      <c s="1">
        <v>42036</v>
      </c>
      <c>
        <v>4632.2399999999998</v>
      </c>
      <c r="Y31185" s="1">
        <v>42036</v>
      </c>
      <c>
        <v>861768</v>
      </c>
      <c>
        <v>1074685</v>
      </c>
      <c>
        <v>12000</v>
      </c>
      <c>
        <v>12000</v>
      </c>
      <c>
        <v>11650</v>
      </c>
      <c t="s">
        <v>92</v>
      </c>
      <c>
        <v>0.084900000000000003</v>
      </c>
      <c>
        <v>246.15000000000001</v>
      </c>
      <c t="s">
        <v>50</v>
      </c>
      <c t="s">
        <v>51</v>
      </c>
      <c t="s">
        <v>62567</v>
      </c>
      <c t="s">
        <v>34</v>
      </c>
      <c t="s">
        <v>46</v>
      </c>
      <c>
        <v>45000</v>
      </c>
      <c t="s">
        <v>17</v>
      </c>
      <c s="1">
        <v>40787</v>
      </c>
      <c t="s">
        <v>8</v>
      </c>
      <c t="s">
        <v>9</v>
      </c>
      <c t="s">
        <v>62568</v>
      </c>
      <c t="s">
        <v>78</v>
      </c>
      <c t="s">
        <v>62569</v>
      </c>
      <c t="s">
        <v>20482</v>
      </c>
      <c t="s">
        <v>174</v>
      </c>
      <c>
        <v>6.75</v>
      </c>
    </row>
    <row r="31186" spans="1:49" ht="14.4" hidden="1">
      <c r="A31186">
        <v>861770</v>
      </c>
      <c>
        <v>0</v>
      </c>
      <c s="1">
        <v>36739</v>
      </c>
      <c>
        <v>0</v>
      </c>
      <c t="s">
        <v>21190</v>
      </c>
      <c t="s">
        <v>21190</v>
      </c>
      <c>
        <v>11</v>
      </c>
      <c>
        <v>0</v>
      </c>
      <c>
        <v>20755</v>
      </c>
      <c>
        <v>0.51500000000000001</v>
      </c>
      <c>
        <v>21</v>
      </c>
      <c t="s">
        <v>75790</v>
      </c>
      <c>
        <v>1623</v>
      </c>
      <c>
        <v>1599</v>
      </c>
      <c>
        <v>23116.360000000001</v>
      </c>
      <c>
        <v>22781.830000000002</v>
      </c>
      <c>
        <v>17377.32</v>
      </c>
      <c>
        <v>5739.04</v>
      </c>
      <c>
        <v>0</v>
      </c>
      <c>
        <v>0</v>
      </c>
      <c>
        <v>0</v>
      </c>
      <c s="1">
        <v>42491</v>
      </c>
      <c>
        <v>413.01999999999998</v>
      </c>
      <c>
        <v>42522</v>
      </c>
      <c s="1">
        <v>42491</v>
      </c>
      <c>
        <v>861770</v>
      </c>
      <c>
        <v>1074687</v>
      </c>
      <c>
        <v>19000</v>
      </c>
      <c>
        <v>19000</v>
      </c>
      <c>
        <v>18725</v>
      </c>
      <c t="s">
        <v>92</v>
      </c>
      <c>
        <v>0.1099</v>
      </c>
      <c>
        <v>413.01999999999998</v>
      </c>
      <c t="s">
        <v>3</v>
      </c>
      <c t="s">
        <v>39</v>
      </c>
      <c t="s">
        <v>62570</v>
      </c>
      <c t="s">
        <v>200</v>
      </c>
      <c t="s">
        <v>46</v>
      </c>
      <c>
        <v>62000</v>
      </c>
      <c t="s">
        <v>7</v>
      </c>
      <c s="1">
        <v>40787</v>
      </c>
      <c t="s">
        <v>45354</v>
      </c>
      <c t="s">
        <v>9</v>
      </c>
      <c t="s">
        <v>62571</v>
      </c>
      <c t="s">
        <v>11</v>
      </c>
      <c t="s">
        <v>468</v>
      </c>
      <c t="s">
        <v>301</v>
      </c>
      <c t="s">
        <v>228</v>
      </c>
      <c>
        <v>21.449999999999999</v>
      </c>
    </row>
    <row r="31187" spans="1:49" ht="14.4" hidden="1">
      <c r="A31187">
        <v>861773</v>
      </c>
      <c>
        <v>0</v>
      </c>
      <c s="1">
        <v>36495</v>
      </c>
      <c>
        <v>1</v>
      </c>
      <c t="s">
        <v>21190</v>
      </c>
      <c t="s">
        <v>21190</v>
      </c>
      <c>
        <v>6</v>
      </c>
      <c>
        <v>0</v>
      </c>
      <c>
        <v>2914</v>
      </c>
      <c>
        <v>0.053999999999999999</v>
      </c>
      <c>
        <v>21</v>
      </c>
      <c t="s">
        <v>75790</v>
      </c>
      <c>
        <v>0</v>
      </c>
      <c>
        <v>0</v>
      </c>
      <c>
        <v>14929.310160000001</v>
      </c>
      <c>
        <v>14929.309999999999</v>
      </c>
      <c>
        <v>14400</v>
      </c>
      <c>
        <v>529.30999999999995</v>
      </c>
      <c>
        <v>0</v>
      </c>
      <c>
        <v>0</v>
      </c>
      <c>
        <v>0</v>
      </c>
      <c s="1">
        <v>41091</v>
      </c>
      <c>
        <v>1022.0700000000001</v>
      </c>
      <c r="Y31187" s="1">
        <v>42339</v>
      </c>
      <c>
        <v>861773</v>
      </c>
      <c>
        <v>1074690</v>
      </c>
      <c>
        <v>14400</v>
      </c>
      <c>
        <v>14400</v>
      </c>
      <c>
        <v>14400</v>
      </c>
      <c t="s">
        <v>2</v>
      </c>
      <c>
        <v>0.054199999999999998</v>
      </c>
      <c>
        <v>434.31</v>
      </c>
      <c t="s">
        <v>50</v>
      </c>
      <c t="s">
        <v>446</v>
      </c>
      <c t="s">
        <v>62572</v>
      </c>
      <c t="s">
        <v>5</v>
      </c>
      <c t="s">
        <v>46</v>
      </c>
      <c>
        <v>135000</v>
      </c>
      <c t="s">
        <v>4064</v>
      </c>
      <c s="1">
        <v>40756</v>
      </c>
      <c t="s">
        <v>8</v>
      </c>
      <c t="s">
        <v>9</v>
      </c>
      <c t="s">
        <v>62573</v>
      </c>
      <c t="s">
        <v>78</v>
      </c>
      <c t="s">
        <v>206</v>
      </c>
      <c t="s">
        <v>179</v>
      </c>
      <c t="s">
        <v>22</v>
      </c>
      <c>
        <v>1.1899999999999999</v>
      </c>
    </row>
    <row r="31188" spans="1:49" ht="14.4" hidden="1">
      <c r="A31188">
        <v>861790</v>
      </c>
      <c>
        <v>0</v>
      </c>
      <c s="1">
        <v>35004</v>
      </c>
      <c>
        <v>0</v>
      </c>
      <c t="s">
        <v>21190</v>
      </c>
      <c t="s">
        <v>21190</v>
      </c>
      <c>
        <v>11</v>
      </c>
      <c>
        <v>0</v>
      </c>
      <c>
        <v>12519</v>
      </c>
      <c>
        <v>0.60799999999999998</v>
      </c>
      <c>
        <v>37</v>
      </c>
      <c t="s">
        <v>75790</v>
      </c>
      <c>
        <v>0</v>
      </c>
      <c>
        <v>0</v>
      </c>
      <c>
        <v>11422.44131</v>
      </c>
      <c>
        <v>11150.48</v>
      </c>
      <c>
        <v>10500</v>
      </c>
      <c>
        <v>922.44000000000005</v>
      </c>
      <c>
        <v>0</v>
      </c>
      <c>
        <v>0</v>
      </c>
      <c>
        <v>0</v>
      </c>
      <c s="1">
        <v>41334</v>
      </c>
      <c>
        <v>5881.3299999999999</v>
      </c>
      <c r="Y31188" s="1">
        <v>42491</v>
      </c>
      <c>
        <v>861790</v>
      </c>
      <c>
        <v>1074708</v>
      </c>
      <c>
        <v>10500</v>
      </c>
      <c>
        <v>10500</v>
      </c>
      <c>
        <v>10250</v>
      </c>
      <c t="s">
        <v>2</v>
      </c>
      <c>
        <v>0.074899999999999994</v>
      </c>
      <c>
        <v>326.56999999999999</v>
      </c>
      <c t="s">
        <v>50</v>
      </c>
      <c t="s">
        <v>103</v>
      </c>
      <c t="s">
        <v>62574</v>
      </c>
      <c t="s">
        <v>26</v>
      </c>
      <c t="s">
        <v>46</v>
      </c>
      <c>
        <v>155004</v>
      </c>
      <c t="s">
        <v>4064</v>
      </c>
      <c s="1">
        <v>40756</v>
      </c>
      <c t="s">
        <v>8</v>
      </c>
      <c t="s">
        <v>9</v>
      </c>
      <c r="AS31188" t="s">
        <v>11</v>
      </c>
      <c t="s">
        <v>167</v>
      </c>
      <c t="s">
        <v>669</v>
      </c>
      <c t="s">
        <v>559</v>
      </c>
      <c>
        <v>12.26</v>
      </c>
    </row>
    <row r="31189" spans="1:49" ht="14.4" hidden="1">
      <c r="A31189">
        <v>861800</v>
      </c>
      <c>
        <v>0</v>
      </c>
      <c s="1">
        <v>32112</v>
      </c>
      <c>
        <v>2</v>
      </c>
      <c t="s">
        <v>21190</v>
      </c>
      <c t="s">
        <v>21190</v>
      </c>
      <c>
        <v>11</v>
      </c>
      <c>
        <v>0</v>
      </c>
      <c>
        <v>28200</v>
      </c>
      <c>
        <v>0.75800000000000001</v>
      </c>
      <c>
        <v>23</v>
      </c>
      <c t="s">
        <v>75790</v>
      </c>
      <c>
        <v>1313</v>
      </c>
      <c>
        <v>1313</v>
      </c>
      <c>
        <v>18663.040000000001</v>
      </c>
      <c>
        <v>18663.040000000001</v>
      </c>
      <c>
        <v>13687.200000000001</v>
      </c>
      <c>
        <v>4975.8400000000001</v>
      </c>
      <c>
        <v>0</v>
      </c>
      <c>
        <v>0</v>
      </c>
      <c>
        <v>0</v>
      </c>
      <c s="1">
        <v>42491</v>
      </c>
      <c>
        <v>333.60000000000002</v>
      </c>
      <c>
        <v>42522</v>
      </c>
      <c s="1">
        <v>42491</v>
      </c>
      <c>
        <v>861800</v>
      </c>
      <c>
        <v>1074768</v>
      </c>
      <c>
        <v>15000</v>
      </c>
      <c>
        <v>15000</v>
      </c>
      <c>
        <v>15000</v>
      </c>
      <c t="s">
        <v>92</v>
      </c>
      <c>
        <v>0.11990000000000001</v>
      </c>
      <c>
        <v>333.60000000000002</v>
      </c>
      <c t="s">
        <v>3</v>
      </c>
      <c t="s">
        <v>15</v>
      </c>
      <c t="s">
        <v>62575</v>
      </c>
      <c t="s">
        <v>26</v>
      </c>
      <c t="s">
        <v>46</v>
      </c>
      <c>
        <v>95000</v>
      </c>
      <c t="s">
        <v>4064</v>
      </c>
      <c s="1">
        <v>40787</v>
      </c>
      <c t="s">
        <v>45354</v>
      </c>
      <c t="s">
        <v>9</v>
      </c>
      <c t="s">
        <v>62576</v>
      </c>
      <c t="s">
        <v>78</v>
      </c>
      <c t="s">
        <v>62577</v>
      </c>
      <c t="s">
        <v>1349</v>
      </c>
      <c t="s">
        <v>75</v>
      </c>
      <c>
        <v>14.99</v>
      </c>
    </row>
    <row r="31190" spans="1:49" ht="14.4" hidden="1">
      <c r="A31190">
        <v>861801</v>
      </c>
      <c>
        <v>1</v>
      </c>
      <c s="1">
        <v>37926</v>
      </c>
      <c>
        <v>0</v>
      </c>
      <c>
        <v>9</v>
      </c>
      <c t="s">
        <v>21190</v>
      </c>
      <c>
        <v>7</v>
      </c>
      <c>
        <v>0</v>
      </c>
      <c>
        <v>3167</v>
      </c>
      <c>
        <v>0.68799999999999994</v>
      </c>
      <c>
        <v>11</v>
      </c>
      <c t="s">
        <v>75790</v>
      </c>
      <c>
        <v>0</v>
      </c>
      <c>
        <v>0</v>
      </c>
      <c>
        <v>2946.025975</v>
      </c>
      <c>
        <v>2946.0300000000002</v>
      </c>
      <c>
        <v>2500</v>
      </c>
      <c>
        <v>446.02999999999997</v>
      </c>
      <c>
        <v>0</v>
      </c>
      <c>
        <v>0</v>
      </c>
      <c>
        <v>0</v>
      </c>
      <c s="1">
        <v>41883</v>
      </c>
      <c>
        <v>94.480000000000004</v>
      </c>
      <c r="Y31190" s="1">
        <v>42248</v>
      </c>
      <c>
        <v>861801</v>
      </c>
      <c>
        <v>1074769</v>
      </c>
      <c>
        <v>2500</v>
      </c>
      <c>
        <v>2500</v>
      </c>
      <c>
        <v>2500</v>
      </c>
      <c t="s">
        <v>2</v>
      </c>
      <c>
        <v>0.1099</v>
      </c>
      <c>
        <v>81.840000000000003</v>
      </c>
      <c t="s">
        <v>3</v>
      </c>
      <c t="s">
        <v>39</v>
      </c>
      <c t="s">
        <v>62578</v>
      </c>
      <c t="s">
        <v>41</v>
      </c>
      <c t="s">
        <v>6</v>
      </c>
      <c>
        <v>64000</v>
      </c>
      <c t="s">
        <v>4064</v>
      </c>
      <c s="1">
        <v>40756</v>
      </c>
      <c t="s">
        <v>8</v>
      </c>
      <c t="s">
        <v>9</v>
      </c>
      <c t="s">
        <v>62579</v>
      </c>
      <c t="s">
        <v>11</v>
      </c>
      <c t="s">
        <v>2847</v>
      </c>
      <c t="s">
        <v>173</v>
      </c>
      <c t="s">
        <v>174</v>
      </c>
      <c>
        <v>14.039999999999999</v>
      </c>
    </row>
    <row r="31191" spans="1:49" ht="14.4" hidden="1">
      <c r="A31191">
        <v>861809</v>
      </c>
      <c>
        <v>0</v>
      </c>
      <c s="1">
        <v>38078</v>
      </c>
      <c>
        <v>1</v>
      </c>
      <c t="s">
        <v>21190</v>
      </c>
      <c t="s">
        <v>21190</v>
      </c>
      <c>
        <v>9</v>
      </c>
      <c>
        <v>0</v>
      </c>
      <c>
        <v>2976</v>
      </c>
      <c>
        <v>0.10299999999999999</v>
      </c>
      <c>
        <v>22</v>
      </c>
      <c t="s">
        <v>75790</v>
      </c>
      <c>
        <v>0</v>
      </c>
      <c>
        <v>0</v>
      </c>
      <c>
        <v>6490.4256839999998</v>
      </c>
      <c>
        <v>6490.4300000000003</v>
      </c>
      <c>
        <v>6000</v>
      </c>
      <c>
        <v>490.43000000000001</v>
      </c>
      <c>
        <v>0</v>
      </c>
      <c>
        <v>0</v>
      </c>
      <c>
        <v>0</v>
      </c>
      <c s="1">
        <v>41334</v>
      </c>
      <c>
        <v>3243.4099999999999</v>
      </c>
      <c r="Y31191" s="1">
        <v>42491</v>
      </c>
      <c>
        <v>861809</v>
      </c>
      <c>
        <v>1074778</v>
      </c>
      <c>
        <v>6000</v>
      </c>
      <c>
        <v>6000</v>
      </c>
      <c>
        <v>6000</v>
      </c>
      <c t="s">
        <v>2</v>
      </c>
      <c>
        <v>0.069900000000000004</v>
      </c>
      <c>
        <v>185.24000000000001</v>
      </c>
      <c t="s">
        <v>50</v>
      </c>
      <c t="s">
        <v>108</v>
      </c>
      <c t="s">
        <v>1022</v>
      </c>
      <c t="s">
        <v>41</v>
      </c>
      <c t="s">
        <v>6</v>
      </c>
      <c>
        <v>67644</v>
      </c>
      <c t="s">
        <v>4064</v>
      </c>
      <c s="1">
        <v>40756</v>
      </c>
      <c t="s">
        <v>8</v>
      </c>
      <c t="s">
        <v>9</v>
      </c>
      <c r="AS31191" t="s">
        <v>128</v>
      </c>
      <c t="s">
        <v>4964</v>
      </c>
      <c t="s">
        <v>7274</v>
      </c>
      <c t="s">
        <v>115</v>
      </c>
      <c>
        <v>21.5</v>
      </c>
    </row>
    <row r="31192" spans="1:49" ht="14.4" hidden="1">
      <c r="A31192">
        <v>861830</v>
      </c>
      <c>
        <v>0</v>
      </c>
      <c s="1">
        <v>31048</v>
      </c>
      <c>
        <v>1</v>
      </c>
      <c t="s">
        <v>21190</v>
      </c>
      <c>
        <v>109</v>
      </c>
      <c>
        <v>7</v>
      </c>
      <c>
        <v>1</v>
      </c>
      <c>
        <v>4521</v>
      </c>
      <c>
        <v>0.68500000000000005</v>
      </c>
      <c>
        <v>23</v>
      </c>
      <c t="s">
        <v>75790</v>
      </c>
      <c>
        <v>0</v>
      </c>
      <c>
        <v>0</v>
      </c>
      <c>
        <v>31985.649109999998</v>
      </c>
      <c>
        <v>31954.889999999999</v>
      </c>
      <c>
        <v>26000</v>
      </c>
      <c>
        <v>5985.6499999999996</v>
      </c>
      <c>
        <v>0</v>
      </c>
      <c>
        <v>0</v>
      </c>
      <c>
        <v>0</v>
      </c>
      <c s="1">
        <v>41883</v>
      </c>
      <c>
        <v>912.89999999999998</v>
      </c>
      <c r="Y31192" s="1">
        <v>42491</v>
      </c>
      <c>
        <v>861830</v>
      </c>
      <c>
        <v>1074747</v>
      </c>
      <c>
        <v>26000</v>
      </c>
      <c>
        <v>26000</v>
      </c>
      <c>
        <v>25975</v>
      </c>
      <c t="s">
        <v>2</v>
      </c>
      <c>
        <v>0.1399</v>
      </c>
      <c>
        <v>888.5</v>
      </c>
      <c t="s">
        <v>23</v>
      </c>
      <c t="s">
        <v>32</v>
      </c>
      <c t="s">
        <v>41604</v>
      </c>
      <c t="s">
        <v>26</v>
      </c>
      <c t="s">
        <v>46</v>
      </c>
      <c>
        <v>127992</v>
      </c>
      <c t="s">
        <v>7</v>
      </c>
      <c s="1">
        <v>40756</v>
      </c>
      <c t="s">
        <v>8</v>
      </c>
      <c t="s">
        <v>9</v>
      </c>
      <c t="s">
        <v>62580</v>
      </c>
      <c t="s">
        <v>112</v>
      </c>
      <c t="s">
        <v>62581</v>
      </c>
      <c t="s">
        <v>1114</v>
      </c>
      <c t="s">
        <v>31</v>
      </c>
      <c>
        <v>9.9399999999999995</v>
      </c>
    </row>
    <row r="31193" spans="1:49" ht="14.4" hidden="1">
      <c r="A31193">
        <v>861835</v>
      </c>
      <c>
        <v>0</v>
      </c>
      <c s="1">
        <v>33604</v>
      </c>
      <c>
        <v>3</v>
      </c>
      <c t="s">
        <v>21190</v>
      </c>
      <c t="s">
        <v>21190</v>
      </c>
      <c>
        <v>11</v>
      </c>
      <c>
        <v>0</v>
      </c>
      <c>
        <v>35385</v>
      </c>
      <c>
        <v>0.75800000000000001</v>
      </c>
      <c>
        <v>35</v>
      </c>
      <c t="s">
        <v>75790</v>
      </c>
      <c>
        <v>0</v>
      </c>
      <c>
        <v>0</v>
      </c>
      <c>
        <v>2204</v>
      </c>
      <c>
        <v>2200.9499999999998</v>
      </c>
      <c>
        <v>998.88</v>
      </c>
      <c>
        <v>1205.1199999999999</v>
      </c>
      <c>
        <v>0</v>
      </c>
      <c>
        <v>0</v>
      </c>
      <c>
        <v>0</v>
      </c>
      <c s="1">
        <v>40940</v>
      </c>
      <c>
        <v>442.43000000000001</v>
      </c>
      <c r="Y31193" s="1">
        <v>42491</v>
      </c>
      <c>
        <v>861835</v>
      </c>
      <c>
        <v>1074752</v>
      </c>
      <c>
        <v>18000</v>
      </c>
      <c>
        <v>18000</v>
      </c>
      <c>
        <v>17975</v>
      </c>
      <c t="s">
        <v>92</v>
      </c>
      <c>
        <v>0.16489999999999999</v>
      </c>
      <c>
        <v>442.43000000000001</v>
      </c>
      <c t="s">
        <v>54</v>
      </c>
      <c t="s">
        <v>97</v>
      </c>
      <c t="s">
        <v>540</v>
      </c>
      <c t="s">
        <v>65</v>
      </c>
      <c t="s">
        <v>6</v>
      </c>
      <c>
        <v>103000</v>
      </c>
      <c t="s">
        <v>7</v>
      </c>
      <c s="1">
        <v>40787</v>
      </c>
      <c t="s">
        <v>58</v>
      </c>
      <c t="s">
        <v>9</v>
      </c>
      <c t="s">
        <v>62582</v>
      </c>
      <c t="s">
        <v>128</v>
      </c>
      <c t="s">
        <v>632</v>
      </c>
      <c t="s">
        <v>452</v>
      </c>
      <c t="s">
        <v>125</v>
      </c>
      <c>
        <v>24.239999999999998</v>
      </c>
    </row>
    <row r="31194" spans="1:49" ht="14.4" hidden="1">
      <c r="A31194">
        <v>861845</v>
      </c>
      <c>
        <v>0</v>
      </c>
      <c s="1">
        <v>32964</v>
      </c>
      <c>
        <v>1</v>
      </c>
      <c t="s">
        <v>21190</v>
      </c>
      <c t="s">
        <v>21190</v>
      </c>
      <c>
        <v>8</v>
      </c>
      <c>
        <v>0</v>
      </c>
      <c>
        <v>6962</v>
      </c>
      <c>
        <v>0.36399999999999999</v>
      </c>
      <c>
        <v>22</v>
      </c>
      <c t="s">
        <v>75790</v>
      </c>
      <c>
        <v>1310</v>
      </c>
      <c>
        <v>1310</v>
      </c>
      <c>
        <v>18435.68</v>
      </c>
      <c>
        <v>18435.68</v>
      </c>
      <c>
        <v>13690.33</v>
      </c>
      <c>
        <v>4745.3500000000004</v>
      </c>
      <c>
        <v>0</v>
      </c>
      <c>
        <v>0</v>
      </c>
      <c>
        <v>0</v>
      </c>
      <c s="1">
        <v>42491</v>
      </c>
      <c>
        <v>329.81999999999999</v>
      </c>
      <c>
        <v>42522</v>
      </c>
      <c s="1">
        <v>42491</v>
      </c>
      <c>
        <v>861845</v>
      </c>
      <c>
        <v>1074813</v>
      </c>
      <c>
        <v>15000</v>
      </c>
      <c>
        <v>15000</v>
      </c>
      <c>
        <v>15000</v>
      </c>
      <c t="s">
        <v>92</v>
      </c>
      <c>
        <v>0.1149</v>
      </c>
      <c>
        <v>329.81999999999999</v>
      </c>
      <c t="s">
        <v>3</v>
      </c>
      <c t="s">
        <v>4</v>
      </c>
      <c t="s">
        <v>62583</v>
      </c>
      <c t="s">
        <v>26</v>
      </c>
      <c t="s">
        <v>46</v>
      </c>
      <c>
        <v>120000</v>
      </c>
      <c t="s">
        <v>4064</v>
      </c>
      <c s="1">
        <v>40787</v>
      </c>
      <c t="s">
        <v>45354</v>
      </c>
      <c t="s">
        <v>9</v>
      </c>
      <c t="s">
        <v>62584</v>
      </c>
      <c t="s">
        <v>11</v>
      </c>
      <c t="s">
        <v>167</v>
      </c>
      <c t="s">
        <v>2844</v>
      </c>
      <c t="s">
        <v>228</v>
      </c>
      <c>
        <v>7.8399999999999999</v>
      </c>
    </row>
    <row r="31195" spans="1:49" ht="14.4">
      <c r="A31195">
        <v>861878</v>
      </c>
      <c>
        <v>1</v>
      </c>
      <c s="1">
        <v>34943</v>
      </c>
      <c>
        <v>0</v>
      </c>
      <c>
        <v>23</v>
      </c>
      <c>
        <v>90</v>
      </c>
      <c>
        <v>7</v>
      </c>
      <c>
        <v>1</v>
      </c>
      <c>
        <v>15721</v>
      </c>
      <c>
        <v>0.46899999999999997</v>
      </c>
      <c>
        <v>14</v>
      </c>
      <c t="s">
        <v>75790</v>
      </c>
      <c>
        <v>0</v>
      </c>
      <c>
        <v>0</v>
      </c>
      <c>
        <v>8522.0100000000002</v>
      </c>
      <c>
        <v>8522.0100000000002</v>
      </c>
      <c>
        <v>7245.8100000000004</v>
      </c>
      <c>
        <v>1262.7</v>
      </c>
      <c>
        <v>0</v>
      </c>
      <c>
        <v>13.5</v>
      </c>
      <c>
        <v>0</v>
      </c>
      <c s="1">
        <v>41609</v>
      </c>
      <c>
        <v>315.63</v>
      </c>
      <c r="Y31195" s="1">
        <v>42491</v>
      </c>
      <c>
        <v>861878</v>
      </c>
      <c>
        <v>1074798</v>
      </c>
      <c>
        <v>10000</v>
      </c>
      <c>
        <v>10000</v>
      </c>
      <c>
        <v>10000</v>
      </c>
      <c t="s">
        <v>2</v>
      </c>
      <c>
        <v>0.084900000000000003</v>
      </c>
      <c>
        <v>315.63</v>
      </c>
      <c t="s">
        <v>50</v>
      </c>
      <c t="s">
        <v>51</v>
      </c>
      <c t="s">
        <v>62585</v>
      </c>
      <c t="s">
        <v>26</v>
      </c>
      <c t="s">
        <v>6</v>
      </c>
      <c>
        <v>38400</v>
      </c>
      <c t="s">
        <v>17</v>
      </c>
      <c s="1">
        <v>40756</v>
      </c>
      <c t="s">
        <v>58</v>
      </c>
      <c t="s">
        <v>9</v>
      </c>
      <c t="s">
        <v>62586</v>
      </c>
      <c t="s">
        <v>11</v>
      </c>
      <c t="s">
        <v>5662</v>
      </c>
      <c t="s">
        <v>1138</v>
      </c>
      <c t="s">
        <v>14</v>
      </c>
      <c>
        <v>14.19</v>
      </c>
    </row>
    <row r="31196" spans="1:49" ht="14.4" hidden="1">
      <c r="A31196">
        <v>861881</v>
      </c>
      <c>
        <v>0</v>
      </c>
      <c s="1">
        <v>36557</v>
      </c>
      <c>
        <v>2</v>
      </c>
      <c t="s">
        <v>21190</v>
      </c>
      <c t="s">
        <v>21190</v>
      </c>
      <c>
        <v>6</v>
      </c>
      <c>
        <v>0</v>
      </c>
      <c>
        <v>5703</v>
      </c>
      <c>
        <v>0.59399999999999997</v>
      </c>
      <c>
        <v>11</v>
      </c>
      <c t="s">
        <v>75790</v>
      </c>
      <c>
        <v>0</v>
      </c>
      <c>
        <v>0</v>
      </c>
      <c>
        <v>16949.419999999998</v>
      </c>
      <c>
        <v>16949.419999999998</v>
      </c>
      <c>
        <v>1511.3800000000001</v>
      </c>
      <c>
        <v>2476.7199999999998</v>
      </c>
      <c>
        <v>0</v>
      </c>
      <c>
        <v>12961.32</v>
      </c>
      <c>
        <v>1111.23</v>
      </c>
      <c s="1">
        <v>40940</v>
      </c>
      <c>
        <v>799</v>
      </c>
      <c r="Y31196" s="1">
        <v>41091</v>
      </c>
      <c>
        <v>861881</v>
      </c>
      <c>
        <v>1074801</v>
      </c>
      <c>
        <v>30000</v>
      </c>
      <c>
        <v>30000</v>
      </c>
      <c>
        <v>30000</v>
      </c>
      <c t="s">
        <v>92</v>
      </c>
      <c>
        <v>0.20250000000000001</v>
      </c>
      <c>
        <v>799</v>
      </c>
      <c t="s">
        <v>284</v>
      </c>
      <c t="s">
        <v>356</v>
      </c>
      <c t="s">
        <v>62587</v>
      </c>
      <c t="s">
        <v>170</v>
      </c>
      <c t="s">
        <v>46</v>
      </c>
      <c>
        <v>150000</v>
      </c>
      <c t="s">
        <v>7</v>
      </c>
      <c s="1">
        <v>40787</v>
      </c>
      <c t="s">
        <v>58</v>
      </c>
      <c t="s">
        <v>9</v>
      </c>
      <c t="s">
        <v>62588</v>
      </c>
      <c t="s">
        <v>112</v>
      </c>
      <c t="s">
        <v>4070</v>
      </c>
      <c t="s">
        <v>114</v>
      </c>
      <c t="s">
        <v>115</v>
      </c>
      <c>
        <v>5.46</v>
      </c>
    </row>
    <row r="31197" spans="1:49" ht="14.4" hidden="1">
      <c r="A31197">
        <v>861885</v>
      </c>
      <c>
        <v>0</v>
      </c>
      <c s="1">
        <v>37196</v>
      </c>
      <c>
        <v>3</v>
      </c>
      <c>
        <v>61</v>
      </c>
      <c t="s">
        <v>21190</v>
      </c>
      <c>
        <v>20</v>
      </c>
      <c>
        <v>0</v>
      </c>
      <c>
        <v>3651</v>
      </c>
      <c>
        <v>0.309</v>
      </c>
      <c>
        <v>43</v>
      </c>
      <c t="s">
        <v>75790</v>
      </c>
      <c>
        <v>0</v>
      </c>
      <c>
        <v>0</v>
      </c>
      <c>
        <v>1990.715993</v>
      </c>
      <c>
        <v>1990.72</v>
      </c>
      <c>
        <v>1600</v>
      </c>
      <c>
        <v>390.72000000000003</v>
      </c>
      <c>
        <v>0</v>
      </c>
      <c>
        <v>0</v>
      </c>
      <c>
        <v>0</v>
      </c>
      <c s="1">
        <v>41883</v>
      </c>
      <c>
        <v>57.979999999999997</v>
      </c>
      <c r="Y31197" s="1">
        <v>42461</v>
      </c>
      <c>
        <v>861885</v>
      </c>
      <c>
        <v>1074807</v>
      </c>
      <c>
        <v>1600</v>
      </c>
      <c>
        <v>1600</v>
      </c>
      <c>
        <v>1600</v>
      </c>
      <c t="s">
        <v>2</v>
      </c>
      <c>
        <v>0.1479</v>
      </c>
      <c>
        <v>55.310000000000002</v>
      </c>
      <c t="s">
        <v>23</v>
      </c>
      <c t="s">
        <v>86</v>
      </c>
      <c t="s">
        <v>62589</v>
      </c>
      <c t="s">
        <v>5</v>
      </c>
      <c t="s">
        <v>6</v>
      </c>
      <c>
        <v>40000</v>
      </c>
      <c t="s">
        <v>4064</v>
      </c>
      <c s="1">
        <v>40756</v>
      </c>
      <c t="s">
        <v>8</v>
      </c>
      <c t="s">
        <v>9</v>
      </c>
      <c r="AS31197" t="s">
        <v>128</v>
      </c>
      <c t="s">
        <v>62590</v>
      </c>
      <c t="s">
        <v>465</v>
      </c>
      <c t="s">
        <v>228</v>
      </c>
      <c>
        <v>13.74</v>
      </c>
    </row>
    <row r="31198" spans="1:49" ht="14.4" hidden="1">
      <c r="A31198">
        <v>861889</v>
      </c>
      <c>
        <v>0</v>
      </c>
      <c s="1">
        <v>37591</v>
      </c>
      <c>
        <v>2</v>
      </c>
      <c t="s">
        <v>21190</v>
      </c>
      <c t="s">
        <v>21190</v>
      </c>
      <c>
        <v>12</v>
      </c>
      <c>
        <v>0</v>
      </c>
      <c>
        <v>23832</v>
      </c>
      <c>
        <v>0.439</v>
      </c>
      <c>
        <v>24</v>
      </c>
      <c t="s">
        <v>75790</v>
      </c>
      <c>
        <v>0</v>
      </c>
      <c>
        <v>0</v>
      </c>
      <c>
        <v>5576.9300000000003</v>
      </c>
      <c>
        <v>5551.2299999999996</v>
      </c>
      <c>
        <v>2268.1199999999999</v>
      </c>
      <c>
        <v>2498.52</v>
      </c>
      <c>
        <v>0</v>
      </c>
      <c>
        <v>810.28999999999996</v>
      </c>
      <c>
        <v>7.5999999999999996</v>
      </c>
      <c s="1">
        <v>41153</v>
      </c>
      <c>
        <v>398.19</v>
      </c>
      <c r="Y31198" s="1">
        <v>41306</v>
      </c>
      <c>
        <v>861889</v>
      </c>
      <c>
        <v>1074811</v>
      </c>
      <c>
        <v>16200</v>
      </c>
      <c>
        <v>16200</v>
      </c>
      <c>
        <v>16125</v>
      </c>
      <c t="s">
        <v>92</v>
      </c>
      <c>
        <v>0.16489999999999999</v>
      </c>
      <c>
        <v>398.19</v>
      </c>
      <c t="s">
        <v>54</v>
      </c>
      <c t="s">
        <v>97</v>
      </c>
      <c t="s">
        <v>62591</v>
      </c>
      <c t="s">
        <v>214</v>
      </c>
      <c t="s">
        <v>6</v>
      </c>
      <c>
        <v>38000</v>
      </c>
      <c t="s">
        <v>7</v>
      </c>
      <c s="1">
        <v>40787</v>
      </c>
      <c t="s">
        <v>58</v>
      </c>
      <c t="s">
        <v>9</v>
      </c>
      <c t="s">
        <v>62592</v>
      </c>
      <c t="s">
        <v>11</v>
      </c>
      <c t="s">
        <v>167</v>
      </c>
      <c t="s">
        <v>5018</v>
      </c>
      <c t="s">
        <v>151</v>
      </c>
      <c>
        <v>22.07</v>
      </c>
    </row>
    <row r="31199" spans="1:49" ht="14.4" hidden="1">
      <c r="A31199">
        <v>861890</v>
      </c>
      <c>
        <v>0</v>
      </c>
      <c s="1">
        <v>31686</v>
      </c>
      <c>
        <v>0</v>
      </c>
      <c t="s">
        <v>21190</v>
      </c>
      <c t="s">
        <v>21190</v>
      </c>
      <c>
        <v>5</v>
      </c>
      <c>
        <v>0</v>
      </c>
      <c>
        <v>13795</v>
      </c>
      <c>
        <v>0.59999999999999998</v>
      </c>
      <c>
        <v>27</v>
      </c>
      <c t="s">
        <v>75790</v>
      </c>
      <c>
        <v>0</v>
      </c>
      <c>
        <v>0</v>
      </c>
      <c>
        <v>17914.519530000001</v>
      </c>
      <c>
        <v>17914.52</v>
      </c>
      <c>
        <v>16000</v>
      </c>
      <c>
        <v>1914.52</v>
      </c>
      <c>
        <v>0</v>
      </c>
      <c>
        <v>0</v>
      </c>
      <c>
        <v>0</v>
      </c>
      <c s="1">
        <v>41883</v>
      </c>
      <c>
        <v>509.63</v>
      </c>
      <c r="Y31199" s="1">
        <v>42491</v>
      </c>
      <c>
        <v>861890</v>
      </c>
      <c>
        <v>1074812</v>
      </c>
      <c>
        <v>16000</v>
      </c>
      <c>
        <v>16000</v>
      </c>
      <c>
        <v>16000</v>
      </c>
      <c t="s">
        <v>2</v>
      </c>
      <c>
        <v>0.074899999999999994</v>
      </c>
      <c>
        <v>497.63</v>
      </c>
      <c t="s">
        <v>50</v>
      </c>
      <c t="s">
        <v>103</v>
      </c>
      <c r="AK31199" t="s">
        <v>5781</v>
      </c>
      <c t="s">
        <v>46</v>
      </c>
      <c>
        <v>60000</v>
      </c>
      <c t="s">
        <v>4064</v>
      </c>
      <c s="1">
        <v>40756</v>
      </c>
      <c t="s">
        <v>8</v>
      </c>
      <c t="s">
        <v>9</v>
      </c>
      <c t="s">
        <v>62593</v>
      </c>
      <c t="s">
        <v>19</v>
      </c>
      <c t="s">
        <v>62594</v>
      </c>
      <c t="s">
        <v>1744</v>
      </c>
      <c t="s">
        <v>31</v>
      </c>
      <c>
        <v>16.940000000000001</v>
      </c>
    </row>
    <row r="31200" spans="1:49" ht="14.4">
      <c r="A31200">
        <v>861893</v>
      </c>
      <c>
        <v>0</v>
      </c>
      <c s="1">
        <v>38292</v>
      </c>
      <c>
        <v>2</v>
      </c>
      <c t="s">
        <v>21190</v>
      </c>
      <c t="s">
        <v>21190</v>
      </c>
      <c>
        <v>15</v>
      </c>
      <c>
        <v>0</v>
      </c>
      <c>
        <v>7338</v>
      </c>
      <c>
        <v>0.14599999999999999</v>
      </c>
      <c>
        <v>17</v>
      </c>
      <c t="s">
        <v>75790</v>
      </c>
      <c>
        <v>0</v>
      </c>
      <c>
        <v>0</v>
      </c>
      <c>
        <v>8957.2386399999996</v>
      </c>
      <c>
        <v>8957.2399999999998</v>
      </c>
      <c>
        <v>8000</v>
      </c>
      <c>
        <v>957.24000000000001</v>
      </c>
      <c>
        <v>0</v>
      </c>
      <c>
        <v>0</v>
      </c>
      <c>
        <v>0</v>
      </c>
      <c s="1">
        <v>41883</v>
      </c>
      <c>
        <v>258.67000000000002</v>
      </c>
      <c r="Y31200" s="1">
        <v>41974</v>
      </c>
      <c>
        <v>861893</v>
      </c>
      <c>
        <v>1074866</v>
      </c>
      <c>
        <v>8000</v>
      </c>
      <c>
        <v>8000</v>
      </c>
      <c>
        <v>8000</v>
      </c>
      <c t="s">
        <v>2</v>
      </c>
      <c>
        <v>0.074899999999999994</v>
      </c>
      <c>
        <v>248.81999999999999</v>
      </c>
      <c t="s">
        <v>50</v>
      </c>
      <c t="s">
        <v>103</v>
      </c>
      <c r="AK31200" t="s">
        <v>5781</v>
      </c>
      <c t="s">
        <v>6</v>
      </c>
      <c>
        <v>50000</v>
      </c>
      <c t="s">
        <v>17</v>
      </c>
      <c s="1">
        <v>40787</v>
      </c>
      <c t="s">
        <v>8</v>
      </c>
      <c t="s">
        <v>9</v>
      </c>
      <c r="AS31200" t="s">
        <v>122</v>
      </c>
      <c t="s">
        <v>62595</v>
      </c>
      <c t="s">
        <v>220</v>
      </c>
      <c t="s">
        <v>221</v>
      </c>
      <c>
        <v>6.2400000000000002</v>
      </c>
    </row>
    <row r="31201" spans="1:49" ht="14.4" hidden="1">
      <c r="A31201">
        <v>861903</v>
      </c>
      <c>
        <v>0</v>
      </c>
      <c s="1">
        <v>35370</v>
      </c>
      <c>
        <v>0</v>
      </c>
      <c t="s">
        <v>21190</v>
      </c>
      <c t="s">
        <v>21190</v>
      </c>
      <c>
        <v>10</v>
      </c>
      <c>
        <v>0</v>
      </c>
      <c>
        <v>1359</v>
      </c>
      <c>
        <v>0.041000000000000002</v>
      </c>
      <c>
        <v>29</v>
      </c>
      <c t="s">
        <v>75790</v>
      </c>
      <c>
        <v>0</v>
      </c>
      <c>
        <v>0</v>
      </c>
      <c>
        <v>16607.419999999998</v>
      </c>
      <c>
        <v>16210.549999999999</v>
      </c>
      <c>
        <v>13600</v>
      </c>
      <c>
        <v>3007.4200000000001</v>
      </c>
      <c>
        <v>0</v>
      </c>
      <c>
        <v>0</v>
      </c>
      <c>
        <v>0</v>
      </c>
      <c s="1">
        <v>42248</v>
      </c>
      <c>
        <v>3505.1199999999999</v>
      </c>
      <c r="Y31201" s="1">
        <v>42248</v>
      </c>
      <c>
        <v>861903</v>
      </c>
      <c>
        <v>1074876</v>
      </c>
      <c>
        <v>13600</v>
      </c>
      <c>
        <v>13600</v>
      </c>
      <c>
        <v>13275</v>
      </c>
      <c t="s">
        <v>92</v>
      </c>
      <c>
        <v>0.084900000000000003</v>
      </c>
      <c>
        <v>278.95999999999998</v>
      </c>
      <c t="s">
        <v>50</v>
      </c>
      <c t="s">
        <v>51</v>
      </c>
      <c t="s">
        <v>62596</v>
      </c>
      <c t="s">
        <v>26</v>
      </c>
      <c t="s">
        <v>46</v>
      </c>
      <c>
        <v>75000</v>
      </c>
      <c t="s">
        <v>4064</v>
      </c>
      <c s="1">
        <v>40756</v>
      </c>
      <c t="s">
        <v>8</v>
      </c>
      <c t="s">
        <v>9</v>
      </c>
      <c t="s">
        <v>62597</v>
      </c>
      <c t="s">
        <v>78</v>
      </c>
      <c t="s">
        <v>2131</v>
      </c>
      <c t="s">
        <v>11806</v>
      </c>
      <c t="s">
        <v>559</v>
      </c>
      <c>
        <v>5.9199999999999999</v>
      </c>
    </row>
    <row r="31202" spans="1:49" ht="14.4">
      <c r="A31202">
        <v>861979</v>
      </c>
      <c>
        <v>0</v>
      </c>
      <c s="1">
        <v>38534</v>
      </c>
      <c>
        <v>1</v>
      </c>
      <c t="s">
        <v>21190</v>
      </c>
      <c t="s">
        <v>21190</v>
      </c>
      <c>
        <v>6</v>
      </c>
      <c>
        <v>0</v>
      </c>
      <c>
        <v>6554</v>
      </c>
      <c>
        <v>0.91000000000000003</v>
      </c>
      <c>
        <v>17</v>
      </c>
      <c t="s">
        <v>75790</v>
      </c>
      <c>
        <v>0</v>
      </c>
      <c>
        <v>0</v>
      </c>
      <c>
        <v>11238.129999999999</v>
      </c>
      <c>
        <v>11238.129999999999</v>
      </c>
      <c>
        <v>9333.7099999999991</v>
      </c>
      <c>
        <v>1774.29</v>
      </c>
      <c>
        <v>16.370000000000001</v>
      </c>
      <c>
        <v>113.76000000000001</v>
      </c>
      <c>
        <v>0.92200000000000004</v>
      </c>
      <c s="1">
        <v>41821</v>
      </c>
      <c>
        <v>327.33999999999997</v>
      </c>
      <c r="Y31202" s="1">
        <v>41974</v>
      </c>
      <c>
        <v>861979</v>
      </c>
      <c>
        <v>1074904</v>
      </c>
      <c>
        <v>10000</v>
      </c>
      <c>
        <v>10000</v>
      </c>
      <c>
        <v>10000</v>
      </c>
      <c t="s">
        <v>2</v>
      </c>
      <c>
        <v>0.1099</v>
      </c>
      <c>
        <v>327.33999999999997</v>
      </c>
      <c t="s">
        <v>3</v>
      </c>
      <c t="s">
        <v>39</v>
      </c>
      <c t="s">
        <v>62598</v>
      </c>
      <c t="s">
        <v>57</v>
      </c>
      <c t="s">
        <v>27</v>
      </c>
      <c>
        <v>60000</v>
      </c>
      <c t="s">
        <v>17</v>
      </c>
      <c s="1">
        <v>40756</v>
      </c>
      <c t="s">
        <v>58</v>
      </c>
      <c t="s">
        <v>9</v>
      </c>
      <c t="s">
        <v>62599</v>
      </c>
      <c t="s">
        <v>11</v>
      </c>
      <c t="s">
        <v>62600</v>
      </c>
      <c t="s">
        <v>9638</v>
      </c>
      <c t="s">
        <v>174</v>
      </c>
      <c>
        <v>18.920000000000002</v>
      </c>
    </row>
    <row r="31203" spans="1:49" ht="14.4" hidden="1">
      <c r="A31203">
        <v>861983</v>
      </c>
      <c>
        <v>0</v>
      </c>
      <c s="1">
        <v>33420</v>
      </c>
      <c>
        <v>0</v>
      </c>
      <c t="s">
        <v>21190</v>
      </c>
      <c t="s">
        <v>21190</v>
      </c>
      <c>
        <v>15</v>
      </c>
      <c>
        <v>0</v>
      </c>
      <c>
        <v>205</v>
      </c>
      <c>
        <v>0.0050000000000000001</v>
      </c>
      <c>
        <v>40</v>
      </c>
      <c t="s">
        <v>75790</v>
      </c>
      <c>
        <v>0</v>
      </c>
      <c>
        <v>0</v>
      </c>
      <c>
        <v>19165.326229999999</v>
      </c>
      <c>
        <v>18865.869999999999</v>
      </c>
      <c>
        <v>16000</v>
      </c>
      <c>
        <v>3165.3299999999999</v>
      </c>
      <c>
        <v>0</v>
      </c>
      <c>
        <v>0</v>
      </c>
      <c>
        <v>0</v>
      </c>
      <c s="1">
        <v>41579</v>
      </c>
      <c>
        <v>10479.959999999999</v>
      </c>
      <c r="Y31203" s="1">
        <v>41579</v>
      </c>
      <c>
        <v>861983</v>
      </c>
      <c>
        <v>1074908</v>
      </c>
      <c>
        <v>16000</v>
      </c>
      <c>
        <v>16000</v>
      </c>
      <c>
        <v>15750</v>
      </c>
      <c t="s">
        <v>92</v>
      </c>
      <c>
        <v>0.1099</v>
      </c>
      <c>
        <v>347.80000000000001</v>
      </c>
      <c t="s">
        <v>3</v>
      </c>
      <c t="s">
        <v>39</v>
      </c>
      <c t="s">
        <v>9531</v>
      </c>
      <c t="s">
        <v>26</v>
      </c>
      <c t="s">
        <v>46</v>
      </c>
      <c>
        <v>82000</v>
      </c>
      <c t="s">
        <v>4064</v>
      </c>
      <c s="1">
        <v>40787</v>
      </c>
      <c t="s">
        <v>8</v>
      </c>
      <c t="s">
        <v>9</v>
      </c>
      <c t="s">
        <v>62601</v>
      </c>
      <c t="s">
        <v>11</v>
      </c>
      <c t="s">
        <v>167</v>
      </c>
      <c t="s">
        <v>665</v>
      </c>
      <c t="s">
        <v>22</v>
      </c>
      <c>
        <v>6.4400000000000004</v>
      </c>
    </row>
    <row r="31204" spans="1:49" ht="14.4" hidden="1">
      <c r="A31204">
        <v>861996</v>
      </c>
      <c>
        <v>0</v>
      </c>
      <c s="1">
        <v>32478</v>
      </c>
      <c>
        <v>1</v>
      </c>
      <c t="s">
        <v>21190</v>
      </c>
      <c t="s">
        <v>21190</v>
      </c>
      <c>
        <v>9</v>
      </c>
      <c>
        <v>0</v>
      </c>
      <c>
        <v>31761</v>
      </c>
      <c>
        <v>0.56399999999999995</v>
      </c>
      <c>
        <v>27</v>
      </c>
      <c t="s">
        <v>75790</v>
      </c>
      <c>
        <v>0</v>
      </c>
      <c>
        <v>0</v>
      </c>
      <c>
        <v>34977.28688</v>
      </c>
      <c>
        <v>34948.139999999999</v>
      </c>
      <c>
        <v>30000</v>
      </c>
      <c>
        <v>4977.29</v>
      </c>
      <c>
        <v>0</v>
      </c>
      <c>
        <v>0</v>
      </c>
      <c>
        <v>0</v>
      </c>
      <c s="1">
        <v>41609</v>
      </c>
      <c>
        <v>75.959999999999994</v>
      </c>
      <c r="Y31204" s="1">
        <v>41791</v>
      </c>
      <c>
        <v>861996</v>
      </c>
      <c>
        <v>1074972</v>
      </c>
      <c>
        <v>30000</v>
      </c>
      <c>
        <v>30000</v>
      </c>
      <c>
        <v>29975</v>
      </c>
      <c t="s">
        <v>2</v>
      </c>
      <c>
        <v>0.11990000000000001</v>
      </c>
      <c>
        <v>996.28999999999996</v>
      </c>
      <c t="s">
        <v>3</v>
      </c>
      <c t="s">
        <v>15</v>
      </c>
      <c t="s">
        <v>62602</v>
      </c>
      <c t="s">
        <v>26</v>
      </c>
      <c t="s">
        <v>46</v>
      </c>
      <c>
        <v>77800</v>
      </c>
      <c t="s">
        <v>7</v>
      </c>
      <c s="1">
        <v>40787</v>
      </c>
      <c t="s">
        <v>8</v>
      </c>
      <c t="s">
        <v>9</v>
      </c>
      <c t="s">
        <v>62603</v>
      </c>
      <c t="s">
        <v>19</v>
      </c>
      <c t="s">
        <v>2338</v>
      </c>
      <c t="s">
        <v>12024</v>
      </c>
      <c t="s">
        <v>488</v>
      </c>
      <c>
        <v>23.809999999999999</v>
      </c>
    </row>
    <row r="31205" spans="1:49" ht="14.4" hidden="1">
      <c r="A31205">
        <v>861997</v>
      </c>
      <c>
        <v>1</v>
      </c>
      <c s="1">
        <v>34912</v>
      </c>
      <c>
        <v>1</v>
      </c>
      <c>
        <v>6</v>
      </c>
      <c t="s">
        <v>21190</v>
      </c>
      <c>
        <v>6</v>
      </c>
      <c>
        <v>0</v>
      </c>
      <c>
        <v>0</v>
      </c>
      <c>
        <v>0</v>
      </c>
      <c>
        <v>36</v>
      </c>
      <c t="s">
        <v>75790</v>
      </c>
      <c>
        <v>0</v>
      </c>
      <c>
        <v>0</v>
      </c>
      <c>
        <v>32660.125680000001</v>
      </c>
      <c>
        <v>32558.060000000001</v>
      </c>
      <c>
        <v>24000</v>
      </c>
      <c>
        <v>8660.1299999999992</v>
      </c>
      <c>
        <v>0</v>
      </c>
      <c>
        <v>0</v>
      </c>
      <c>
        <v>0</v>
      </c>
      <c s="1">
        <v>41640</v>
      </c>
      <c>
        <v>16069.309999999999</v>
      </c>
      <c r="Y31205" s="1">
        <v>41640</v>
      </c>
      <c>
        <v>861997</v>
      </c>
      <c>
        <v>1074973</v>
      </c>
      <c>
        <v>24000</v>
      </c>
      <c>
        <v>24000</v>
      </c>
      <c>
        <v>23925</v>
      </c>
      <c t="s">
        <v>92</v>
      </c>
      <c>
        <v>0.18390000000000001</v>
      </c>
      <c>
        <v>614.54999999999995</v>
      </c>
      <c t="s">
        <v>140</v>
      </c>
      <c t="s">
        <v>184</v>
      </c>
      <c t="s">
        <v>1278</v>
      </c>
      <c t="s">
        <v>26</v>
      </c>
      <c t="s">
        <v>46</v>
      </c>
      <c>
        <v>89000</v>
      </c>
      <c t="s">
        <v>7</v>
      </c>
      <c s="1">
        <v>40756</v>
      </c>
      <c t="s">
        <v>8</v>
      </c>
      <c t="s">
        <v>9</v>
      </c>
      <c t="s">
        <v>62604</v>
      </c>
      <c t="s">
        <v>11</v>
      </c>
      <c t="s">
        <v>2601</v>
      </c>
      <c t="s">
        <v>12860</v>
      </c>
      <c t="s">
        <v>85</v>
      </c>
      <c>
        <v>9.5899999999999999</v>
      </c>
    </row>
    <row r="31206" spans="1:49" ht="14.4" hidden="1">
      <c r="A31206">
        <v>862004</v>
      </c>
      <c>
        <v>0</v>
      </c>
      <c s="1">
        <v>36100</v>
      </c>
      <c>
        <v>0</v>
      </c>
      <c>
        <v>45</v>
      </c>
      <c t="s">
        <v>21190</v>
      </c>
      <c>
        <v>11</v>
      </c>
      <c>
        <v>0</v>
      </c>
      <c>
        <v>8467</v>
      </c>
      <c>
        <v>0.48899999999999999</v>
      </c>
      <c>
        <v>21</v>
      </c>
      <c t="s">
        <v>75790</v>
      </c>
      <c>
        <v>0</v>
      </c>
      <c>
        <v>0</v>
      </c>
      <c>
        <v>13435.90021</v>
      </c>
      <c>
        <v>13351.93</v>
      </c>
      <c>
        <v>12000</v>
      </c>
      <c>
        <v>1435.9000000000001</v>
      </c>
      <c>
        <v>0</v>
      </c>
      <c>
        <v>0</v>
      </c>
      <c>
        <v>0</v>
      </c>
      <c s="1">
        <v>41883</v>
      </c>
      <c>
        <v>381.56</v>
      </c>
      <c r="Y31206" s="1">
        <v>41883</v>
      </c>
      <c>
        <v>862004</v>
      </c>
      <c>
        <v>1074975</v>
      </c>
      <c>
        <v>12000</v>
      </c>
      <c>
        <v>12000</v>
      </c>
      <c>
        <v>11925</v>
      </c>
      <c t="s">
        <v>2</v>
      </c>
      <c>
        <v>0.074899999999999994</v>
      </c>
      <c>
        <v>373.22000000000003</v>
      </c>
      <c t="s">
        <v>50</v>
      </c>
      <c t="s">
        <v>103</v>
      </c>
      <c t="s">
        <v>62605</v>
      </c>
      <c t="s">
        <v>26</v>
      </c>
      <c t="s">
        <v>6</v>
      </c>
      <c>
        <v>36000</v>
      </c>
      <c t="s">
        <v>4064</v>
      </c>
      <c s="1">
        <v>40787</v>
      </c>
      <c t="s">
        <v>8</v>
      </c>
      <c t="s">
        <v>9</v>
      </c>
      <c r="AS31206" t="s">
        <v>11</v>
      </c>
      <c t="s">
        <v>187</v>
      </c>
      <c t="s">
        <v>34755</v>
      </c>
      <c t="s">
        <v>1314</v>
      </c>
      <c>
        <v>16.469999999999999</v>
      </c>
    </row>
    <row r="31207" spans="1:49" ht="14.4" hidden="1">
      <c r="A31207">
        <v>862013</v>
      </c>
      <c>
        <v>0</v>
      </c>
      <c s="1">
        <v>36861</v>
      </c>
      <c>
        <v>0</v>
      </c>
      <c t="s">
        <v>21190</v>
      </c>
      <c t="s">
        <v>21190</v>
      </c>
      <c>
        <v>9</v>
      </c>
      <c>
        <v>0</v>
      </c>
      <c>
        <v>5805</v>
      </c>
      <c>
        <v>0.20000000000000001</v>
      </c>
      <c>
        <v>19</v>
      </c>
      <c t="s">
        <v>75790</v>
      </c>
      <c>
        <v>0</v>
      </c>
      <c>
        <v>0</v>
      </c>
      <c>
        <v>7679.1549990000003</v>
      </c>
      <c>
        <v>7679.1499999999996</v>
      </c>
      <c>
        <v>7500</v>
      </c>
      <c>
        <v>179.15000000000001</v>
      </c>
      <c>
        <v>0</v>
      </c>
      <c>
        <v>0</v>
      </c>
      <c>
        <v>0</v>
      </c>
      <c s="1">
        <v>40969</v>
      </c>
      <c>
        <v>6766.8500000000004</v>
      </c>
      <c r="Y31207" s="1">
        <v>42491</v>
      </c>
      <c>
        <v>862013</v>
      </c>
      <c>
        <v>1074936</v>
      </c>
      <c>
        <v>7500</v>
      </c>
      <c>
        <v>7500</v>
      </c>
      <c>
        <v>7500</v>
      </c>
      <c t="s">
        <v>2</v>
      </c>
      <c>
        <v>0.060299999999999999</v>
      </c>
      <c>
        <v>228.27000000000001</v>
      </c>
      <c t="s">
        <v>50</v>
      </c>
      <c t="s">
        <v>446</v>
      </c>
      <c t="s">
        <v>62606</v>
      </c>
      <c t="s">
        <v>5</v>
      </c>
      <c t="s">
        <v>6</v>
      </c>
      <c>
        <v>55000</v>
      </c>
      <c t="s">
        <v>4064</v>
      </c>
      <c s="1">
        <v>40817</v>
      </c>
      <c t="s">
        <v>8</v>
      </c>
      <c t="s">
        <v>9</v>
      </c>
      <c t="s">
        <v>62607</v>
      </c>
      <c t="s">
        <v>148</v>
      </c>
      <c t="s">
        <v>62608</v>
      </c>
      <c t="s">
        <v>891</v>
      </c>
      <c t="s">
        <v>208</v>
      </c>
      <c>
        <v>22.120000000000001</v>
      </c>
    </row>
    <row r="31208" spans="1:49" ht="14.4" hidden="1">
      <c r="A31208">
        <v>862021</v>
      </c>
      <c>
        <v>0</v>
      </c>
      <c s="1">
        <v>36312</v>
      </c>
      <c>
        <v>0</v>
      </c>
      <c>
        <v>53</v>
      </c>
      <c t="s">
        <v>21190</v>
      </c>
      <c>
        <v>4</v>
      </c>
      <c>
        <v>0</v>
      </c>
      <c>
        <v>3252</v>
      </c>
      <c>
        <v>0.48499999999999999</v>
      </c>
      <c>
        <v>12</v>
      </c>
      <c t="s">
        <v>75790</v>
      </c>
      <c>
        <v>0</v>
      </c>
      <c>
        <v>0</v>
      </c>
      <c>
        <v>11078.34332</v>
      </c>
      <c>
        <v>11078.34</v>
      </c>
      <c>
        <v>8800</v>
      </c>
      <c>
        <v>2278.3400000000001</v>
      </c>
      <c>
        <v>0</v>
      </c>
      <c>
        <v>0</v>
      </c>
      <c>
        <v>0</v>
      </c>
      <c s="1">
        <v>41883</v>
      </c>
      <c>
        <v>328.73000000000002</v>
      </c>
      <c r="Y31208" s="1">
        <v>41883</v>
      </c>
      <c>
        <v>862021</v>
      </c>
      <c>
        <v>1074944</v>
      </c>
      <c>
        <v>8800</v>
      </c>
      <c>
        <v>8800</v>
      </c>
      <c>
        <v>8800</v>
      </c>
      <c t="s">
        <v>2</v>
      </c>
      <c>
        <v>0.15620000000000001</v>
      </c>
      <c>
        <v>307.74000000000001</v>
      </c>
      <c t="s">
        <v>54</v>
      </c>
      <c t="s">
        <v>309</v>
      </c>
      <c t="s">
        <v>16638</v>
      </c>
      <c t="s">
        <v>26</v>
      </c>
      <c t="s">
        <v>6</v>
      </c>
      <c>
        <v>37824</v>
      </c>
      <c t="s">
        <v>7</v>
      </c>
      <c s="1">
        <v>40756</v>
      </c>
      <c t="s">
        <v>8</v>
      </c>
      <c t="s">
        <v>9</v>
      </c>
      <c r="AS31208" t="s">
        <v>11</v>
      </c>
      <c t="s">
        <v>1536</v>
      </c>
      <c t="s">
        <v>1917</v>
      </c>
      <c t="s">
        <v>14</v>
      </c>
      <c>
        <v>19.07</v>
      </c>
    </row>
    <row r="31209" spans="1:49" ht="14.4">
      <c r="A31209">
        <v>862027</v>
      </c>
      <c>
        <v>0</v>
      </c>
      <c s="1">
        <v>32051</v>
      </c>
      <c>
        <v>0</v>
      </c>
      <c>
        <v>34</v>
      </c>
      <c t="s">
        <v>21190</v>
      </c>
      <c>
        <v>9</v>
      </c>
      <c>
        <v>0</v>
      </c>
      <c>
        <v>3435</v>
      </c>
      <c>
        <v>0.309</v>
      </c>
      <c>
        <v>25</v>
      </c>
      <c t="s">
        <v>75790</v>
      </c>
      <c>
        <v>545</v>
      </c>
      <c>
        <v>545</v>
      </c>
      <c>
        <v>7678.8199999999997</v>
      </c>
      <c>
        <v>7678.8199999999997</v>
      </c>
      <c>
        <v>5629.8699999999999</v>
      </c>
      <c>
        <v>2048.9499999999998</v>
      </c>
      <c>
        <v>0</v>
      </c>
      <c>
        <v>0</v>
      </c>
      <c>
        <v>0</v>
      </c>
      <c s="1">
        <v>42491</v>
      </c>
      <c>
        <v>137.33000000000001</v>
      </c>
      <c>
        <v>42522</v>
      </c>
      <c s="1">
        <v>42491</v>
      </c>
      <c>
        <v>862027</v>
      </c>
      <c>
        <v>1074952</v>
      </c>
      <c>
        <v>6175</v>
      </c>
      <c>
        <v>6175</v>
      </c>
      <c>
        <v>6175</v>
      </c>
      <c t="s">
        <v>92</v>
      </c>
      <c>
        <v>0.11990000000000001</v>
      </c>
      <c>
        <v>137.33000000000001</v>
      </c>
      <c t="s">
        <v>3</v>
      </c>
      <c t="s">
        <v>15</v>
      </c>
      <c t="s">
        <v>4807</v>
      </c>
      <c t="s">
        <v>26</v>
      </c>
      <c t="s">
        <v>46</v>
      </c>
      <c>
        <v>50880</v>
      </c>
      <c t="s">
        <v>17</v>
      </c>
      <c s="1">
        <v>40756</v>
      </c>
      <c t="s">
        <v>45354</v>
      </c>
      <c t="s">
        <v>9</v>
      </c>
      <c t="s">
        <v>62609</v>
      </c>
      <c t="s">
        <v>148</v>
      </c>
      <c t="s">
        <v>32917</v>
      </c>
      <c t="s">
        <v>525</v>
      </c>
      <c t="s">
        <v>488</v>
      </c>
      <c>
        <v>20.539999999999999</v>
      </c>
    </row>
    <row r="31210" spans="1:49" ht="14.4" hidden="1">
      <c r="A31210">
        <v>862035</v>
      </c>
      <c>
        <v>0</v>
      </c>
      <c s="1">
        <v>36800</v>
      </c>
      <c>
        <v>3</v>
      </c>
      <c>
        <v>56</v>
      </c>
      <c t="s">
        <v>21190</v>
      </c>
      <c>
        <v>8</v>
      </c>
      <c>
        <v>0</v>
      </c>
      <c>
        <v>4984</v>
      </c>
      <c>
        <v>0.35599999999999998</v>
      </c>
      <c>
        <v>14</v>
      </c>
      <c t="s">
        <v>75790</v>
      </c>
      <c>
        <v>850</v>
      </c>
      <c>
        <v>841</v>
      </c>
      <c>
        <v>12189.85</v>
      </c>
      <c>
        <v>12057.469999999999</v>
      </c>
      <c>
        <v>8349.6200000000008</v>
      </c>
      <c>
        <v>3840.23</v>
      </c>
      <c>
        <v>0</v>
      </c>
      <c>
        <v>0</v>
      </c>
      <c>
        <v>0</v>
      </c>
      <c s="1">
        <v>42491</v>
      </c>
      <c>
        <v>217.86000000000001</v>
      </c>
      <c>
        <v>42522</v>
      </c>
      <c s="1">
        <v>42491</v>
      </c>
      <c>
        <v>862035</v>
      </c>
      <c>
        <v>1074959</v>
      </c>
      <c>
        <v>9200</v>
      </c>
      <c>
        <v>9200</v>
      </c>
      <c>
        <v>9100</v>
      </c>
      <c t="s">
        <v>92</v>
      </c>
      <c>
        <v>0.1479</v>
      </c>
      <c>
        <v>217.86000000000001</v>
      </c>
      <c t="s">
        <v>23</v>
      </c>
      <c t="s">
        <v>86</v>
      </c>
      <c t="s">
        <v>62610</v>
      </c>
      <c t="s">
        <v>170</v>
      </c>
      <c t="s">
        <v>27</v>
      </c>
      <c>
        <v>40000</v>
      </c>
      <c t="s">
        <v>4064</v>
      </c>
      <c s="1">
        <v>40787</v>
      </c>
      <c t="s">
        <v>45354</v>
      </c>
      <c t="s">
        <v>9</v>
      </c>
      <c t="s">
        <v>62611</v>
      </c>
      <c t="s">
        <v>112</v>
      </c>
      <c t="s">
        <v>4070</v>
      </c>
      <c t="s">
        <v>60706</v>
      </c>
      <c t="s">
        <v>2081</v>
      </c>
      <c>
        <v>8.6099999999999994</v>
      </c>
    </row>
    <row r="31211" spans="1:49" ht="14.4" hidden="1">
      <c r="A31211">
        <v>862048</v>
      </c>
      <c>
        <v>0</v>
      </c>
      <c s="1">
        <v>35125</v>
      </c>
      <c>
        <v>3</v>
      </c>
      <c>
        <v>34</v>
      </c>
      <c t="s">
        <v>21190</v>
      </c>
      <c>
        <v>9</v>
      </c>
      <c>
        <v>0</v>
      </c>
      <c>
        <v>4831</v>
      </c>
      <c>
        <v>0.61199999999999999</v>
      </c>
      <c>
        <v>24</v>
      </c>
      <c t="s">
        <v>75790</v>
      </c>
      <c>
        <v>0</v>
      </c>
      <c>
        <v>0</v>
      </c>
      <c>
        <v>20269.659739999999</v>
      </c>
      <c>
        <v>20239.41</v>
      </c>
      <c>
        <v>16750</v>
      </c>
      <c>
        <v>3519.6599999999999</v>
      </c>
      <c>
        <v>0</v>
      </c>
      <c>
        <v>0</v>
      </c>
      <c>
        <v>0</v>
      </c>
      <c s="1">
        <v>41548</v>
      </c>
      <c>
        <v>11341.540000000001</v>
      </c>
      <c r="Y31211" s="1">
        <v>42491</v>
      </c>
      <c>
        <v>862048</v>
      </c>
      <c>
        <v>1075023</v>
      </c>
      <c>
        <v>16750</v>
      </c>
      <c>
        <v>16750</v>
      </c>
      <c>
        <v>16725</v>
      </c>
      <c t="s">
        <v>92</v>
      </c>
      <c>
        <v>0.11990000000000001</v>
      </c>
      <c>
        <v>372.50999999999999</v>
      </c>
      <c t="s">
        <v>3</v>
      </c>
      <c t="s">
        <v>15</v>
      </c>
      <c t="s">
        <v>34280</v>
      </c>
      <c t="s">
        <v>26</v>
      </c>
      <c t="s">
        <v>27</v>
      </c>
      <c>
        <v>72000</v>
      </c>
      <c t="s">
        <v>7</v>
      </c>
      <c s="1">
        <v>40787</v>
      </c>
      <c t="s">
        <v>8</v>
      </c>
      <c t="s">
        <v>9</v>
      </c>
      <c t="s">
        <v>62612</v>
      </c>
      <c t="s">
        <v>11</v>
      </c>
      <c t="s">
        <v>62613</v>
      </c>
      <c t="s">
        <v>44</v>
      </c>
      <c t="s">
        <v>14</v>
      </c>
      <c>
        <v>15.85</v>
      </c>
    </row>
    <row r="31212" spans="1:49" ht="14.4" hidden="1">
      <c r="A31212">
        <v>862084</v>
      </c>
      <c>
        <v>0</v>
      </c>
      <c s="1">
        <v>36069</v>
      </c>
      <c>
        <v>3</v>
      </c>
      <c t="s">
        <v>21190</v>
      </c>
      <c t="s">
        <v>21190</v>
      </c>
      <c>
        <v>8</v>
      </c>
      <c>
        <v>0</v>
      </c>
      <c>
        <v>11041</v>
      </c>
      <c>
        <v>0.73599999999999999</v>
      </c>
      <c>
        <v>15</v>
      </c>
      <c t="s">
        <v>75790</v>
      </c>
      <c>
        <v>0</v>
      </c>
      <c>
        <v>0</v>
      </c>
      <c>
        <v>14612.110000000001</v>
      </c>
      <c>
        <v>14584.52</v>
      </c>
      <c>
        <v>7867.8500000000004</v>
      </c>
      <c>
        <v>5618.6999999999998</v>
      </c>
      <c>
        <v>0</v>
      </c>
      <c>
        <v>1125.5599999999999</v>
      </c>
      <c>
        <v>21.738099999999999</v>
      </c>
      <c s="1">
        <v>41579</v>
      </c>
      <c>
        <v>64.980000000000004</v>
      </c>
      <c r="Y31212" s="1">
        <v>41579</v>
      </c>
      <c>
        <v>862084</v>
      </c>
      <c>
        <v>1075011</v>
      </c>
      <c>
        <v>26400</v>
      </c>
      <c>
        <v>26400</v>
      </c>
      <c>
        <v>26350</v>
      </c>
      <c t="s">
        <v>2</v>
      </c>
      <c>
        <v>0.16489999999999999</v>
      </c>
      <c>
        <v>934.54999999999995</v>
      </c>
      <c t="s">
        <v>54</v>
      </c>
      <c t="s">
        <v>97</v>
      </c>
      <c t="s">
        <v>62614</v>
      </c>
      <c t="s">
        <v>170</v>
      </c>
      <c t="s">
        <v>46</v>
      </c>
      <c>
        <v>68000</v>
      </c>
      <c t="s">
        <v>7</v>
      </c>
      <c s="1">
        <v>40756</v>
      </c>
      <c t="s">
        <v>58</v>
      </c>
      <c t="s">
        <v>9</v>
      </c>
      <c t="s">
        <v>62615</v>
      </c>
      <c t="s">
        <v>11</v>
      </c>
      <c t="s">
        <v>62616</v>
      </c>
      <c t="s">
        <v>739</v>
      </c>
      <c t="s">
        <v>228</v>
      </c>
      <c>
        <v>16.850000000000001</v>
      </c>
    </row>
    <row r="31213" spans="1:49" ht="14.4">
      <c r="A31213">
        <v>862101</v>
      </c>
      <c>
        <v>0</v>
      </c>
      <c s="1">
        <v>34700</v>
      </c>
      <c>
        <v>0</v>
      </c>
      <c t="s">
        <v>21190</v>
      </c>
      <c t="s">
        <v>21190</v>
      </c>
      <c>
        <v>10</v>
      </c>
      <c>
        <v>0</v>
      </c>
      <c>
        <v>12097</v>
      </c>
      <c>
        <v>0.50600000000000001</v>
      </c>
      <c>
        <v>25</v>
      </c>
      <c t="s">
        <v>75790</v>
      </c>
      <c>
        <v>0</v>
      </c>
      <c>
        <v>0</v>
      </c>
      <c>
        <v>6999.7469799999999</v>
      </c>
      <c>
        <v>6730.5299999999997</v>
      </c>
      <c>
        <v>6500</v>
      </c>
      <c>
        <v>499.75</v>
      </c>
      <c>
        <v>0</v>
      </c>
      <c>
        <v>0</v>
      </c>
      <c>
        <v>0</v>
      </c>
      <c s="1">
        <v>41244</v>
      </c>
      <c>
        <v>4174.6499999999996</v>
      </c>
      <c r="Y31213" s="1">
        <v>42491</v>
      </c>
      <c>
        <v>862101</v>
      </c>
      <c>
        <v>1075080</v>
      </c>
      <c>
        <v>6500</v>
      </c>
      <c>
        <v>6500</v>
      </c>
      <c>
        <v>6250</v>
      </c>
      <c t="s">
        <v>2</v>
      </c>
      <c>
        <v>0.074899999999999994</v>
      </c>
      <c>
        <v>202.16999999999999</v>
      </c>
      <c t="s">
        <v>50</v>
      </c>
      <c t="s">
        <v>103</v>
      </c>
      <c t="s">
        <v>62617</v>
      </c>
      <c t="s">
        <v>26</v>
      </c>
      <c t="s">
        <v>27</v>
      </c>
      <c>
        <v>57600</v>
      </c>
      <c t="s">
        <v>17</v>
      </c>
      <c s="1">
        <v>40756</v>
      </c>
      <c t="s">
        <v>8</v>
      </c>
      <c t="s">
        <v>9</v>
      </c>
      <c t="s">
        <v>62618</v>
      </c>
      <c t="s">
        <v>122</v>
      </c>
      <c t="s">
        <v>28842</v>
      </c>
      <c t="s">
        <v>327</v>
      </c>
      <c t="s">
        <v>131</v>
      </c>
      <c>
        <v>11.9</v>
      </c>
    </row>
    <row r="31214" spans="1:49" ht="14.4" hidden="1">
      <c r="A31214">
        <v>862109</v>
      </c>
      <c>
        <v>0</v>
      </c>
      <c s="1">
        <v>34912</v>
      </c>
      <c>
        <v>0</v>
      </c>
      <c t="s">
        <v>21190</v>
      </c>
      <c t="s">
        <v>21190</v>
      </c>
      <c>
        <v>13</v>
      </c>
      <c>
        <v>0</v>
      </c>
      <c>
        <v>20746</v>
      </c>
      <c>
        <v>0.34200000000000003</v>
      </c>
      <c>
        <v>21</v>
      </c>
      <c t="s">
        <v>75790</v>
      </c>
      <c>
        <v>1964</v>
      </c>
      <c>
        <v>1931</v>
      </c>
      <c>
        <v>27882.970000000001</v>
      </c>
      <c>
        <v>27427.099999999999</v>
      </c>
      <c>
        <v>20961.299999999999</v>
      </c>
      <c>
        <v>6921.6700000000001</v>
      </c>
      <c>
        <v>0</v>
      </c>
      <c>
        <v>0</v>
      </c>
      <c>
        <v>0</v>
      </c>
      <c s="1">
        <v>42491</v>
      </c>
      <c>
        <v>498.33999999999997</v>
      </c>
      <c>
        <v>42522</v>
      </c>
      <c s="1">
        <v>42461</v>
      </c>
      <c>
        <v>862109</v>
      </c>
      <c>
        <v>1075089</v>
      </c>
      <c>
        <v>35000</v>
      </c>
      <c>
        <v>22925</v>
      </c>
      <c>
        <v>22550</v>
      </c>
      <c t="s">
        <v>92</v>
      </c>
      <c>
        <v>0.1099</v>
      </c>
      <c>
        <v>498.33999999999997</v>
      </c>
      <c t="s">
        <v>3</v>
      </c>
      <c t="s">
        <v>39</v>
      </c>
      <c t="s">
        <v>62619</v>
      </c>
      <c t="s">
        <v>26</v>
      </c>
      <c t="s">
        <v>46</v>
      </c>
      <c>
        <v>74000</v>
      </c>
      <c t="s">
        <v>7</v>
      </c>
      <c s="1">
        <v>40787</v>
      </c>
      <c t="s">
        <v>45354</v>
      </c>
      <c t="s">
        <v>9</v>
      </c>
      <c t="s">
        <v>62620</v>
      </c>
      <c t="s">
        <v>11</v>
      </c>
      <c t="s">
        <v>490</v>
      </c>
      <c t="s">
        <v>227</v>
      </c>
      <c t="s">
        <v>228</v>
      </c>
      <c>
        <v>16.690000000000001</v>
      </c>
    </row>
    <row r="31215" spans="1:49" ht="14.4" hidden="1">
      <c r="A31215">
        <v>862154</v>
      </c>
      <c>
        <v>0</v>
      </c>
      <c s="1">
        <v>32112</v>
      </c>
      <c>
        <v>1</v>
      </c>
      <c>
        <v>45</v>
      </c>
      <c t="s">
        <v>21190</v>
      </c>
      <c>
        <v>9</v>
      </c>
      <c>
        <v>0</v>
      </c>
      <c>
        <v>47058</v>
      </c>
      <c>
        <v>0.81999999999999995</v>
      </c>
      <c>
        <v>30</v>
      </c>
      <c t="s">
        <v>75790</v>
      </c>
      <c>
        <v>0</v>
      </c>
      <c>
        <v>0</v>
      </c>
      <c>
        <v>31182.2801</v>
      </c>
      <c>
        <v>31143.25</v>
      </c>
      <c>
        <v>19975</v>
      </c>
      <c>
        <v>11207.280000000001</v>
      </c>
      <c>
        <v>0</v>
      </c>
      <c>
        <v>0</v>
      </c>
      <c>
        <v>0</v>
      </c>
      <c s="1">
        <v>42095</v>
      </c>
      <c>
        <v>8516.3600000000006</v>
      </c>
      <c r="Y31215" s="1">
        <v>42491</v>
      </c>
      <c>
        <v>862154</v>
      </c>
      <c>
        <v>1075130</v>
      </c>
      <c>
        <v>32000</v>
      </c>
      <c>
        <v>19975</v>
      </c>
      <c>
        <v>19950</v>
      </c>
      <c t="s">
        <v>92</v>
      </c>
      <c>
        <v>0.2099</v>
      </c>
      <c>
        <v>540.27999999999997</v>
      </c>
      <c t="s">
        <v>284</v>
      </c>
      <c t="s">
        <v>491</v>
      </c>
      <c t="s">
        <v>62621</v>
      </c>
      <c t="s">
        <v>26</v>
      </c>
      <c t="s">
        <v>6</v>
      </c>
      <c>
        <v>148500</v>
      </c>
      <c t="s">
        <v>7</v>
      </c>
      <c s="1">
        <v>40787</v>
      </c>
      <c t="s">
        <v>8</v>
      </c>
      <c t="s">
        <v>9</v>
      </c>
      <c r="AS31215" t="s">
        <v>11</v>
      </c>
      <c t="s">
        <v>40957</v>
      </c>
      <c t="s">
        <v>13092</v>
      </c>
      <c t="s">
        <v>22</v>
      </c>
      <c>
        <v>10.85</v>
      </c>
    </row>
    <row r="31216" spans="1:49" ht="14.4">
      <c r="A31216">
        <v>862157</v>
      </c>
      <c>
        <v>0</v>
      </c>
      <c s="1">
        <v>35704</v>
      </c>
      <c>
        <v>0</v>
      </c>
      <c t="s">
        <v>21190</v>
      </c>
      <c t="s">
        <v>21190</v>
      </c>
      <c>
        <v>9</v>
      </c>
      <c>
        <v>0</v>
      </c>
      <c>
        <v>13635</v>
      </c>
      <c>
        <v>0.80200000000000005</v>
      </c>
      <c>
        <v>23</v>
      </c>
      <c t="s">
        <v>75790</v>
      </c>
      <c>
        <v>0</v>
      </c>
      <c>
        <v>0</v>
      </c>
      <c>
        <v>16120.27843</v>
      </c>
      <c>
        <v>15840.41</v>
      </c>
      <c>
        <v>14400</v>
      </c>
      <c>
        <v>1720.28</v>
      </c>
      <c>
        <v>0</v>
      </c>
      <c>
        <v>0</v>
      </c>
      <c>
        <v>0</v>
      </c>
      <c s="1">
        <v>41852</v>
      </c>
      <c>
        <v>910.67999999999995</v>
      </c>
      <c r="Y31216" s="1">
        <v>42430</v>
      </c>
      <c>
        <v>862157</v>
      </c>
      <c>
        <v>1075134</v>
      </c>
      <c>
        <v>14400</v>
      </c>
      <c>
        <v>14400</v>
      </c>
      <c>
        <v>14150</v>
      </c>
      <c t="s">
        <v>2</v>
      </c>
      <c>
        <v>0.074899999999999994</v>
      </c>
      <c>
        <v>447.87</v>
      </c>
      <c t="s">
        <v>50</v>
      </c>
      <c t="s">
        <v>103</v>
      </c>
      <c t="s">
        <v>62622</v>
      </c>
      <c t="s">
        <v>26</v>
      </c>
      <c t="s">
        <v>27</v>
      </c>
      <c>
        <v>50000</v>
      </c>
      <c t="s">
        <v>17</v>
      </c>
      <c s="1">
        <v>40756</v>
      </c>
      <c t="s">
        <v>8</v>
      </c>
      <c t="s">
        <v>9</v>
      </c>
      <c t="s">
        <v>62623</v>
      </c>
      <c t="s">
        <v>11</v>
      </c>
      <c t="s">
        <v>62624</v>
      </c>
      <c t="s">
        <v>2335</v>
      </c>
      <c t="s">
        <v>102</v>
      </c>
      <c>
        <v>9.4800000000000004</v>
      </c>
    </row>
    <row r="31217" spans="1:49" ht="14.4">
      <c r="A31217">
        <v>862168</v>
      </c>
      <c>
        <v>0</v>
      </c>
      <c s="1">
        <v>38443</v>
      </c>
      <c>
        <v>1</v>
      </c>
      <c t="s">
        <v>21190</v>
      </c>
      <c t="s">
        <v>21190</v>
      </c>
      <c>
        <v>10</v>
      </c>
      <c>
        <v>0</v>
      </c>
      <c>
        <v>630</v>
      </c>
      <c>
        <v>0.021999999999999999</v>
      </c>
      <c>
        <v>15</v>
      </c>
      <c t="s">
        <v>75790</v>
      </c>
      <c>
        <v>0</v>
      </c>
      <c>
        <v>0</v>
      </c>
      <c>
        <v>5421.8128749999996</v>
      </c>
      <c>
        <v>5421.8100000000004</v>
      </c>
      <c>
        <v>5000</v>
      </c>
      <c>
        <v>421.81</v>
      </c>
      <c>
        <v>0</v>
      </c>
      <c>
        <v>0</v>
      </c>
      <c>
        <v>0</v>
      </c>
      <c s="1">
        <v>41306</v>
      </c>
      <c>
        <v>2939.1100000000001</v>
      </c>
      <c r="Y31217" s="1">
        <v>42401</v>
      </c>
      <c>
        <v>862168</v>
      </c>
      <c>
        <v>1075102</v>
      </c>
      <c>
        <v>5000</v>
      </c>
      <c>
        <v>5000</v>
      </c>
      <c>
        <v>5000</v>
      </c>
      <c t="s">
        <v>2</v>
      </c>
      <c>
        <v>0.074899999999999994</v>
      </c>
      <c>
        <v>155.50999999999999</v>
      </c>
      <c t="s">
        <v>50</v>
      </c>
      <c t="s">
        <v>103</v>
      </c>
      <c t="s">
        <v>62625</v>
      </c>
      <c t="s">
        <v>214</v>
      </c>
      <c t="s">
        <v>6</v>
      </c>
      <c>
        <v>75000</v>
      </c>
      <c t="s">
        <v>17</v>
      </c>
      <c s="1">
        <v>40756</v>
      </c>
      <c t="s">
        <v>8</v>
      </c>
      <c t="s">
        <v>9</v>
      </c>
      <c t="s">
        <v>62626</v>
      </c>
      <c t="s">
        <v>11</v>
      </c>
      <c t="s">
        <v>7483</v>
      </c>
      <c t="s">
        <v>689</v>
      </c>
      <c t="s">
        <v>31</v>
      </c>
      <c>
        <v>17.579999999999998</v>
      </c>
    </row>
    <row r="31218" spans="1:49" ht="14.4" hidden="1">
      <c r="A31218">
        <v>862181</v>
      </c>
      <c>
        <v>0</v>
      </c>
      <c s="1">
        <v>36100</v>
      </c>
      <c>
        <v>0</v>
      </c>
      <c>
        <v>77</v>
      </c>
      <c t="s">
        <v>21190</v>
      </c>
      <c>
        <v>3</v>
      </c>
      <c>
        <v>0</v>
      </c>
      <c>
        <v>2986</v>
      </c>
      <c>
        <v>0.995</v>
      </c>
      <c>
        <v>12</v>
      </c>
      <c t="s">
        <v>75790</v>
      </c>
      <c>
        <v>592</v>
      </c>
      <c>
        <v>592</v>
      </c>
      <c>
        <v>8602.6800000000003</v>
      </c>
      <c>
        <v>8602.6800000000003</v>
      </c>
      <c>
        <v>5408.0299999999997</v>
      </c>
      <c>
        <v>3194.6500000000001</v>
      </c>
      <c>
        <v>0</v>
      </c>
      <c>
        <v>0</v>
      </c>
      <c>
        <v>0</v>
      </c>
      <c s="1">
        <v>42491</v>
      </c>
      <c>
        <v>153.63999999999999</v>
      </c>
      <c>
        <v>42522</v>
      </c>
      <c s="1">
        <v>42491</v>
      </c>
      <c>
        <v>862181</v>
      </c>
      <c>
        <v>1075216</v>
      </c>
      <c>
        <v>6000</v>
      </c>
      <c>
        <v>6000</v>
      </c>
      <c>
        <v>6000</v>
      </c>
      <c t="s">
        <v>92</v>
      </c>
      <c>
        <v>0.18390000000000001</v>
      </c>
      <c>
        <v>153.63999999999999</v>
      </c>
      <c t="s">
        <v>140</v>
      </c>
      <c t="s">
        <v>184</v>
      </c>
      <c t="s">
        <v>62627</v>
      </c>
      <c t="s">
        <v>65</v>
      </c>
      <c t="s">
        <v>6</v>
      </c>
      <c>
        <v>60000</v>
      </c>
      <c t="s">
        <v>4064</v>
      </c>
      <c s="1">
        <v>40756</v>
      </c>
      <c t="s">
        <v>45354</v>
      </c>
      <c t="s">
        <v>9</v>
      </c>
      <c t="s">
        <v>62628</v>
      </c>
      <c t="s">
        <v>122</v>
      </c>
      <c t="s">
        <v>62629</v>
      </c>
      <c t="s">
        <v>1622</v>
      </c>
      <c t="s">
        <v>14</v>
      </c>
      <c>
        <v>3.8599999999999999</v>
      </c>
    </row>
    <row r="31219" spans="1:49" ht="14.4">
      <c r="A31219">
        <v>862200</v>
      </c>
      <c>
        <v>0</v>
      </c>
      <c s="1">
        <v>37681</v>
      </c>
      <c>
        <v>2</v>
      </c>
      <c t="s">
        <v>21190</v>
      </c>
      <c t="s">
        <v>21190</v>
      </c>
      <c>
        <v>10</v>
      </c>
      <c>
        <v>0</v>
      </c>
      <c>
        <v>2404</v>
      </c>
      <c>
        <v>0.11600000000000001</v>
      </c>
      <c>
        <v>23</v>
      </c>
      <c t="s">
        <v>75790</v>
      </c>
      <c>
        <v>0</v>
      </c>
      <c>
        <v>0</v>
      </c>
      <c>
        <v>9855.2286289999993</v>
      </c>
      <c>
        <v>9855.2299999999996</v>
      </c>
      <c>
        <v>9000</v>
      </c>
      <c>
        <v>855.23000000000002</v>
      </c>
      <c>
        <v>0</v>
      </c>
      <c>
        <v>0</v>
      </c>
      <c>
        <v>0</v>
      </c>
      <c s="1">
        <v>41883</v>
      </c>
      <c>
        <v>274.67000000000002</v>
      </c>
      <c r="Y31219" s="1">
        <v>42278</v>
      </c>
      <c>
        <v>862200</v>
      </c>
      <c>
        <v>1075235</v>
      </c>
      <c>
        <v>9000</v>
      </c>
      <c>
        <v>9000</v>
      </c>
      <c>
        <v>9000</v>
      </c>
      <c t="s">
        <v>2</v>
      </c>
      <c>
        <v>0.059900000000000002</v>
      </c>
      <c>
        <v>273.75999999999999</v>
      </c>
      <c t="s">
        <v>50</v>
      </c>
      <c t="s">
        <v>180</v>
      </c>
      <c t="s">
        <v>62630</v>
      </c>
      <c t="s">
        <v>57</v>
      </c>
      <c t="s">
        <v>27</v>
      </c>
      <c>
        <v>22800</v>
      </c>
      <c t="s">
        <v>17</v>
      </c>
      <c s="1">
        <v>40756</v>
      </c>
      <c t="s">
        <v>8</v>
      </c>
      <c t="s">
        <v>9</v>
      </c>
      <c r="AS31219" t="s">
        <v>11</v>
      </c>
      <c t="s">
        <v>167</v>
      </c>
      <c t="s">
        <v>1649</v>
      </c>
      <c t="s">
        <v>131</v>
      </c>
      <c>
        <v>19.949999999999999</v>
      </c>
    </row>
    <row r="31220" spans="1:49" ht="14.4">
      <c r="A31220">
        <v>862210</v>
      </c>
      <c>
        <v>0</v>
      </c>
      <c s="1">
        <v>36678</v>
      </c>
      <c>
        <v>3</v>
      </c>
      <c t="s">
        <v>21190</v>
      </c>
      <c t="s">
        <v>21190</v>
      </c>
      <c>
        <v>9</v>
      </c>
      <c>
        <v>0</v>
      </c>
      <c>
        <v>14719</v>
      </c>
      <c>
        <v>0.83199999999999996</v>
      </c>
      <c>
        <v>21</v>
      </c>
      <c t="s">
        <v>75790</v>
      </c>
      <c>
        <v>0</v>
      </c>
      <c>
        <v>0</v>
      </c>
      <c>
        <v>3888.746588</v>
      </c>
      <c>
        <v>3888.75</v>
      </c>
      <c>
        <v>3300</v>
      </c>
      <c>
        <v>588.75</v>
      </c>
      <c>
        <v>0</v>
      </c>
      <c>
        <v>0</v>
      </c>
      <c>
        <v>0</v>
      </c>
      <c s="1">
        <v>41883</v>
      </c>
      <c>
        <v>120.79000000000001</v>
      </c>
      <c r="Y31220" s="1">
        <v>42339</v>
      </c>
      <c>
        <v>862210</v>
      </c>
      <c>
        <v>1075246</v>
      </c>
      <c>
        <v>3300</v>
      </c>
      <c>
        <v>3300</v>
      </c>
      <c>
        <v>3300</v>
      </c>
      <c t="s">
        <v>2</v>
      </c>
      <c>
        <v>0.1099</v>
      </c>
      <c>
        <v>108.03</v>
      </c>
      <c t="s">
        <v>3</v>
      </c>
      <c t="s">
        <v>39</v>
      </c>
      <c t="s">
        <v>62631</v>
      </c>
      <c t="s">
        <v>34</v>
      </c>
      <c t="s">
        <v>46</v>
      </c>
      <c>
        <v>52000</v>
      </c>
      <c t="s">
        <v>17</v>
      </c>
      <c s="1">
        <v>40756</v>
      </c>
      <c t="s">
        <v>8</v>
      </c>
      <c t="s">
        <v>9</v>
      </c>
      <c r="AS31220" t="s">
        <v>148</v>
      </c>
      <c t="s">
        <v>632</v>
      </c>
      <c t="s">
        <v>84</v>
      </c>
      <c t="s">
        <v>85</v>
      </c>
      <c>
        <v>18.809999999999999</v>
      </c>
    </row>
    <row r="31221" spans="1:49" ht="14.4" hidden="1">
      <c r="A31221">
        <v>862212</v>
      </c>
      <c>
        <v>0</v>
      </c>
      <c s="1">
        <v>33939</v>
      </c>
      <c>
        <v>3</v>
      </c>
      <c>
        <v>33</v>
      </c>
      <c t="s">
        <v>21190</v>
      </c>
      <c>
        <v>16</v>
      </c>
      <c>
        <v>0</v>
      </c>
      <c>
        <v>6854</v>
      </c>
      <c>
        <v>0.23799999999999999</v>
      </c>
      <c>
        <v>40</v>
      </c>
      <c t="s">
        <v>75790</v>
      </c>
      <c>
        <v>0</v>
      </c>
      <c>
        <v>0</v>
      </c>
      <c>
        <v>8065.0533050000004</v>
      </c>
      <c>
        <v>8065.0500000000002</v>
      </c>
      <c>
        <v>7000</v>
      </c>
      <c>
        <v>1065.05</v>
      </c>
      <c>
        <v>0</v>
      </c>
      <c>
        <v>0</v>
      </c>
      <c>
        <v>0</v>
      </c>
      <c s="1">
        <v>41640</v>
      </c>
      <c>
        <v>1981.45</v>
      </c>
      <c r="Y31221" s="1">
        <v>42491</v>
      </c>
      <c>
        <v>862212</v>
      </c>
      <c>
        <v>1075139</v>
      </c>
      <c>
        <v>7000</v>
      </c>
      <c>
        <v>7000</v>
      </c>
      <c>
        <v>7000</v>
      </c>
      <c t="s">
        <v>2</v>
      </c>
      <c>
        <v>0.099900000000000003</v>
      </c>
      <c>
        <v>225.84</v>
      </c>
      <c t="s">
        <v>3</v>
      </c>
      <c t="s">
        <v>63</v>
      </c>
      <c t="s">
        <v>62632</v>
      </c>
      <c t="s">
        <v>26</v>
      </c>
      <c t="s">
        <v>46</v>
      </c>
      <c>
        <v>70000</v>
      </c>
      <c t="s">
        <v>4064</v>
      </c>
      <c s="1">
        <v>40756</v>
      </c>
      <c t="s">
        <v>8</v>
      </c>
      <c t="s">
        <v>9</v>
      </c>
      <c r="AS31221" t="s">
        <v>122</v>
      </c>
      <c t="s">
        <v>14918</v>
      </c>
      <c t="s">
        <v>10882</v>
      </c>
      <c t="s">
        <v>2081</v>
      </c>
      <c>
        <v>10.23</v>
      </c>
    </row>
    <row r="31222" spans="1:49" ht="14.4" hidden="1">
      <c r="A31222">
        <v>862217</v>
      </c>
      <c>
        <v>0</v>
      </c>
      <c s="1">
        <v>34394</v>
      </c>
      <c>
        <v>0</v>
      </c>
      <c>
        <v>75</v>
      </c>
      <c t="s">
        <v>21190</v>
      </c>
      <c>
        <v>10</v>
      </c>
      <c>
        <v>0</v>
      </c>
      <c>
        <v>19765</v>
      </c>
      <c>
        <v>0.79400000000000004</v>
      </c>
      <c>
        <v>14</v>
      </c>
      <c t="s">
        <v>75790</v>
      </c>
      <c>
        <v>0</v>
      </c>
      <c>
        <v>0</v>
      </c>
      <c>
        <v>14949.75</v>
      </c>
      <c>
        <v>14606.9</v>
      </c>
      <c>
        <v>5478.9300000000003</v>
      </c>
      <c>
        <v>8329.2800000000007</v>
      </c>
      <c>
        <v>0</v>
      </c>
      <c>
        <v>1141.54</v>
      </c>
      <c>
        <v>11.4154</v>
      </c>
      <c s="1">
        <v>41456</v>
      </c>
      <c>
        <v>658.36000000000001</v>
      </c>
      <c r="Y31222" s="1">
        <v>41609</v>
      </c>
      <c>
        <v>862217</v>
      </c>
      <c>
        <v>1075146</v>
      </c>
      <c>
        <v>24000</v>
      </c>
      <c>
        <v>24000</v>
      </c>
      <c>
        <v>23878.540789999999</v>
      </c>
      <c t="s">
        <v>92</v>
      </c>
      <c>
        <v>0.2167</v>
      </c>
      <c>
        <v>658.36000000000001</v>
      </c>
      <c t="s">
        <v>284</v>
      </c>
      <c t="s">
        <v>491</v>
      </c>
      <c t="s">
        <v>62633</v>
      </c>
      <c t="s">
        <v>26</v>
      </c>
      <c t="s">
        <v>46</v>
      </c>
      <c>
        <v>59000</v>
      </c>
      <c t="s">
        <v>4064</v>
      </c>
      <c s="1">
        <v>40787</v>
      </c>
      <c t="s">
        <v>58</v>
      </c>
      <c t="s">
        <v>9</v>
      </c>
      <c r="AS31222" t="s">
        <v>702</v>
      </c>
      <c t="s">
        <v>62634</v>
      </c>
      <c t="s">
        <v>292</v>
      </c>
      <c t="s">
        <v>228</v>
      </c>
      <c>
        <v>11.69</v>
      </c>
    </row>
    <row r="31223" spans="1:49" ht="14.4">
      <c r="A31223">
        <v>862226</v>
      </c>
      <c>
        <v>0</v>
      </c>
      <c s="1">
        <v>34547</v>
      </c>
      <c>
        <v>0</v>
      </c>
      <c t="s">
        <v>21190</v>
      </c>
      <c t="s">
        <v>21190</v>
      </c>
      <c>
        <v>8</v>
      </c>
      <c>
        <v>0</v>
      </c>
      <c>
        <v>5066</v>
      </c>
      <c>
        <v>0.38400000000000001</v>
      </c>
      <c>
        <v>24</v>
      </c>
      <c t="s">
        <v>75790</v>
      </c>
      <c>
        <v>0</v>
      </c>
      <c>
        <v>0</v>
      </c>
      <c>
        <v>6918.2175139999999</v>
      </c>
      <c>
        <v>6918.2200000000003</v>
      </c>
      <c>
        <v>6500</v>
      </c>
      <c>
        <v>418.22000000000003</v>
      </c>
      <c>
        <v>0</v>
      </c>
      <c>
        <v>0</v>
      </c>
      <c>
        <v>0</v>
      </c>
      <c s="1">
        <v>41275</v>
      </c>
      <c>
        <v>3953.5300000000002</v>
      </c>
      <c r="Y31223" s="1">
        <v>42491</v>
      </c>
      <c>
        <v>862226</v>
      </c>
      <c>
        <v>1075155</v>
      </c>
      <c>
        <v>6500</v>
      </c>
      <c>
        <v>6500</v>
      </c>
      <c>
        <v>6500</v>
      </c>
      <c t="s">
        <v>2</v>
      </c>
      <c>
        <v>0.059900000000000002</v>
      </c>
      <c>
        <v>197.72</v>
      </c>
      <c t="s">
        <v>50</v>
      </c>
      <c t="s">
        <v>180</v>
      </c>
      <c t="s">
        <v>43414</v>
      </c>
      <c t="s">
        <v>26</v>
      </c>
      <c t="s">
        <v>46</v>
      </c>
      <c>
        <v>99518</v>
      </c>
      <c t="s">
        <v>17</v>
      </c>
      <c s="1">
        <v>40756</v>
      </c>
      <c t="s">
        <v>8</v>
      </c>
      <c t="s">
        <v>9</v>
      </c>
      <c t="s">
        <v>62635</v>
      </c>
      <c t="s">
        <v>11</v>
      </c>
      <c t="s">
        <v>62636</v>
      </c>
      <c t="s">
        <v>2270</v>
      </c>
      <c t="s">
        <v>125</v>
      </c>
      <c>
        <v>1.6499999999999999</v>
      </c>
    </row>
    <row r="31224" spans="1:49" ht="14.4" hidden="1">
      <c r="A31224">
        <v>862256</v>
      </c>
      <c>
        <v>0</v>
      </c>
      <c s="1">
        <v>37012</v>
      </c>
      <c>
        <v>3</v>
      </c>
      <c>
        <v>53</v>
      </c>
      <c t="s">
        <v>21190</v>
      </c>
      <c>
        <v>16</v>
      </c>
      <c>
        <v>0</v>
      </c>
      <c>
        <v>3304</v>
      </c>
      <c>
        <v>0.34100000000000003</v>
      </c>
      <c>
        <v>23</v>
      </c>
      <c t="s">
        <v>75790</v>
      </c>
      <c>
        <v>0</v>
      </c>
      <c>
        <v>0</v>
      </c>
      <c>
        <v>5738.5774799999999</v>
      </c>
      <c>
        <v>5738.5799999999999</v>
      </c>
      <c>
        <v>4800</v>
      </c>
      <c>
        <v>938.58000000000004</v>
      </c>
      <c>
        <v>0</v>
      </c>
      <c>
        <v>0</v>
      </c>
      <c>
        <v>0</v>
      </c>
      <c s="1">
        <v>41883</v>
      </c>
      <c>
        <v>160.40000000000001</v>
      </c>
      <c r="Y31224" s="1">
        <v>42461</v>
      </c>
      <c>
        <v>862256</v>
      </c>
      <c>
        <v>1075286</v>
      </c>
      <c>
        <v>4800</v>
      </c>
      <c>
        <v>4800</v>
      </c>
      <c>
        <v>4800</v>
      </c>
      <c t="s">
        <v>2</v>
      </c>
      <c>
        <v>0.11990000000000001</v>
      </c>
      <c>
        <v>159.41</v>
      </c>
      <c t="s">
        <v>3</v>
      </c>
      <c t="s">
        <v>15</v>
      </c>
      <c t="s">
        <v>62637</v>
      </c>
      <c t="s">
        <v>34</v>
      </c>
      <c t="s">
        <v>27</v>
      </c>
      <c>
        <v>55000</v>
      </c>
      <c t="s">
        <v>4064</v>
      </c>
      <c s="1">
        <v>40756</v>
      </c>
      <c t="s">
        <v>8</v>
      </c>
      <c t="s">
        <v>9</v>
      </c>
      <c t="s">
        <v>62638</v>
      </c>
      <c t="s">
        <v>11</v>
      </c>
      <c t="s">
        <v>17566</v>
      </c>
      <c t="s">
        <v>21</v>
      </c>
      <c t="s">
        <v>22</v>
      </c>
      <c>
        <v>16.52</v>
      </c>
    </row>
    <row r="31225" spans="1:49" ht="14.4" hidden="1">
      <c r="A31225">
        <v>862264</v>
      </c>
      <c>
        <v>0</v>
      </c>
      <c s="1">
        <v>34759</v>
      </c>
      <c>
        <v>2</v>
      </c>
      <c t="s">
        <v>21190</v>
      </c>
      <c t="s">
        <v>21190</v>
      </c>
      <c>
        <v>11</v>
      </c>
      <c>
        <v>0</v>
      </c>
      <c>
        <v>28005</v>
      </c>
      <c>
        <v>0.93300000000000005</v>
      </c>
      <c>
        <v>28</v>
      </c>
      <c t="s">
        <v>75790</v>
      </c>
      <c>
        <v>0</v>
      </c>
      <c>
        <v>0</v>
      </c>
      <c>
        <v>7305.3059199999998</v>
      </c>
      <c>
        <v>7305.3100000000004</v>
      </c>
      <c>
        <v>7000</v>
      </c>
      <c>
        <v>305.31</v>
      </c>
      <c>
        <v>0</v>
      </c>
      <c>
        <v>0</v>
      </c>
      <c>
        <v>0</v>
      </c>
      <c s="1">
        <v>40940</v>
      </c>
      <c>
        <v>6393.2299999999996</v>
      </c>
      <c r="Y31225" s="1">
        <v>42370</v>
      </c>
      <c>
        <v>862264</v>
      </c>
      <c>
        <v>1075294</v>
      </c>
      <c>
        <v>7000</v>
      </c>
      <c>
        <v>7000</v>
      </c>
      <c>
        <v>7000</v>
      </c>
      <c t="s">
        <v>2</v>
      </c>
      <c>
        <v>0.1099</v>
      </c>
      <c>
        <v>229.13999999999999</v>
      </c>
      <c t="s">
        <v>3</v>
      </c>
      <c t="s">
        <v>39</v>
      </c>
      <c t="s">
        <v>62639</v>
      </c>
      <c t="s">
        <v>57</v>
      </c>
      <c t="s">
        <v>6</v>
      </c>
      <c>
        <v>200000</v>
      </c>
      <c t="s">
        <v>7</v>
      </c>
      <c s="1">
        <v>40787</v>
      </c>
      <c t="s">
        <v>8</v>
      </c>
      <c t="s">
        <v>9</v>
      </c>
      <c r="AS31225" t="s">
        <v>11</v>
      </c>
      <c t="s">
        <v>62640</v>
      </c>
      <c t="s">
        <v>4043</v>
      </c>
      <c t="s">
        <v>22</v>
      </c>
      <c>
        <v>12.83</v>
      </c>
    </row>
    <row r="31226" spans="1:49" ht="14.4" hidden="1">
      <c r="A31226">
        <v>862270</v>
      </c>
      <c>
        <v>0</v>
      </c>
      <c s="1">
        <v>37469</v>
      </c>
      <c>
        <v>0</v>
      </c>
      <c t="s">
        <v>21190</v>
      </c>
      <c t="s">
        <v>21190</v>
      </c>
      <c>
        <v>8</v>
      </c>
      <c>
        <v>0</v>
      </c>
      <c>
        <v>12897</v>
      </c>
      <c>
        <v>0.85399999999999998</v>
      </c>
      <c>
        <v>20</v>
      </c>
      <c t="s">
        <v>75790</v>
      </c>
      <c>
        <v>0</v>
      </c>
      <c>
        <v>0</v>
      </c>
      <c>
        <v>17676.349999999999</v>
      </c>
      <c>
        <v>17529.049999999999</v>
      </c>
      <c>
        <v>15000</v>
      </c>
      <c>
        <v>2676.3499999999999</v>
      </c>
      <c>
        <v>0</v>
      </c>
      <c>
        <v>0</v>
      </c>
      <c>
        <v>0</v>
      </c>
      <c s="1">
        <v>41883</v>
      </c>
      <c>
        <v>508.13999999999999</v>
      </c>
      <c r="Y31226" s="1">
        <v>41883</v>
      </c>
      <c>
        <v>862270</v>
      </c>
      <c>
        <v>1075300</v>
      </c>
      <c>
        <v>15000</v>
      </c>
      <c>
        <v>15000</v>
      </c>
      <c>
        <v>14875</v>
      </c>
      <c t="s">
        <v>2</v>
      </c>
      <c>
        <v>0.1099</v>
      </c>
      <c>
        <v>491.00999999999999</v>
      </c>
      <c t="s">
        <v>3</v>
      </c>
      <c t="s">
        <v>39</v>
      </c>
      <c t="s">
        <v>62641</v>
      </c>
      <c t="s">
        <v>170</v>
      </c>
      <c t="s">
        <v>6</v>
      </c>
      <c>
        <v>40000</v>
      </c>
      <c t="s">
        <v>4064</v>
      </c>
      <c s="1">
        <v>40787</v>
      </c>
      <c t="s">
        <v>8</v>
      </c>
      <c t="s">
        <v>9</v>
      </c>
      <c t="s">
        <v>62642</v>
      </c>
      <c t="s">
        <v>11</v>
      </c>
      <c t="s">
        <v>62643</v>
      </c>
      <c t="s">
        <v>173</v>
      </c>
      <c t="s">
        <v>174</v>
      </c>
      <c>
        <v>11.34</v>
      </c>
    </row>
    <row r="31227" spans="1:49" ht="14.4" hidden="1">
      <c r="A31227">
        <v>862271</v>
      </c>
      <c>
        <v>1</v>
      </c>
      <c s="1">
        <v>35186</v>
      </c>
      <c>
        <v>1</v>
      </c>
      <c>
        <v>12</v>
      </c>
      <c t="s">
        <v>21190</v>
      </c>
      <c>
        <v>9</v>
      </c>
      <c>
        <v>0</v>
      </c>
      <c>
        <v>45474</v>
      </c>
      <c>
        <v>0.83999999999999997</v>
      </c>
      <c>
        <v>31</v>
      </c>
      <c t="s">
        <v>75790</v>
      </c>
      <c>
        <v>0</v>
      </c>
      <c>
        <v>0</v>
      </c>
      <c>
        <v>13989.37912</v>
      </c>
      <c>
        <v>13930.1</v>
      </c>
      <c>
        <v>11800</v>
      </c>
      <c>
        <v>2189.3800000000001</v>
      </c>
      <c>
        <v>0</v>
      </c>
      <c>
        <v>0</v>
      </c>
      <c>
        <v>0</v>
      </c>
      <c s="1">
        <v>41426</v>
      </c>
      <c>
        <v>5942.2200000000003</v>
      </c>
      <c r="Y31227" s="1">
        <v>42461</v>
      </c>
      <c>
        <v>862271</v>
      </c>
      <c>
        <v>1075301</v>
      </c>
      <c>
        <v>11800</v>
      </c>
      <c>
        <v>11800</v>
      </c>
      <c>
        <v>11750</v>
      </c>
      <c t="s">
        <v>2</v>
      </c>
      <c>
        <v>0.1399</v>
      </c>
      <c>
        <v>403.24000000000001</v>
      </c>
      <c t="s">
        <v>23</v>
      </c>
      <c t="s">
        <v>32</v>
      </c>
      <c t="s">
        <v>5232</v>
      </c>
      <c t="s">
        <v>214</v>
      </c>
      <c t="s">
        <v>46</v>
      </c>
      <c>
        <v>126000</v>
      </c>
      <c t="s">
        <v>7</v>
      </c>
      <c s="1">
        <v>40756</v>
      </c>
      <c t="s">
        <v>8</v>
      </c>
      <c t="s">
        <v>9</v>
      </c>
      <c t="s">
        <v>62644</v>
      </c>
      <c t="s">
        <v>19</v>
      </c>
      <c t="s">
        <v>62645</v>
      </c>
      <c t="s">
        <v>629</v>
      </c>
      <c t="s">
        <v>264</v>
      </c>
      <c>
        <v>22.719999999999999</v>
      </c>
    </row>
    <row r="31228" spans="1:49" ht="14.4" hidden="1">
      <c r="A31228">
        <v>862285</v>
      </c>
      <c>
        <v>0</v>
      </c>
      <c s="1">
        <v>34455</v>
      </c>
      <c>
        <v>2</v>
      </c>
      <c>
        <v>62</v>
      </c>
      <c t="s">
        <v>21190</v>
      </c>
      <c>
        <v>11</v>
      </c>
      <c>
        <v>0</v>
      </c>
      <c>
        <v>12885</v>
      </c>
      <c>
        <v>0.53000000000000003</v>
      </c>
      <c>
        <v>43</v>
      </c>
      <c t="s">
        <v>75790</v>
      </c>
      <c>
        <v>0</v>
      </c>
      <c>
        <v>0</v>
      </c>
      <c>
        <v>16961.148359999999</v>
      </c>
      <c>
        <v>16961.150000000001</v>
      </c>
      <c>
        <v>15000</v>
      </c>
      <c>
        <v>1961.1500000000001</v>
      </c>
      <c>
        <v>0</v>
      </c>
      <c>
        <v>0</v>
      </c>
      <c>
        <v>0</v>
      </c>
      <c s="1">
        <v>41426</v>
      </c>
      <c>
        <v>7293.8199999999997</v>
      </c>
      <c r="Y31228" s="1">
        <v>42491</v>
      </c>
      <c>
        <v>862285</v>
      </c>
      <c>
        <v>1075368</v>
      </c>
      <c>
        <v>15000</v>
      </c>
      <c>
        <v>15000</v>
      </c>
      <c>
        <v>15000</v>
      </c>
      <c t="s">
        <v>2</v>
      </c>
      <c>
        <v>0.099900000000000003</v>
      </c>
      <c>
        <v>483.94</v>
      </c>
      <c t="s">
        <v>3</v>
      </c>
      <c t="s">
        <v>63</v>
      </c>
      <c t="s">
        <v>62646</v>
      </c>
      <c t="s">
        <v>26</v>
      </c>
      <c t="s">
        <v>46</v>
      </c>
      <c>
        <v>65000</v>
      </c>
      <c t="s">
        <v>7</v>
      </c>
      <c s="1">
        <v>40787</v>
      </c>
      <c t="s">
        <v>8</v>
      </c>
      <c t="s">
        <v>9</v>
      </c>
      <c t="s">
        <v>62647</v>
      </c>
      <c t="s">
        <v>11</v>
      </c>
      <c t="s">
        <v>62648</v>
      </c>
      <c t="s">
        <v>4649</v>
      </c>
      <c t="s">
        <v>638</v>
      </c>
      <c>
        <v>21.640000000000001</v>
      </c>
    </row>
    <row r="31229" spans="1:49" ht="14.4" hidden="1">
      <c r="A31229">
        <v>862295</v>
      </c>
      <c>
        <v>0</v>
      </c>
      <c s="1">
        <v>33635</v>
      </c>
      <c>
        <v>0</v>
      </c>
      <c t="s">
        <v>21190</v>
      </c>
      <c t="s">
        <v>21190</v>
      </c>
      <c>
        <v>15</v>
      </c>
      <c>
        <v>0</v>
      </c>
      <c>
        <v>9545</v>
      </c>
      <c>
        <v>0.34699999999999998</v>
      </c>
      <c>
        <v>18</v>
      </c>
      <c t="s">
        <v>75790</v>
      </c>
      <c>
        <v>0</v>
      </c>
      <c>
        <v>0</v>
      </c>
      <c>
        <v>4748.9799999999996</v>
      </c>
      <c>
        <v>4748.9799999999996</v>
      </c>
      <c>
        <v>2898.3699999999999</v>
      </c>
      <c>
        <v>1830.4100000000001</v>
      </c>
      <c>
        <v>0</v>
      </c>
      <c>
        <v>20.199999999999999</v>
      </c>
      <c>
        <v>0</v>
      </c>
      <c s="1">
        <v>41334</v>
      </c>
      <c>
        <v>263.86000000000001</v>
      </c>
      <c r="Y31229" s="1">
        <v>42491</v>
      </c>
      <c>
        <v>862295</v>
      </c>
      <c>
        <v>1075379</v>
      </c>
      <c>
        <v>12000</v>
      </c>
      <c>
        <v>12000</v>
      </c>
      <c>
        <v>12000</v>
      </c>
      <c t="s">
        <v>92</v>
      </c>
      <c>
        <v>0.1149</v>
      </c>
      <c>
        <v>263.86000000000001</v>
      </c>
      <c t="s">
        <v>3</v>
      </c>
      <c t="s">
        <v>4</v>
      </c>
      <c t="s">
        <v>62649</v>
      </c>
      <c t="s">
        <v>57</v>
      </c>
      <c t="s">
        <v>6</v>
      </c>
      <c>
        <v>40000</v>
      </c>
      <c t="s">
        <v>4064</v>
      </c>
      <c s="1">
        <v>40787</v>
      </c>
      <c t="s">
        <v>58</v>
      </c>
      <c t="s">
        <v>9</v>
      </c>
      <c r="AS31229" t="s">
        <v>11</v>
      </c>
      <c t="s">
        <v>167</v>
      </c>
      <c t="s">
        <v>1682</v>
      </c>
      <c t="s">
        <v>14</v>
      </c>
      <c>
        <v>12.48</v>
      </c>
    </row>
    <row r="31230" spans="1:49" ht="14.4" hidden="1">
      <c r="A31230">
        <v>862305</v>
      </c>
      <c>
        <v>0</v>
      </c>
      <c s="1">
        <v>34851</v>
      </c>
      <c>
        <v>0</v>
      </c>
      <c t="s">
        <v>21190</v>
      </c>
      <c t="s">
        <v>21190</v>
      </c>
      <c>
        <v>13</v>
      </c>
      <c>
        <v>0</v>
      </c>
      <c>
        <v>21652</v>
      </c>
      <c>
        <v>0.41999999999999998</v>
      </c>
      <c>
        <v>48</v>
      </c>
      <c t="s">
        <v>75790</v>
      </c>
      <c>
        <v>0</v>
      </c>
      <c>
        <v>0</v>
      </c>
      <c>
        <v>22176</v>
      </c>
      <c>
        <v>22176</v>
      </c>
      <c>
        <v>13403.639999999999</v>
      </c>
      <c>
        <v>8696.7000000000007</v>
      </c>
      <c>
        <v>22.609999999999999</v>
      </c>
      <c>
        <v>53.049999999999997</v>
      </c>
      <c>
        <v>9.5489999999999995</v>
      </c>
      <c s="1">
        <v>42309</v>
      </c>
      <c>
        <v>452.11000000000001</v>
      </c>
      <c r="Y31230" s="1">
        <v>42491</v>
      </c>
      <c>
        <v>862305</v>
      </c>
      <c>
        <v>1075389</v>
      </c>
      <c>
        <v>18000</v>
      </c>
      <c>
        <v>18000</v>
      </c>
      <c>
        <v>18000</v>
      </c>
      <c t="s">
        <v>92</v>
      </c>
      <c>
        <v>0.1749</v>
      </c>
      <c>
        <v>452.11000000000001</v>
      </c>
      <c t="s">
        <v>54</v>
      </c>
      <c t="s">
        <v>528</v>
      </c>
      <c t="s">
        <v>62650</v>
      </c>
      <c t="s">
        <v>34</v>
      </c>
      <c t="s">
        <v>46</v>
      </c>
      <c>
        <v>185000</v>
      </c>
      <c t="s">
        <v>7</v>
      </c>
      <c s="1">
        <v>40756</v>
      </c>
      <c t="s">
        <v>58</v>
      </c>
      <c t="s">
        <v>9</v>
      </c>
      <c t="s">
        <v>62651</v>
      </c>
      <c t="s">
        <v>11</v>
      </c>
      <c t="s">
        <v>2022</v>
      </c>
      <c t="s">
        <v>327</v>
      </c>
      <c t="s">
        <v>131</v>
      </c>
      <c>
        <v>18.73</v>
      </c>
    </row>
    <row r="31231" spans="1:49" ht="14.4" hidden="1">
      <c r="A31231">
        <v>862314</v>
      </c>
      <c>
        <v>1</v>
      </c>
      <c s="1">
        <v>35217</v>
      </c>
      <c>
        <v>2</v>
      </c>
      <c>
        <v>6</v>
      </c>
      <c t="s">
        <v>21190</v>
      </c>
      <c>
        <v>9</v>
      </c>
      <c>
        <v>0</v>
      </c>
      <c>
        <v>10645</v>
      </c>
      <c>
        <v>0.66100000000000003</v>
      </c>
      <c>
        <v>18</v>
      </c>
      <c t="s">
        <v>75790</v>
      </c>
      <c>
        <v>0</v>
      </c>
      <c>
        <v>0</v>
      </c>
      <c>
        <v>17421.73083</v>
      </c>
      <c>
        <v>17421.73</v>
      </c>
      <c>
        <v>15000</v>
      </c>
      <c>
        <v>2421.73</v>
      </c>
      <c>
        <v>0</v>
      </c>
      <c>
        <v>0</v>
      </c>
      <c>
        <v>0</v>
      </c>
      <c s="1">
        <v>41883</v>
      </c>
      <c>
        <v>492.31</v>
      </c>
      <c r="Y31231" s="1">
        <v>42309</v>
      </c>
      <c>
        <v>862314</v>
      </c>
      <c>
        <v>1075250</v>
      </c>
      <c>
        <v>15000</v>
      </c>
      <c>
        <v>15000</v>
      </c>
      <c>
        <v>15000</v>
      </c>
      <c t="s">
        <v>2</v>
      </c>
      <c>
        <v>0.099900000000000003</v>
      </c>
      <c>
        <v>483.94</v>
      </c>
      <c t="s">
        <v>3</v>
      </c>
      <c t="s">
        <v>63</v>
      </c>
      <c t="s">
        <v>62652</v>
      </c>
      <c t="s">
        <v>214</v>
      </c>
      <c t="s">
        <v>27</v>
      </c>
      <c>
        <v>48000</v>
      </c>
      <c t="s">
        <v>4064</v>
      </c>
      <c s="1">
        <v>40787</v>
      </c>
      <c t="s">
        <v>8</v>
      </c>
      <c t="s">
        <v>9</v>
      </c>
      <c t="s">
        <v>62653</v>
      </c>
      <c t="s">
        <v>78</v>
      </c>
      <c t="s">
        <v>62654</v>
      </c>
      <c t="s">
        <v>5037</v>
      </c>
      <c t="s">
        <v>2258</v>
      </c>
      <c>
        <v>11.130000000000001</v>
      </c>
    </row>
    <row r="31232" spans="1:49" ht="14.4" hidden="1">
      <c r="A31232">
        <v>862325</v>
      </c>
      <c>
        <v>0</v>
      </c>
      <c s="1">
        <v>36982</v>
      </c>
      <c>
        <v>1</v>
      </c>
      <c t="s">
        <v>21190</v>
      </c>
      <c t="s">
        <v>21190</v>
      </c>
      <c>
        <v>6</v>
      </c>
      <c>
        <v>0</v>
      </c>
      <c>
        <v>38186</v>
      </c>
      <c>
        <v>0.40799999999999997</v>
      </c>
      <c>
        <v>24</v>
      </c>
      <c t="s">
        <v>75790</v>
      </c>
      <c>
        <v>0</v>
      </c>
      <c>
        <v>0</v>
      </c>
      <c>
        <v>25918.830010000001</v>
      </c>
      <c>
        <v>25854.189999999999</v>
      </c>
      <c>
        <v>20050</v>
      </c>
      <c>
        <v>5868.8299999999999</v>
      </c>
      <c>
        <v>0</v>
      </c>
      <c>
        <v>0</v>
      </c>
      <c>
        <v>0</v>
      </c>
      <c s="1">
        <v>42125</v>
      </c>
      <c>
        <v>6981.4399999999996</v>
      </c>
      <c r="Y31232" s="1">
        <v>42491</v>
      </c>
      <c>
        <v>862325</v>
      </c>
      <c>
        <v>1075261</v>
      </c>
      <c>
        <v>20050</v>
      </c>
      <c>
        <v>20050</v>
      </c>
      <c>
        <v>20000</v>
      </c>
      <c t="s">
        <v>92</v>
      </c>
      <c>
        <v>0.1149</v>
      </c>
      <c>
        <v>440.86000000000001</v>
      </c>
      <c t="s">
        <v>3</v>
      </c>
      <c t="s">
        <v>4</v>
      </c>
      <c t="s">
        <v>62655</v>
      </c>
      <c t="s">
        <v>5</v>
      </c>
      <c t="s">
        <v>46</v>
      </c>
      <c>
        <v>63000</v>
      </c>
      <c t="s">
        <v>7</v>
      </c>
      <c s="1">
        <v>40787</v>
      </c>
      <c t="s">
        <v>8</v>
      </c>
      <c t="s">
        <v>9</v>
      </c>
      <c t="s">
        <v>62656</v>
      </c>
      <c t="s">
        <v>11</v>
      </c>
      <c t="s">
        <v>8053</v>
      </c>
      <c t="s">
        <v>1432</v>
      </c>
      <c t="s">
        <v>31</v>
      </c>
      <c>
        <v>24.34</v>
      </c>
    </row>
    <row r="31233" spans="1:49" ht="14.4" hidden="1">
      <c r="A31233">
        <v>862354</v>
      </c>
      <c>
        <v>0</v>
      </c>
      <c s="1">
        <v>37347</v>
      </c>
      <c>
        <v>0</v>
      </c>
      <c t="s">
        <v>21190</v>
      </c>
      <c t="s">
        <v>21190</v>
      </c>
      <c>
        <v>7</v>
      </c>
      <c>
        <v>0</v>
      </c>
      <c>
        <v>4423</v>
      </c>
      <c>
        <v>0.26500000000000001</v>
      </c>
      <c>
        <v>12</v>
      </c>
      <c t="s">
        <v>75790</v>
      </c>
      <c>
        <v>0</v>
      </c>
      <c>
        <v>0</v>
      </c>
      <c>
        <v>6724.3900000000003</v>
      </c>
      <c>
        <v>6724.3900000000003</v>
      </c>
      <c>
        <v>2081.3099999999999</v>
      </c>
      <c>
        <v>1212.29</v>
      </c>
      <c>
        <v>0</v>
      </c>
      <c>
        <v>3430.79</v>
      </c>
      <c>
        <v>142.30799999999999</v>
      </c>
      <c s="1">
        <v>41395</v>
      </c>
      <c>
        <v>165.21000000000001</v>
      </c>
      <c r="Y31233" s="1">
        <v>41456</v>
      </c>
      <c>
        <v>862354</v>
      </c>
      <c>
        <v>1075342</v>
      </c>
      <c>
        <v>7600</v>
      </c>
      <c>
        <v>7600</v>
      </c>
      <c>
        <v>7600</v>
      </c>
      <c t="s">
        <v>92</v>
      </c>
      <c>
        <v>0.1099</v>
      </c>
      <c>
        <v>165.21000000000001</v>
      </c>
      <c t="s">
        <v>3</v>
      </c>
      <c t="s">
        <v>39</v>
      </c>
      <c t="s">
        <v>42354</v>
      </c>
      <c t="s">
        <v>143</v>
      </c>
      <c t="s">
        <v>46</v>
      </c>
      <c>
        <v>95004</v>
      </c>
      <c t="s">
        <v>4064</v>
      </c>
      <c s="1">
        <v>40756</v>
      </c>
      <c t="s">
        <v>58</v>
      </c>
      <c t="s">
        <v>9</v>
      </c>
      <c r="AS31233" t="s">
        <v>148</v>
      </c>
      <c t="s">
        <v>4373</v>
      </c>
      <c t="s">
        <v>661</v>
      </c>
      <c t="s">
        <v>139</v>
      </c>
      <c>
        <v>2.4900000000000002</v>
      </c>
    </row>
    <row r="31234" spans="1:49" ht="14.4" hidden="1">
      <c r="A31234">
        <v>862364</v>
      </c>
      <c>
        <v>0</v>
      </c>
      <c s="1">
        <v>36281</v>
      </c>
      <c>
        <v>0</v>
      </c>
      <c t="s">
        <v>21190</v>
      </c>
      <c t="s">
        <v>21190</v>
      </c>
      <c>
        <v>10</v>
      </c>
      <c>
        <v>0</v>
      </c>
      <c>
        <v>2479</v>
      </c>
      <c>
        <v>0.052999999999999999</v>
      </c>
      <c>
        <v>33</v>
      </c>
      <c t="s">
        <v>75790</v>
      </c>
      <c>
        <v>0</v>
      </c>
      <c>
        <v>0</v>
      </c>
      <c>
        <v>12952.546899999999</v>
      </c>
      <c>
        <v>12682.709999999999</v>
      </c>
      <c>
        <v>12000</v>
      </c>
      <c>
        <v>952.54999999999995</v>
      </c>
      <c>
        <v>0</v>
      </c>
      <c>
        <v>0</v>
      </c>
      <c>
        <v>0</v>
      </c>
      <c s="1">
        <v>41214</v>
      </c>
      <c>
        <v>9828.7099999999991</v>
      </c>
      <c r="Y31234" s="1">
        <v>42491</v>
      </c>
      <c>
        <v>862364</v>
      </c>
      <c>
        <v>1075398</v>
      </c>
      <c>
        <v>12000</v>
      </c>
      <c>
        <v>12000</v>
      </c>
      <c>
        <v>11750</v>
      </c>
      <c t="s">
        <v>92</v>
      </c>
      <c>
        <v>0.074899999999999994</v>
      </c>
      <c>
        <v>240.40000000000001</v>
      </c>
      <c t="s">
        <v>50</v>
      </c>
      <c t="s">
        <v>103</v>
      </c>
      <c t="s">
        <v>43571</v>
      </c>
      <c t="s">
        <v>34</v>
      </c>
      <c t="s">
        <v>46</v>
      </c>
      <c>
        <v>65000</v>
      </c>
      <c t="s">
        <v>4064</v>
      </c>
      <c s="1">
        <v>40756</v>
      </c>
      <c t="s">
        <v>8</v>
      </c>
      <c t="s">
        <v>9</v>
      </c>
      <c r="AS31234" t="s">
        <v>11</v>
      </c>
      <c t="s">
        <v>1536</v>
      </c>
      <c t="s">
        <v>3058</v>
      </c>
      <c t="s">
        <v>115</v>
      </c>
      <c>
        <v>9.5999999999999996</v>
      </c>
    </row>
    <row r="31235" spans="1:49" ht="14.4">
      <c r="A31235">
        <v>862376</v>
      </c>
      <c>
        <v>2</v>
      </c>
      <c s="1">
        <v>32752</v>
      </c>
      <c>
        <v>3</v>
      </c>
      <c>
        <v>10</v>
      </c>
      <c t="s">
        <v>21190</v>
      </c>
      <c>
        <v>8</v>
      </c>
      <c>
        <v>0</v>
      </c>
      <c>
        <v>832</v>
      </c>
      <c>
        <v>0.55500000000000005</v>
      </c>
      <c>
        <v>25</v>
      </c>
      <c t="s">
        <v>75790</v>
      </c>
      <c>
        <v>0</v>
      </c>
      <c>
        <v>0</v>
      </c>
      <c>
        <v>1571.4720910000001</v>
      </c>
      <c>
        <v>1571.47</v>
      </c>
      <c>
        <v>1500</v>
      </c>
      <c>
        <v>71.469999999999999</v>
      </c>
      <c>
        <v>0</v>
      </c>
      <c>
        <v>0</v>
      </c>
      <c>
        <v>0</v>
      </c>
      <c s="1">
        <v>40909</v>
      </c>
      <c>
        <v>1416.6300000000001</v>
      </c>
      <c r="Y31235" s="1">
        <v>41395</v>
      </c>
      <c>
        <v>862376</v>
      </c>
      <c>
        <v>1075410</v>
      </c>
      <c>
        <v>1500</v>
      </c>
      <c>
        <v>1500</v>
      </c>
      <c>
        <v>1500</v>
      </c>
      <c t="s">
        <v>2</v>
      </c>
      <c>
        <v>0.1479</v>
      </c>
      <c>
        <v>51.850000000000001</v>
      </c>
      <c t="s">
        <v>23</v>
      </c>
      <c t="s">
        <v>86</v>
      </c>
      <c t="s">
        <v>62657</v>
      </c>
      <c t="s">
        <v>34</v>
      </c>
      <c t="s">
        <v>6</v>
      </c>
      <c>
        <v>33600</v>
      </c>
      <c t="s">
        <v>17</v>
      </c>
      <c s="1">
        <v>40756</v>
      </c>
      <c t="s">
        <v>8</v>
      </c>
      <c t="s">
        <v>9</v>
      </c>
      <c t="s">
        <v>62658</v>
      </c>
      <c t="s">
        <v>148</v>
      </c>
      <c t="s">
        <v>62659</v>
      </c>
      <c t="s">
        <v>8601</v>
      </c>
      <c t="s">
        <v>1314</v>
      </c>
      <c>
        <v>13.710000000000001</v>
      </c>
    </row>
    <row r="31236" spans="1:49" ht="14.4" hidden="1">
      <c r="A31236">
        <v>862397</v>
      </c>
      <c>
        <v>0</v>
      </c>
      <c s="1">
        <v>37316</v>
      </c>
      <c>
        <v>2</v>
      </c>
      <c t="s">
        <v>21190</v>
      </c>
      <c t="s">
        <v>21190</v>
      </c>
      <c>
        <v>11</v>
      </c>
      <c>
        <v>0</v>
      </c>
      <c>
        <v>24707</v>
      </c>
      <c>
        <v>0.58399999999999996</v>
      </c>
      <c>
        <v>12</v>
      </c>
      <c t="s">
        <v>75790</v>
      </c>
      <c>
        <v>0</v>
      </c>
      <c>
        <v>0</v>
      </c>
      <c>
        <v>37813.731390000001</v>
      </c>
      <c>
        <v>37738.099999999999</v>
      </c>
      <c>
        <v>25000</v>
      </c>
      <c>
        <v>12813.73</v>
      </c>
      <c>
        <v>0</v>
      </c>
      <c>
        <v>0</v>
      </c>
      <c>
        <v>0</v>
      </c>
      <c s="1">
        <v>42339</v>
      </c>
      <c>
        <v>332.79000000000002</v>
      </c>
      <c r="Y31236" s="1">
        <v>42339</v>
      </c>
      <c>
        <v>862397</v>
      </c>
      <c>
        <v>1075432</v>
      </c>
      <c>
        <v>25000</v>
      </c>
      <c>
        <v>25000</v>
      </c>
      <c>
        <v>24950</v>
      </c>
      <c t="s">
        <v>92</v>
      </c>
      <c>
        <v>0.18390000000000001</v>
      </c>
      <c>
        <v>640.15999999999997</v>
      </c>
      <c t="s">
        <v>140</v>
      </c>
      <c t="s">
        <v>184</v>
      </c>
      <c t="s">
        <v>62660</v>
      </c>
      <c t="s">
        <v>34</v>
      </c>
      <c t="s">
        <v>46</v>
      </c>
      <c>
        <v>55000</v>
      </c>
      <c t="s">
        <v>7</v>
      </c>
      <c s="1">
        <v>40787</v>
      </c>
      <c t="s">
        <v>8</v>
      </c>
      <c t="s">
        <v>9</v>
      </c>
      <c t="s">
        <v>62661</v>
      </c>
      <c t="s">
        <v>19</v>
      </c>
      <c t="s">
        <v>4969</v>
      </c>
      <c t="s">
        <v>987</v>
      </c>
      <c t="s">
        <v>174</v>
      </c>
      <c>
        <v>21.710000000000001</v>
      </c>
    </row>
    <row r="31237" spans="1:49" ht="14.4">
      <c r="A31237">
        <v>862401</v>
      </c>
      <c>
        <v>0</v>
      </c>
      <c s="1">
        <v>33817</v>
      </c>
      <c>
        <v>0</v>
      </c>
      <c>
        <v>31</v>
      </c>
      <c t="s">
        <v>21190</v>
      </c>
      <c>
        <v>5</v>
      </c>
      <c>
        <v>0</v>
      </c>
      <c>
        <v>9205</v>
      </c>
      <c>
        <v>0.90200000000000002</v>
      </c>
      <c>
        <v>14</v>
      </c>
      <c t="s">
        <v>75790</v>
      </c>
      <c>
        <v>0</v>
      </c>
      <c>
        <v>0</v>
      </c>
      <c>
        <v>1931.6349070000001</v>
      </c>
      <c>
        <v>1931.6300000000001</v>
      </c>
      <c>
        <v>1700</v>
      </c>
      <c>
        <v>231.63</v>
      </c>
      <c>
        <v>0</v>
      </c>
      <c>
        <v>0</v>
      </c>
      <c>
        <v>0</v>
      </c>
      <c s="1">
        <v>41883</v>
      </c>
      <c>
        <v>64.480000000000004</v>
      </c>
      <c r="Y31237" s="1">
        <v>41883</v>
      </c>
      <c>
        <v>862401</v>
      </c>
      <c>
        <v>1075437</v>
      </c>
      <c>
        <v>1700</v>
      </c>
      <c>
        <v>1700</v>
      </c>
      <c>
        <v>1700</v>
      </c>
      <c t="s">
        <v>2</v>
      </c>
      <c>
        <v>0.084900000000000003</v>
      </c>
      <c>
        <v>53.659999999999997</v>
      </c>
      <c t="s">
        <v>50</v>
      </c>
      <c t="s">
        <v>51</v>
      </c>
      <c t="s">
        <v>13272</v>
      </c>
      <c t="s">
        <v>26</v>
      </c>
      <c t="s">
        <v>46</v>
      </c>
      <c>
        <v>63000</v>
      </c>
      <c t="s">
        <v>17</v>
      </c>
      <c s="1">
        <v>40756</v>
      </c>
      <c t="s">
        <v>8</v>
      </c>
      <c t="s">
        <v>9</v>
      </c>
      <c t="s">
        <v>62662</v>
      </c>
      <c t="s">
        <v>122</v>
      </c>
      <c t="s">
        <v>62663</v>
      </c>
      <c t="s">
        <v>6733</v>
      </c>
      <c t="s">
        <v>69</v>
      </c>
      <c>
        <v>12.23</v>
      </c>
    </row>
    <row r="31238" spans="1:49" ht="14.4">
      <c r="A31238">
        <v>862434</v>
      </c>
      <c>
        <v>0</v>
      </c>
      <c s="1">
        <v>33086</v>
      </c>
      <c>
        <v>0</v>
      </c>
      <c>
        <v>44</v>
      </c>
      <c t="s">
        <v>21190</v>
      </c>
      <c>
        <v>5</v>
      </c>
      <c>
        <v>0</v>
      </c>
      <c>
        <v>9698</v>
      </c>
      <c>
        <v>0.64700000000000002</v>
      </c>
      <c>
        <v>28</v>
      </c>
      <c t="s">
        <v>75790</v>
      </c>
      <c>
        <v>0</v>
      </c>
      <c>
        <v>0</v>
      </c>
      <c>
        <v>7171.6099999999997</v>
      </c>
      <c>
        <v>7171.6099999999997</v>
      </c>
      <c>
        <v>5375.3599999999997</v>
      </c>
      <c>
        <v>1243.48</v>
      </c>
      <c>
        <v>0</v>
      </c>
      <c>
        <v>552.76999999999998</v>
      </c>
      <c>
        <v>5.6100000000000003</v>
      </c>
      <c s="1">
        <v>41214</v>
      </c>
      <c>
        <v>946.89999999999998</v>
      </c>
      <c r="Y31238" s="1">
        <v>41487</v>
      </c>
      <c>
        <v>862434</v>
      </c>
      <c>
        <v>1075473</v>
      </c>
      <c>
        <v>15000</v>
      </c>
      <c>
        <v>15000</v>
      </c>
      <c>
        <v>15000</v>
      </c>
      <c t="s">
        <v>2</v>
      </c>
      <c>
        <v>0.084900000000000003</v>
      </c>
      <c>
        <v>473.44999999999999</v>
      </c>
      <c t="s">
        <v>50</v>
      </c>
      <c t="s">
        <v>51</v>
      </c>
      <c t="s">
        <v>5924</v>
      </c>
      <c t="s">
        <v>65</v>
      </c>
      <c t="s">
        <v>46</v>
      </c>
      <c>
        <v>75000</v>
      </c>
      <c t="s">
        <v>17</v>
      </c>
      <c s="1">
        <v>40756</v>
      </c>
      <c t="s">
        <v>58</v>
      </c>
      <c t="s">
        <v>9</v>
      </c>
      <c t="s">
        <v>62664</v>
      </c>
      <c t="s">
        <v>112</v>
      </c>
      <c t="s">
        <v>4070</v>
      </c>
      <c t="s">
        <v>96</v>
      </c>
      <c t="s">
        <v>14</v>
      </c>
      <c>
        <v>5.1799999999999997</v>
      </c>
    </row>
    <row r="31239" spans="1:49" ht="14.4">
      <c r="A31239">
        <v>862441</v>
      </c>
      <c>
        <v>0</v>
      </c>
      <c s="1">
        <v>39387</v>
      </c>
      <c>
        <v>0</v>
      </c>
      <c t="s">
        <v>21190</v>
      </c>
      <c t="s">
        <v>21190</v>
      </c>
      <c>
        <v>3</v>
      </c>
      <c>
        <v>0</v>
      </c>
      <c>
        <v>354</v>
      </c>
      <c>
        <v>0.10100000000000001</v>
      </c>
      <c>
        <v>5</v>
      </c>
      <c t="s">
        <v>75790</v>
      </c>
      <c>
        <v>0</v>
      </c>
      <c>
        <v>0</v>
      </c>
      <c>
        <v>9201.9289449999997</v>
      </c>
      <c>
        <v>9201.9300000000003</v>
      </c>
      <c>
        <v>7500</v>
      </c>
      <c>
        <v>1701.9300000000001</v>
      </c>
      <c>
        <v>0</v>
      </c>
      <c>
        <v>0</v>
      </c>
      <c>
        <v>0</v>
      </c>
      <c s="1">
        <v>41456</v>
      </c>
      <c>
        <v>3637.0100000000002</v>
      </c>
      <c r="Y31239" s="1">
        <v>41456</v>
      </c>
      <c>
        <v>862441</v>
      </c>
      <c>
        <v>1075481</v>
      </c>
      <c>
        <v>7500</v>
      </c>
      <c>
        <v>7500</v>
      </c>
      <c>
        <v>7500</v>
      </c>
      <c t="s">
        <v>2</v>
      </c>
      <c>
        <v>0.16489999999999999</v>
      </c>
      <c>
        <v>265.5</v>
      </c>
      <c t="s">
        <v>54</v>
      </c>
      <c t="s">
        <v>97</v>
      </c>
      <c t="s">
        <v>62665</v>
      </c>
      <c t="s">
        <v>26</v>
      </c>
      <c t="s">
        <v>6</v>
      </c>
      <c>
        <v>51000</v>
      </c>
      <c t="s">
        <v>17</v>
      </c>
      <c s="1">
        <v>40787</v>
      </c>
      <c t="s">
        <v>8</v>
      </c>
      <c t="s">
        <v>9</v>
      </c>
      <c r="AS31239" t="s">
        <v>11</v>
      </c>
      <c t="s">
        <v>62666</v>
      </c>
      <c t="s">
        <v>930</v>
      </c>
      <c t="s">
        <v>228</v>
      </c>
      <c>
        <v>15.65</v>
      </c>
    </row>
    <row r="31240" spans="1:49" ht="14.4" hidden="1">
      <c r="A31240">
        <v>862447</v>
      </c>
      <c>
        <v>0</v>
      </c>
      <c s="1">
        <v>33055</v>
      </c>
      <c>
        <v>2</v>
      </c>
      <c t="s">
        <v>21190</v>
      </c>
      <c t="s">
        <v>21190</v>
      </c>
      <c>
        <v>11</v>
      </c>
      <c>
        <v>0</v>
      </c>
      <c>
        <v>7894</v>
      </c>
      <c>
        <v>0.46400000000000002</v>
      </c>
      <c>
        <v>12</v>
      </c>
      <c t="s">
        <v>75790</v>
      </c>
      <c>
        <v>0</v>
      </c>
      <c>
        <v>0</v>
      </c>
      <c>
        <v>4703.935168</v>
      </c>
      <c>
        <v>4703.9399999999996</v>
      </c>
      <c>
        <v>4200</v>
      </c>
      <c>
        <v>503.94</v>
      </c>
      <c>
        <v>0</v>
      </c>
      <c>
        <v>0</v>
      </c>
      <c>
        <v>0</v>
      </c>
      <c s="1">
        <v>41913</v>
      </c>
      <c>
        <v>142.41999999999999</v>
      </c>
      <c r="Y31240" s="1">
        <v>41913</v>
      </c>
      <c>
        <v>862447</v>
      </c>
      <c>
        <v>1075487</v>
      </c>
      <c>
        <v>4200</v>
      </c>
      <c>
        <v>4200</v>
      </c>
      <c>
        <v>4200</v>
      </c>
      <c t="s">
        <v>2</v>
      </c>
      <c>
        <v>0.0751</v>
      </c>
      <c>
        <v>130.66999999999999</v>
      </c>
      <c t="s">
        <v>50</v>
      </c>
      <c t="s">
        <v>108</v>
      </c>
      <c t="s">
        <v>62667</v>
      </c>
      <c t="s">
        <v>5</v>
      </c>
      <c t="s">
        <v>6</v>
      </c>
      <c>
        <v>40000</v>
      </c>
      <c t="s">
        <v>4064</v>
      </c>
      <c s="1">
        <v>40787</v>
      </c>
      <c t="s">
        <v>8</v>
      </c>
      <c t="s">
        <v>9</v>
      </c>
      <c t="s">
        <v>62668</v>
      </c>
      <c t="s">
        <v>72</v>
      </c>
      <c t="s">
        <v>3548</v>
      </c>
      <c t="s">
        <v>1297</v>
      </c>
      <c t="s">
        <v>31</v>
      </c>
      <c>
        <v>5.0700000000000003</v>
      </c>
    </row>
    <row r="31241" spans="1:49" ht="14.4" hidden="1">
      <c r="A31241">
        <v>862477</v>
      </c>
      <c>
        <v>0</v>
      </c>
      <c s="1">
        <v>38078</v>
      </c>
      <c>
        <v>0</v>
      </c>
      <c t="s">
        <v>21190</v>
      </c>
      <c t="s">
        <v>21190</v>
      </c>
      <c>
        <v>5</v>
      </c>
      <c>
        <v>0</v>
      </c>
      <c>
        <v>7980</v>
      </c>
      <c>
        <v>0.83999999999999997</v>
      </c>
      <c>
        <v>11</v>
      </c>
      <c t="s">
        <v>75790</v>
      </c>
      <c>
        <v>0</v>
      </c>
      <c>
        <v>0</v>
      </c>
      <c>
        <v>3524.9019079999998</v>
      </c>
      <c>
        <v>3524.9000000000001</v>
      </c>
      <c>
        <v>2800</v>
      </c>
      <c>
        <v>724.89999999999998</v>
      </c>
      <c>
        <v>0</v>
      </c>
      <c>
        <v>0</v>
      </c>
      <c>
        <v>0</v>
      </c>
      <c s="1">
        <v>41883</v>
      </c>
      <c>
        <v>105.81999999999999</v>
      </c>
      <c r="Y31241" s="1">
        <v>41883</v>
      </c>
      <c>
        <v>862477</v>
      </c>
      <c>
        <v>1075516</v>
      </c>
      <c>
        <v>2800</v>
      </c>
      <c>
        <v>2800</v>
      </c>
      <c>
        <v>2800</v>
      </c>
      <c t="s">
        <v>2</v>
      </c>
      <c>
        <v>0.15620000000000001</v>
      </c>
      <c>
        <v>97.920000000000002</v>
      </c>
      <c t="s">
        <v>54</v>
      </c>
      <c t="s">
        <v>309</v>
      </c>
      <c t="s">
        <v>62669</v>
      </c>
      <c t="s">
        <v>5</v>
      </c>
      <c t="s">
        <v>6</v>
      </c>
      <c>
        <v>33250</v>
      </c>
      <c t="s">
        <v>4064</v>
      </c>
      <c s="1">
        <v>40756</v>
      </c>
      <c t="s">
        <v>8</v>
      </c>
      <c t="s">
        <v>9</v>
      </c>
      <c r="AS31241" t="s">
        <v>148</v>
      </c>
      <c t="s">
        <v>32917</v>
      </c>
      <c t="s">
        <v>1390</v>
      </c>
      <c t="s">
        <v>31</v>
      </c>
      <c>
        <v>9.3800000000000008</v>
      </c>
    </row>
    <row r="31242" spans="1:49" ht="14.4">
      <c r="A31242">
        <v>862488</v>
      </c>
      <c>
        <v>0</v>
      </c>
      <c s="1">
        <v>33329</v>
      </c>
      <c>
        <v>3</v>
      </c>
      <c>
        <v>74</v>
      </c>
      <c>
        <v>112</v>
      </c>
      <c>
        <v>27</v>
      </c>
      <c>
        <v>1</v>
      </c>
      <c>
        <v>11766</v>
      </c>
      <c>
        <v>0.46899999999999997</v>
      </c>
      <c>
        <v>57</v>
      </c>
      <c t="s">
        <v>75790</v>
      </c>
      <c>
        <v>0</v>
      </c>
      <c>
        <v>0</v>
      </c>
      <c>
        <v>10504.517620000001</v>
      </c>
      <c>
        <v>10504.52</v>
      </c>
      <c>
        <v>8000</v>
      </c>
      <c>
        <v>2504.52</v>
      </c>
      <c>
        <v>0</v>
      </c>
      <c>
        <v>0</v>
      </c>
      <c>
        <v>0</v>
      </c>
      <c s="1">
        <v>41944</v>
      </c>
      <c>
        <v>300.10000000000002</v>
      </c>
      <c r="Y31242" s="1">
        <v>42491</v>
      </c>
      <c>
        <v>862488</v>
      </c>
      <c>
        <v>1075528</v>
      </c>
      <c>
        <v>8000</v>
      </c>
      <c>
        <v>8000</v>
      </c>
      <c>
        <v>8000</v>
      </c>
      <c t="s">
        <v>2</v>
      </c>
      <c>
        <v>0.18640000000000001</v>
      </c>
      <c>
        <v>291.80000000000001</v>
      </c>
      <c t="s">
        <v>140</v>
      </c>
      <c t="s">
        <v>298</v>
      </c>
      <c t="s">
        <v>62670</v>
      </c>
      <c t="s">
        <v>26</v>
      </c>
      <c t="s">
        <v>46</v>
      </c>
      <c>
        <v>114000</v>
      </c>
      <c t="s">
        <v>17</v>
      </c>
      <c s="1">
        <v>40817</v>
      </c>
      <c t="s">
        <v>8</v>
      </c>
      <c t="s">
        <v>9</v>
      </c>
      <c t="s">
        <v>62671</v>
      </c>
      <c t="s">
        <v>11</v>
      </c>
      <c t="s">
        <v>62672</v>
      </c>
      <c t="s">
        <v>96</v>
      </c>
      <c t="s">
        <v>14</v>
      </c>
      <c>
        <v>11.359999999999999</v>
      </c>
    </row>
    <row r="31243" spans="1:49" ht="14.4">
      <c r="A31243">
        <v>862494</v>
      </c>
      <c>
        <v>3</v>
      </c>
      <c s="1">
        <v>37012</v>
      </c>
      <c>
        <v>0</v>
      </c>
      <c>
        <v>5</v>
      </c>
      <c t="s">
        <v>21190</v>
      </c>
      <c>
        <v>8</v>
      </c>
      <c>
        <v>0</v>
      </c>
      <c>
        <v>1379</v>
      </c>
      <c>
        <v>0.68899999999999995</v>
      </c>
      <c>
        <v>13</v>
      </c>
      <c t="s">
        <v>75790</v>
      </c>
      <c>
        <v>0</v>
      </c>
      <c>
        <v>0</v>
      </c>
      <c>
        <v>12133.12019</v>
      </c>
      <c>
        <v>12133.120000000001</v>
      </c>
      <c>
        <v>10000</v>
      </c>
      <c>
        <v>2133.1199999999999</v>
      </c>
      <c>
        <v>0</v>
      </c>
      <c>
        <v>0</v>
      </c>
      <c>
        <v>0</v>
      </c>
      <c s="1">
        <v>41426</v>
      </c>
      <c>
        <v>5123.7799999999997</v>
      </c>
      <c r="Y31243" s="1">
        <v>42461</v>
      </c>
      <c>
        <v>862494</v>
      </c>
      <c>
        <v>1075534</v>
      </c>
      <c>
        <v>10000</v>
      </c>
      <c>
        <v>10000</v>
      </c>
      <c>
        <v>10000</v>
      </c>
      <c t="s">
        <v>2</v>
      </c>
      <c>
        <v>0.15989999999999999</v>
      </c>
      <c>
        <v>351.52999999999997</v>
      </c>
      <c t="s">
        <v>54</v>
      </c>
      <c t="s">
        <v>55</v>
      </c>
      <c t="s">
        <v>60192</v>
      </c>
      <c t="s">
        <v>26</v>
      </c>
      <c t="s">
        <v>6</v>
      </c>
      <c>
        <v>45000</v>
      </c>
      <c t="s">
        <v>17</v>
      </c>
      <c s="1">
        <v>40756</v>
      </c>
      <c t="s">
        <v>8</v>
      </c>
      <c t="s">
        <v>9</v>
      </c>
      <c t="s">
        <v>62673</v>
      </c>
      <c t="s">
        <v>11</v>
      </c>
      <c t="s">
        <v>62674</v>
      </c>
      <c t="s">
        <v>1489</v>
      </c>
      <c t="s">
        <v>1490</v>
      </c>
      <c>
        <v>16.370000000000001</v>
      </c>
    </row>
    <row r="31244" spans="1:49" ht="14.4" hidden="1">
      <c r="A31244">
        <v>862505</v>
      </c>
      <c>
        <v>0</v>
      </c>
      <c s="1">
        <v>38534</v>
      </c>
      <c>
        <v>1</v>
      </c>
      <c t="s">
        <v>21190</v>
      </c>
      <c t="s">
        <v>21190</v>
      </c>
      <c>
        <v>8</v>
      </c>
      <c>
        <v>0</v>
      </c>
      <c>
        <v>9218</v>
      </c>
      <c>
        <v>0.91300000000000003</v>
      </c>
      <c>
        <v>18</v>
      </c>
      <c t="s">
        <v>75790</v>
      </c>
      <c>
        <v>0</v>
      </c>
      <c>
        <v>0</v>
      </c>
      <c>
        <v>8464.6403169999994</v>
      </c>
      <c>
        <v>8404.1800000000003</v>
      </c>
      <c>
        <v>7000</v>
      </c>
      <c>
        <v>1464.6400000000001</v>
      </c>
      <c>
        <v>0</v>
      </c>
      <c>
        <v>0</v>
      </c>
      <c>
        <v>0</v>
      </c>
      <c s="1">
        <v>41760</v>
      </c>
      <c>
        <v>1166.78</v>
      </c>
      <c r="Y31244" s="1">
        <v>42095</v>
      </c>
      <c>
        <v>862505</v>
      </c>
      <c>
        <v>1075548</v>
      </c>
      <c>
        <v>7000</v>
      </c>
      <c>
        <v>7000</v>
      </c>
      <c>
        <v>6950</v>
      </c>
      <c t="s">
        <v>2</v>
      </c>
      <c>
        <v>0.12989999999999999</v>
      </c>
      <c>
        <v>235.83000000000001</v>
      </c>
      <c t="s">
        <v>23</v>
      </c>
      <c t="s">
        <v>119</v>
      </c>
      <c t="s">
        <v>1440</v>
      </c>
      <c t="s">
        <v>143</v>
      </c>
      <c t="s">
        <v>6</v>
      </c>
      <c>
        <v>24000</v>
      </c>
      <c t="s">
        <v>7</v>
      </c>
      <c s="1">
        <v>40756</v>
      </c>
      <c t="s">
        <v>8</v>
      </c>
      <c t="s">
        <v>9</v>
      </c>
      <c t="s">
        <v>62675</v>
      </c>
      <c t="s">
        <v>11</v>
      </c>
      <c t="s">
        <v>62676</v>
      </c>
      <c t="s">
        <v>1065</v>
      </c>
      <c t="s">
        <v>14</v>
      </c>
      <c>
        <v>20</v>
      </c>
    </row>
    <row r="31245" spans="1:49" ht="14.4" hidden="1">
      <c r="A31245">
        <v>862527</v>
      </c>
      <c>
        <v>0</v>
      </c>
      <c s="1">
        <v>26573</v>
      </c>
      <c>
        <v>0</v>
      </c>
      <c t="s">
        <v>21190</v>
      </c>
      <c t="s">
        <v>21190</v>
      </c>
      <c>
        <v>12</v>
      </c>
      <c>
        <v>0</v>
      </c>
      <c>
        <v>87539</v>
      </c>
      <c>
        <v>0.64100000000000001</v>
      </c>
      <c>
        <v>36</v>
      </c>
      <c t="s">
        <v>75790</v>
      </c>
      <c>
        <v>0</v>
      </c>
      <c>
        <v>0</v>
      </c>
      <c>
        <v>32424.540000000001</v>
      </c>
      <c>
        <v>32035.450000000001</v>
      </c>
      <c>
        <v>25000</v>
      </c>
      <c>
        <v>7424.54</v>
      </c>
      <c>
        <v>0</v>
      </c>
      <c>
        <v>0</v>
      </c>
      <c>
        <v>0</v>
      </c>
      <c s="1">
        <v>42036</v>
      </c>
      <c>
        <v>10194.700000000001</v>
      </c>
      <c r="Y31245" s="1">
        <v>42036</v>
      </c>
      <c>
        <v>862527</v>
      </c>
      <c>
        <v>1075569</v>
      </c>
      <c>
        <v>25000</v>
      </c>
      <c>
        <v>25000</v>
      </c>
      <c>
        <v>24700</v>
      </c>
      <c t="s">
        <v>92</v>
      </c>
      <c>
        <v>0.11990000000000001</v>
      </c>
      <c>
        <v>555.99000000000001</v>
      </c>
      <c t="s">
        <v>3</v>
      </c>
      <c t="s">
        <v>15</v>
      </c>
      <c t="s">
        <v>62677</v>
      </c>
      <c t="s">
        <v>26</v>
      </c>
      <c t="s">
        <v>46</v>
      </c>
      <c>
        <v>97000</v>
      </c>
      <c t="s">
        <v>7</v>
      </c>
      <c s="1">
        <v>40787</v>
      </c>
      <c t="s">
        <v>8</v>
      </c>
      <c t="s">
        <v>9</v>
      </c>
      <c t="s">
        <v>62678</v>
      </c>
      <c t="s">
        <v>19</v>
      </c>
      <c t="s">
        <v>62679</v>
      </c>
      <c t="s">
        <v>5865</v>
      </c>
      <c t="s">
        <v>585</v>
      </c>
      <c>
        <v>26.66</v>
      </c>
    </row>
    <row r="31246" spans="1:49" ht="14.4" hidden="1">
      <c r="A31246">
        <v>862560</v>
      </c>
      <c>
        <v>0</v>
      </c>
      <c s="1">
        <v>34759</v>
      </c>
      <c>
        <v>1</v>
      </c>
      <c t="s">
        <v>21190</v>
      </c>
      <c t="s">
        <v>21190</v>
      </c>
      <c>
        <v>8</v>
      </c>
      <c>
        <v>0</v>
      </c>
      <c>
        <v>8360</v>
      </c>
      <c>
        <v>0.47799999999999998</v>
      </c>
      <c>
        <v>55</v>
      </c>
      <c t="s">
        <v>75790</v>
      </c>
      <c>
        <v>0</v>
      </c>
      <c>
        <v>0</v>
      </c>
      <c>
        <v>37152.993620000001</v>
      </c>
      <c>
        <v>37152.989999999998</v>
      </c>
      <c>
        <v>35000</v>
      </c>
      <c>
        <v>2152.9899999999998</v>
      </c>
      <c>
        <v>0</v>
      </c>
      <c>
        <v>0</v>
      </c>
      <c>
        <v>0</v>
      </c>
      <c s="1">
        <v>41091</v>
      </c>
      <c>
        <v>14996.09</v>
      </c>
      <c r="Y31246" s="1">
        <v>42125</v>
      </c>
      <c>
        <v>862560</v>
      </c>
      <c>
        <v>1075605</v>
      </c>
      <c>
        <v>35000</v>
      </c>
      <c>
        <v>35000</v>
      </c>
      <c>
        <v>35000</v>
      </c>
      <c t="s">
        <v>2</v>
      </c>
      <c>
        <v>0.099900000000000003</v>
      </c>
      <c>
        <v>1129.1900000000001</v>
      </c>
      <c t="s">
        <v>3</v>
      </c>
      <c t="s">
        <v>63</v>
      </c>
      <c t="s">
        <v>62680</v>
      </c>
      <c t="s">
        <v>26</v>
      </c>
      <c t="s">
        <v>46</v>
      </c>
      <c>
        <v>300000</v>
      </c>
      <c t="s">
        <v>4064</v>
      </c>
      <c s="1">
        <v>40787</v>
      </c>
      <c t="s">
        <v>8</v>
      </c>
      <c t="s">
        <v>9</v>
      </c>
      <c t="s">
        <v>62681</v>
      </c>
      <c t="s">
        <v>190</v>
      </c>
      <c t="s">
        <v>9365</v>
      </c>
      <c t="s">
        <v>74</v>
      </c>
      <c t="s">
        <v>75</v>
      </c>
      <c>
        <v>2.77</v>
      </c>
    </row>
    <row r="31247" spans="1:49" ht="14.4">
      <c r="A31247">
        <v>862586</v>
      </c>
      <c>
        <v>0</v>
      </c>
      <c s="1">
        <v>33878</v>
      </c>
      <c>
        <v>1</v>
      </c>
      <c t="s">
        <v>21190</v>
      </c>
      <c t="s">
        <v>21190</v>
      </c>
      <c>
        <v>13</v>
      </c>
      <c>
        <v>0</v>
      </c>
      <c>
        <v>34345</v>
      </c>
      <c>
        <v>0.53200000000000003</v>
      </c>
      <c>
        <v>32</v>
      </c>
      <c t="s">
        <v>75790</v>
      </c>
      <c>
        <v>1011</v>
      </c>
      <c>
        <v>1011</v>
      </c>
      <c>
        <v>14413.879999999999</v>
      </c>
      <c>
        <v>14413.879999999999</v>
      </c>
      <c>
        <v>10189.23</v>
      </c>
      <c>
        <v>4224.6499999999996</v>
      </c>
      <c>
        <v>0</v>
      </c>
      <c>
        <v>0</v>
      </c>
      <c>
        <v>0</v>
      </c>
      <c s="1">
        <v>42491</v>
      </c>
      <c>
        <v>257.66000000000003</v>
      </c>
      <c>
        <v>42522</v>
      </c>
      <c s="1">
        <v>42491</v>
      </c>
      <c>
        <v>862586</v>
      </c>
      <c>
        <v>1075632</v>
      </c>
      <c>
        <v>11200</v>
      </c>
      <c>
        <v>11200</v>
      </c>
      <c>
        <v>11200</v>
      </c>
      <c t="s">
        <v>92</v>
      </c>
      <c>
        <v>0.13489999999999999</v>
      </c>
      <c>
        <v>257.66000000000003</v>
      </c>
      <c t="s">
        <v>23</v>
      </c>
      <c t="s">
        <v>24</v>
      </c>
      <c t="s">
        <v>62682</v>
      </c>
      <c t="s">
        <v>65</v>
      </c>
      <c t="s">
        <v>46</v>
      </c>
      <c>
        <v>110004</v>
      </c>
      <c t="s">
        <v>17</v>
      </c>
      <c s="1">
        <v>40756</v>
      </c>
      <c t="s">
        <v>45354</v>
      </c>
      <c t="s">
        <v>9</v>
      </c>
      <c t="s">
        <v>62683</v>
      </c>
      <c t="s">
        <v>148</v>
      </c>
      <c t="s">
        <v>62684</v>
      </c>
      <c t="s">
        <v>1744</v>
      </c>
      <c t="s">
        <v>31</v>
      </c>
      <c>
        <v>12.02</v>
      </c>
    </row>
    <row r="31248" spans="1:49" ht="14.4">
      <c r="A31248">
        <v>862587</v>
      </c>
      <c>
        <v>0</v>
      </c>
      <c s="1">
        <v>38108</v>
      </c>
      <c>
        <v>2</v>
      </c>
      <c t="s">
        <v>21190</v>
      </c>
      <c t="s">
        <v>21190</v>
      </c>
      <c>
        <v>2</v>
      </c>
      <c>
        <v>0</v>
      </c>
      <c>
        <v>44180</v>
      </c>
      <c>
        <v>0.6069</v>
      </c>
      <c>
        <v>10</v>
      </c>
      <c t="s">
        <v>75790</v>
      </c>
      <c>
        <v>0</v>
      </c>
      <c>
        <v>0</v>
      </c>
      <c>
        <v>12592.897629999999</v>
      </c>
      <c>
        <v>12592.9</v>
      </c>
      <c>
        <v>10000</v>
      </c>
      <c>
        <v>2592.9000000000001</v>
      </c>
      <c>
        <v>0</v>
      </c>
      <c>
        <v>0</v>
      </c>
      <c>
        <v>0</v>
      </c>
      <c s="1">
        <v>41913</v>
      </c>
      <c>
        <v>3411</v>
      </c>
      <c r="Y31248" s="1">
        <v>41913</v>
      </c>
      <c>
        <v>862587</v>
      </c>
      <c>
        <v>1075633</v>
      </c>
      <c>
        <v>10000</v>
      </c>
      <c>
        <v>10000</v>
      </c>
      <c>
        <v>10000</v>
      </c>
      <c t="s">
        <v>92</v>
      </c>
      <c>
        <v>0.12989999999999999</v>
      </c>
      <c>
        <v>227.47999999999999</v>
      </c>
      <c t="s">
        <v>23</v>
      </c>
      <c t="s">
        <v>119</v>
      </c>
      <c t="s">
        <v>62685</v>
      </c>
      <c t="s">
        <v>34</v>
      </c>
      <c t="s">
        <v>46</v>
      </c>
      <c>
        <v>39996</v>
      </c>
      <c t="s">
        <v>17</v>
      </c>
      <c s="1">
        <v>40787</v>
      </c>
      <c t="s">
        <v>8</v>
      </c>
      <c t="s">
        <v>9</v>
      </c>
      <c t="s">
        <v>62686</v>
      </c>
      <c t="s">
        <v>148</v>
      </c>
      <c t="s">
        <v>2131</v>
      </c>
      <c t="s">
        <v>74</v>
      </c>
      <c t="s">
        <v>75</v>
      </c>
      <c>
        <v>20.609999999999999</v>
      </c>
    </row>
    <row r="31249" spans="1:49" ht="14.4" hidden="1">
      <c r="A31249">
        <v>862589</v>
      </c>
      <c>
        <v>0</v>
      </c>
      <c s="1">
        <v>34516</v>
      </c>
      <c>
        <v>0</v>
      </c>
      <c t="s">
        <v>21190</v>
      </c>
      <c>
        <v>35</v>
      </c>
      <c>
        <v>16</v>
      </c>
      <c>
        <v>1</v>
      </c>
      <c>
        <v>31595</v>
      </c>
      <c>
        <v>0.85899999999999999</v>
      </c>
      <c>
        <v>41</v>
      </c>
      <c t="s">
        <v>75790</v>
      </c>
      <c>
        <v>0</v>
      </c>
      <c>
        <v>0</v>
      </c>
      <c>
        <v>39039.072370000002</v>
      </c>
      <c>
        <v>39039.07</v>
      </c>
      <c>
        <v>30000</v>
      </c>
      <c>
        <v>9039.0699999999997</v>
      </c>
      <c>
        <v>0</v>
      </c>
      <c>
        <v>0</v>
      </c>
      <c>
        <v>0</v>
      </c>
      <c s="1">
        <v>41883</v>
      </c>
      <c>
        <v>1112.78</v>
      </c>
      <c r="Y31249" s="1">
        <v>41883</v>
      </c>
      <c>
        <v>862589</v>
      </c>
      <c>
        <v>1075635</v>
      </c>
      <c>
        <v>30000</v>
      </c>
      <c>
        <v>30000</v>
      </c>
      <c>
        <v>30000</v>
      </c>
      <c t="s">
        <v>2</v>
      </c>
      <c>
        <v>0.1799</v>
      </c>
      <c>
        <v>1084.4300000000001</v>
      </c>
      <c t="s">
        <v>140</v>
      </c>
      <c t="s">
        <v>298</v>
      </c>
      <c t="s">
        <v>4243</v>
      </c>
      <c t="s">
        <v>170</v>
      </c>
      <c t="s">
        <v>46</v>
      </c>
      <c>
        <v>124000</v>
      </c>
      <c t="s">
        <v>7</v>
      </c>
      <c s="1">
        <v>40787</v>
      </c>
      <c t="s">
        <v>8</v>
      </c>
      <c t="s">
        <v>9</v>
      </c>
      <c r="AS31249" t="s">
        <v>11</v>
      </c>
      <c t="s">
        <v>468</v>
      </c>
      <c t="s">
        <v>806</v>
      </c>
      <c t="s">
        <v>208</v>
      </c>
      <c>
        <v>19.949999999999999</v>
      </c>
    </row>
    <row r="31250" spans="1:49" ht="14.4" hidden="1">
      <c r="A31250">
        <v>862592</v>
      </c>
      <c>
        <v>0</v>
      </c>
      <c s="1">
        <v>37196</v>
      </c>
      <c>
        <v>0</v>
      </c>
      <c t="s">
        <v>21190</v>
      </c>
      <c>
        <v>118</v>
      </c>
      <c>
        <v>7</v>
      </c>
      <c>
        <v>1</v>
      </c>
      <c>
        <v>10655</v>
      </c>
      <c>
        <v>0.71999999999999997</v>
      </c>
      <c>
        <v>18</v>
      </c>
      <c t="s">
        <v>75790</v>
      </c>
      <c>
        <v>0</v>
      </c>
      <c>
        <v>0</v>
      </c>
      <c>
        <v>17132.702109999998</v>
      </c>
      <c>
        <v>17107.200000000001</v>
      </c>
      <c>
        <v>16800</v>
      </c>
      <c>
        <v>332.69999999999999</v>
      </c>
      <c>
        <v>0</v>
      </c>
      <c>
        <v>0</v>
      </c>
      <c>
        <v>0</v>
      </c>
      <c s="1">
        <v>40848</v>
      </c>
      <c>
        <v>16575.68</v>
      </c>
      <c r="Y31250" s="1">
        <v>42491</v>
      </c>
      <c>
        <v>862592</v>
      </c>
      <c>
        <v>1075638</v>
      </c>
      <c>
        <v>16800</v>
      </c>
      <c>
        <v>16800</v>
      </c>
      <c>
        <v>16775</v>
      </c>
      <c t="s">
        <v>2</v>
      </c>
      <c>
        <v>0.11990000000000001</v>
      </c>
      <c>
        <v>557.92999999999995</v>
      </c>
      <c t="s">
        <v>3</v>
      </c>
      <c t="s">
        <v>15</v>
      </c>
      <c t="s">
        <v>4282</v>
      </c>
      <c t="s">
        <v>26</v>
      </c>
      <c t="s">
        <v>46</v>
      </c>
      <c>
        <v>60000</v>
      </c>
      <c t="s">
        <v>7</v>
      </c>
      <c s="1">
        <v>40787</v>
      </c>
      <c t="s">
        <v>8</v>
      </c>
      <c t="s">
        <v>9</v>
      </c>
      <c t="s">
        <v>62687</v>
      </c>
      <c t="s">
        <v>11</v>
      </c>
      <c t="s">
        <v>187</v>
      </c>
      <c t="s">
        <v>3927</v>
      </c>
      <c t="s">
        <v>228</v>
      </c>
      <c>
        <v>23.02</v>
      </c>
    </row>
    <row r="31251" spans="1:49" ht="14.4">
      <c r="A31251">
        <v>862598</v>
      </c>
      <c>
        <v>0</v>
      </c>
      <c s="1">
        <v>36373</v>
      </c>
      <c>
        <v>2</v>
      </c>
      <c t="s">
        <v>21190</v>
      </c>
      <c t="s">
        <v>21190</v>
      </c>
      <c>
        <v>6</v>
      </c>
      <c>
        <v>0</v>
      </c>
      <c>
        <v>12867</v>
      </c>
      <c>
        <v>0.314</v>
      </c>
      <c>
        <v>29</v>
      </c>
      <c t="s">
        <v>75790</v>
      </c>
      <c>
        <v>0</v>
      </c>
      <c>
        <v>0</v>
      </c>
      <c>
        <v>13892.085489999999</v>
      </c>
      <c>
        <v>13892.09</v>
      </c>
      <c>
        <v>12800</v>
      </c>
      <c>
        <v>1092.0899999999999</v>
      </c>
      <c>
        <v>0</v>
      </c>
      <c>
        <v>0</v>
      </c>
      <c>
        <v>0</v>
      </c>
      <c s="1">
        <v>41579</v>
      </c>
      <c>
        <v>1159.76</v>
      </c>
      <c r="Y31251" s="1">
        <v>41883</v>
      </c>
      <c>
        <v>862598</v>
      </c>
      <c>
        <v>1075644</v>
      </c>
      <c>
        <v>12800</v>
      </c>
      <c>
        <v>12800</v>
      </c>
      <c>
        <v>12800</v>
      </c>
      <c t="s">
        <v>2</v>
      </c>
      <c>
        <v>0.059900000000000002</v>
      </c>
      <c>
        <v>389.35000000000002</v>
      </c>
      <c t="s">
        <v>50</v>
      </c>
      <c t="s">
        <v>180</v>
      </c>
      <c t="s">
        <v>62688</v>
      </c>
      <c t="s">
        <v>34</v>
      </c>
      <c t="s">
        <v>46</v>
      </c>
      <c>
        <v>65000</v>
      </c>
      <c t="s">
        <v>17</v>
      </c>
      <c s="1">
        <v>40756</v>
      </c>
      <c t="s">
        <v>8</v>
      </c>
      <c t="s">
        <v>9</v>
      </c>
      <c t="s">
        <v>62689</v>
      </c>
      <c t="s">
        <v>702</v>
      </c>
      <c t="s">
        <v>62690</v>
      </c>
      <c t="s">
        <v>2136</v>
      </c>
      <c t="s">
        <v>1076</v>
      </c>
      <c>
        <v>15.949999999999999</v>
      </c>
    </row>
    <row r="31252" spans="1:49" ht="14.4">
      <c r="A31252">
        <v>862642</v>
      </c>
      <c>
        <v>0</v>
      </c>
      <c s="1">
        <v>35370</v>
      </c>
      <c>
        <v>1</v>
      </c>
      <c t="s">
        <v>21190</v>
      </c>
      <c t="s">
        <v>21190</v>
      </c>
      <c>
        <v>10</v>
      </c>
      <c>
        <v>0</v>
      </c>
      <c>
        <v>21323</v>
      </c>
      <c>
        <v>0.58699999999999997</v>
      </c>
      <c>
        <v>15</v>
      </c>
      <c t="s">
        <v>75790</v>
      </c>
      <c>
        <v>0</v>
      </c>
      <c>
        <v>0</v>
      </c>
      <c>
        <v>3250.1799999999998</v>
      </c>
      <c>
        <v>3250.1799999999998</v>
      </c>
      <c>
        <v>2346.8099999999999</v>
      </c>
      <c>
        <v>509.56999999999999</v>
      </c>
      <c>
        <v>0</v>
      </c>
      <c>
        <v>393.80000000000001</v>
      </c>
      <c>
        <v>3.8799999999999999</v>
      </c>
      <c s="1">
        <v>41091</v>
      </c>
      <c>
        <v>286.13999999999999</v>
      </c>
      <c r="Y31252" s="1">
        <v>42461</v>
      </c>
      <c>
        <v>862642</v>
      </c>
      <c>
        <v>1075690</v>
      </c>
      <c>
        <v>9200</v>
      </c>
      <c>
        <v>9200</v>
      </c>
      <c>
        <v>9200</v>
      </c>
      <c t="s">
        <v>2</v>
      </c>
      <c>
        <v>0.074899999999999994</v>
      </c>
      <c>
        <v>286.13999999999999</v>
      </c>
      <c t="s">
        <v>50</v>
      </c>
      <c t="s">
        <v>103</v>
      </c>
      <c t="s">
        <v>46711</v>
      </c>
      <c t="s">
        <v>26</v>
      </c>
      <c t="s">
        <v>6</v>
      </c>
      <c>
        <v>29000</v>
      </c>
      <c t="s">
        <v>17</v>
      </c>
      <c s="1">
        <v>40787</v>
      </c>
      <c t="s">
        <v>58</v>
      </c>
      <c t="s">
        <v>9</v>
      </c>
      <c r="AS31252" t="s">
        <v>19</v>
      </c>
      <c t="s">
        <v>5578</v>
      </c>
      <c t="s">
        <v>4470</v>
      </c>
      <c t="s">
        <v>1498</v>
      </c>
      <c>
        <v>21.52</v>
      </c>
    </row>
    <row r="31253" spans="1:49" ht="14.4" hidden="1">
      <c r="A31253">
        <v>862646</v>
      </c>
      <c>
        <v>0</v>
      </c>
      <c s="1">
        <v>36678</v>
      </c>
      <c>
        <v>1</v>
      </c>
      <c t="s">
        <v>21190</v>
      </c>
      <c t="s">
        <v>21190</v>
      </c>
      <c>
        <v>4</v>
      </c>
      <c>
        <v>0</v>
      </c>
      <c>
        <v>5088</v>
      </c>
      <c>
        <v>0.253</v>
      </c>
      <c>
        <v>21</v>
      </c>
      <c t="s">
        <v>75790</v>
      </c>
      <c>
        <v>0</v>
      </c>
      <c>
        <v>0</v>
      </c>
      <c>
        <v>26343.732749999999</v>
      </c>
      <c>
        <v>26343.73</v>
      </c>
      <c>
        <v>22475</v>
      </c>
      <c>
        <v>3868.73</v>
      </c>
      <c>
        <v>0</v>
      </c>
      <c>
        <v>0</v>
      </c>
      <c>
        <v>0</v>
      </c>
      <c s="1">
        <v>41306</v>
      </c>
      <c>
        <v>18079.91</v>
      </c>
      <c r="Y31253" s="1">
        <v>41883</v>
      </c>
      <c>
        <v>862646</v>
      </c>
      <c>
        <v>1075695</v>
      </c>
      <c>
        <v>35000</v>
      </c>
      <c>
        <v>22475</v>
      </c>
      <c>
        <v>22475</v>
      </c>
      <c t="s">
        <v>92</v>
      </c>
      <c>
        <v>0.13489999999999999</v>
      </c>
      <c>
        <v>517.03999999999996</v>
      </c>
      <c t="s">
        <v>23</v>
      </c>
      <c t="s">
        <v>24</v>
      </c>
      <c t="s">
        <v>62691</v>
      </c>
      <c t="s">
        <v>34</v>
      </c>
      <c t="s">
        <v>46</v>
      </c>
      <c>
        <v>54000</v>
      </c>
      <c t="s">
        <v>4064</v>
      </c>
      <c s="1">
        <v>40787</v>
      </c>
      <c t="s">
        <v>8</v>
      </c>
      <c t="s">
        <v>9</v>
      </c>
      <c r="AS31253" t="s">
        <v>11</v>
      </c>
      <c t="s">
        <v>62692</v>
      </c>
      <c t="s">
        <v>13</v>
      </c>
      <c t="s">
        <v>14</v>
      </c>
      <c>
        <v>4.9800000000000004</v>
      </c>
    </row>
    <row r="31254" spans="1:49" ht="14.4" hidden="1">
      <c r="A31254">
        <v>862668</v>
      </c>
      <c>
        <v>0</v>
      </c>
      <c s="1">
        <v>34608</v>
      </c>
      <c>
        <v>0</v>
      </c>
      <c>
        <v>68</v>
      </c>
      <c t="s">
        <v>21190</v>
      </c>
      <c>
        <v>24</v>
      </c>
      <c>
        <v>0</v>
      </c>
      <c>
        <v>11749</v>
      </c>
      <c>
        <v>0.39400000000000002</v>
      </c>
      <c>
        <v>50</v>
      </c>
      <c t="s">
        <v>75790</v>
      </c>
      <c>
        <v>0</v>
      </c>
      <c>
        <v>0</v>
      </c>
      <c>
        <v>17591.034339999998</v>
      </c>
      <c>
        <v>17412.259999999998</v>
      </c>
      <c>
        <v>12300</v>
      </c>
      <c>
        <v>5291.0299999999997</v>
      </c>
      <c>
        <v>0</v>
      </c>
      <c>
        <v>0</v>
      </c>
      <c>
        <v>0</v>
      </c>
      <c s="1">
        <v>41913</v>
      </c>
      <c>
        <v>6367.6499999999996</v>
      </c>
      <c r="Y31254" s="1">
        <v>42491</v>
      </c>
      <c>
        <v>862668</v>
      </c>
      <c>
        <v>1075715</v>
      </c>
      <c>
        <v>12300</v>
      </c>
      <c>
        <v>12300</v>
      </c>
      <c>
        <v>12175</v>
      </c>
      <c t="s">
        <v>92</v>
      </c>
      <c>
        <v>0.1799</v>
      </c>
      <c>
        <v>312.27999999999997</v>
      </c>
      <c t="s">
        <v>140</v>
      </c>
      <c t="s">
        <v>298</v>
      </c>
      <c t="s">
        <v>62693</v>
      </c>
      <c t="s">
        <v>65</v>
      </c>
      <c t="s">
        <v>46</v>
      </c>
      <c>
        <v>75000</v>
      </c>
      <c t="s">
        <v>7</v>
      </c>
      <c s="1">
        <v>40756</v>
      </c>
      <c t="s">
        <v>8</v>
      </c>
      <c t="s">
        <v>9</v>
      </c>
      <c t="s">
        <v>62694</v>
      </c>
      <c t="s">
        <v>11</v>
      </c>
      <c t="s">
        <v>62695</v>
      </c>
      <c t="s">
        <v>763</v>
      </c>
      <c t="s">
        <v>139</v>
      </c>
      <c>
        <v>13.619999999999999</v>
      </c>
    </row>
    <row r="31255" spans="1:49" ht="14.4" hidden="1">
      <c r="A31255">
        <v>862780</v>
      </c>
      <c>
        <v>0</v>
      </c>
      <c s="1">
        <v>34912</v>
      </c>
      <c>
        <v>2</v>
      </c>
      <c>
        <v>79</v>
      </c>
      <c t="s">
        <v>21190</v>
      </c>
      <c>
        <v>3</v>
      </c>
      <c>
        <v>0</v>
      </c>
      <c>
        <v>1066</v>
      </c>
      <c>
        <v>0.42599999999999999</v>
      </c>
      <c>
        <v>8</v>
      </c>
      <c t="s">
        <v>75790</v>
      </c>
      <c>
        <v>0</v>
      </c>
      <c>
        <v>0</v>
      </c>
      <c>
        <v>16979.308079999999</v>
      </c>
      <c>
        <v>16767.07</v>
      </c>
      <c>
        <v>14000</v>
      </c>
      <c>
        <v>2979.3099999999999</v>
      </c>
      <c>
        <v>0</v>
      </c>
      <c>
        <v>0</v>
      </c>
      <c>
        <v>0</v>
      </c>
      <c s="1">
        <v>41883</v>
      </c>
      <c>
        <v>493.62</v>
      </c>
      <c r="Y31255" s="1">
        <v>42491</v>
      </c>
      <c>
        <v>862780</v>
      </c>
      <c>
        <v>1075834</v>
      </c>
      <c>
        <v>14000</v>
      </c>
      <c>
        <v>14000</v>
      </c>
      <c>
        <v>13825</v>
      </c>
      <c t="s">
        <v>2</v>
      </c>
      <c>
        <v>0.12989999999999999</v>
      </c>
      <c>
        <v>471.64999999999998</v>
      </c>
      <c t="s">
        <v>23</v>
      </c>
      <c t="s">
        <v>119</v>
      </c>
      <c t="s">
        <v>62696</v>
      </c>
      <c t="s">
        <v>170</v>
      </c>
      <c t="s">
        <v>46</v>
      </c>
      <c>
        <v>249996</v>
      </c>
      <c t="s">
        <v>7</v>
      </c>
      <c s="1">
        <v>40756</v>
      </c>
      <c t="s">
        <v>8</v>
      </c>
      <c t="s">
        <v>9</v>
      </c>
      <c t="s">
        <v>62697</v>
      </c>
      <c t="s">
        <v>148</v>
      </c>
      <c t="s">
        <v>62698</v>
      </c>
      <c t="s">
        <v>168</v>
      </c>
      <c t="s">
        <v>38</v>
      </c>
      <c>
        <v>4.9800000000000004</v>
      </c>
    </row>
    <row r="31256" spans="1:49" ht="14.4" hidden="1">
      <c r="A31256">
        <v>862786</v>
      </c>
      <c>
        <v>0</v>
      </c>
      <c s="1">
        <v>37196</v>
      </c>
      <c>
        <v>0</v>
      </c>
      <c>
        <v>65</v>
      </c>
      <c t="s">
        <v>21190</v>
      </c>
      <c>
        <v>14</v>
      </c>
      <c>
        <v>0</v>
      </c>
      <c>
        <v>13416</v>
      </c>
      <c>
        <v>0.78900000000000003</v>
      </c>
      <c>
        <v>23</v>
      </c>
      <c t="s">
        <v>75790</v>
      </c>
      <c>
        <v>0</v>
      </c>
      <c>
        <v>0</v>
      </c>
      <c>
        <v>21525.57386</v>
      </c>
      <c>
        <v>21525.57</v>
      </c>
      <c>
        <v>18000</v>
      </c>
      <c>
        <v>3525.5700000000002</v>
      </c>
      <c>
        <v>0</v>
      </c>
      <c>
        <v>0</v>
      </c>
      <c>
        <v>0</v>
      </c>
      <c s="1">
        <v>41883</v>
      </c>
      <c>
        <v>1203.6300000000001</v>
      </c>
      <c r="Y31256" s="1">
        <v>42095</v>
      </c>
      <c>
        <v>862786</v>
      </c>
      <c>
        <v>1075842</v>
      </c>
      <c>
        <v>18000</v>
      </c>
      <c>
        <v>18000</v>
      </c>
      <c>
        <v>18000</v>
      </c>
      <c t="s">
        <v>2</v>
      </c>
      <c>
        <v>0.11990000000000001</v>
      </c>
      <c>
        <v>597.77999999999997</v>
      </c>
      <c t="s">
        <v>3</v>
      </c>
      <c t="s">
        <v>15</v>
      </c>
      <c t="s">
        <v>48680</v>
      </c>
      <c t="s">
        <v>65</v>
      </c>
      <c t="s">
        <v>46</v>
      </c>
      <c>
        <v>156000</v>
      </c>
      <c t="s">
        <v>7</v>
      </c>
      <c s="1">
        <v>40756</v>
      </c>
      <c t="s">
        <v>8</v>
      </c>
      <c t="s">
        <v>9</v>
      </c>
      <c r="AS31256" t="s">
        <v>11</v>
      </c>
      <c t="s">
        <v>187</v>
      </c>
      <c t="s">
        <v>2207</v>
      </c>
      <c t="s">
        <v>151</v>
      </c>
      <c>
        <v>12.49</v>
      </c>
    </row>
    <row r="31257" spans="1:49" ht="14.4" hidden="1">
      <c r="A31257">
        <v>862827</v>
      </c>
      <c>
        <v>0</v>
      </c>
      <c s="1">
        <v>38108</v>
      </c>
      <c>
        <v>0</v>
      </c>
      <c t="s">
        <v>21190</v>
      </c>
      <c t="s">
        <v>21190</v>
      </c>
      <c>
        <v>4</v>
      </c>
      <c>
        <v>0</v>
      </c>
      <c>
        <v>16160</v>
      </c>
      <c>
        <v>0.85599999999999998</v>
      </c>
      <c>
        <v>6</v>
      </c>
      <c t="s">
        <v>75790</v>
      </c>
      <c>
        <v>0</v>
      </c>
      <c>
        <v>0</v>
      </c>
      <c>
        <v>16337.94924</v>
      </c>
      <c>
        <v>16065.65</v>
      </c>
      <c>
        <v>15000</v>
      </c>
      <c>
        <v>1337.95</v>
      </c>
      <c>
        <v>0</v>
      </c>
      <c>
        <v>0</v>
      </c>
      <c>
        <v>0</v>
      </c>
      <c s="1">
        <v>41091</v>
      </c>
      <c>
        <v>11856.27</v>
      </c>
      <c r="Y31257" s="1">
        <v>42370</v>
      </c>
      <c>
        <v>862827</v>
      </c>
      <c>
        <v>1075932</v>
      </c>
      <c>
        <v>15000</v>
      </c>
      <c>
        <v>15000</v>
      </c>
      <c>
        <v>14750</v>
      </c>
      <c t="s">
        <v>2</v>
      </c>
      <c>
        <v>0.11990000000000001</v>
      </c>
      <c>
        <v>498.14999999999998</v>
      </c>
      <c t="s">
        <v>3</v>
      </c>
      <c t="s">
        <v>15</v>
      </c>
      <c t="s">
        <v>62699</v>
      </c>
      <c t="s">
        <v>170</v>
      </c>
      <c t="s">
        <v>46</v>
      </c>
      <c>
        <v>54000</v>
      </c>
      <c t="s">
        <v>4064</v>
      </c>
      <c s="1">
        <v>40787</v>
      </c>
      <c t="s">
        <v>8</v>
      </c>
      <c t="s">
        <v>9</v>
      </c>
      <c t="s">
        <v>62700</v>
      </c>
      <c t="s">
        <v>11</v>
      </c>
      <c t="s">
        <v>62701</v>
      </c>
      <c t="s">
        <v>1360</v>
      </c>
      <c t="s">
        <v>22</v>
      </c>
      <c>
        <v>12.76</v>
      </c>
    </row>
    <row r="31258" spans="1:49" ht="14.4" hidden="1">
      <c r="A31258">
        <v>862862</v>
      </c>
      <c>
        <v>0</v>
      </c>
      <c s="1">
        <v>38991</v>
      </c>
      <c>
        <v>2</v>
      </c>
      <c t="s">
        <v>21190</v>
      </c>
      <c t="s">
        <v>21190</v>
      </c>
      <c>
        <v>6</v>
      </c>
      <c>
        <v>0</v>
      </c>
      <c>
        <v>2552</v>
      </c>
      <c>
        <v>0.35899999999999999</v>
      </c>
      <c>
        <v>7</v>
      </c>
      <c t="s">
        <v>75790</v>
      </c>
      <c>
        <v>0</v>
      </c>
      <c>
        <v>0</v>
      </c>
      <c>
        <v>2610.21</v>
      </c>
      <c>
        <v>2610.21</v>
      </c>
      <c>
        <v>1224.47</v>
      </c>
      <c>
        <v>669.63999999999999</v>
      </c>
      <c>
        <v>0</v>
      </c>
      <c>
        <v>716.10000000000002</v>
      </c>
      <c>
        <v>128.898</v>
      </c>
      <c s="1">
        <v>40969</v>
      </c>
      <c>
        <v>500</v>
      </c>
      <c r="Y31258" s="1">
        <v>41061</v>
      </c>
      <c>
        <v>862862</v>
      </c>
      <c>
        <v>1075870</v>
      </c>
      <c>
        <v>14000</v>
      </c>
      <c>
        <v>14000</v>
      </c>
      <c>
        <v>14000</v>
      </c>
      <c t="s">
        <v>2</v>
      </c>
      <c>
        <v>0.11990000000000001</v>
      </c>
      <c>
        <v>464.94</v>
      </c>
      <c t="s">
        <v>3</v>
      </c>
      <c t="s">
        <v>15</v>
      </c>
      <c r="AK31258" t="s">
        <v>200</v>
      </c>
      <c t="s">
        <v>6</v>
      </c>
      <c>
        <v>35000</v>
      </c>
      <c t="s">
        <v>7</v>
      </c>
      <c s="1">
        <v>40756</v>
      </c>
      <c t="s">
        <v>58</v>
      </c>
      <c t="s">
        <v>9</v>
      </c>
      <c t="s">
        <v>62702</v>
      </c>
      <c t="s">
        <v>112</v>
      </c>
      <c t="s">
        <v>62703</v>
      </c>
      <c t="s">
        <v>525</v>
      </c>
      <c t="s">
        <v>488</v>
      </c>
      <c>
        <v>19.68</v>
      </c>
    </row>
    <row r="31259" spans="1:49" ht="14.4" hidden="1">
      <c r="A31259">
        <v>862873</v>
      </c>
      <c>
        <v>0</v>
      </c>
      <c s="1">
        <v>33573</v>
      </c>
      <c>
        <v>0</v>
      </c>
      <c t="s">
        <v>21190</v>
      </c>
      <c t="s">
        <v>21190</v>
      </c>
      <c>
        <v>5</v>
      </c>
      <c>
        <v>0</v>
      </c>
      <c>
        <v>41844</v>
      </c>
      <c>
        <v>0.96899999999999997</v>
      </c>
      <c>
        <v>17</v>
      </c>
      <c t="s">
        <v>75790</v>
      </c>
      <c>
        <v>0</v>
      </c>
      <c>
        <v>0</v>
      </c>
      <c>
        <v>18165.110000000001</v>
      </c>
      <c>
        <v>17660.529999999999</v>
      </c>
      <c>
        <v>18000</v>
      </c>
      <c>
        <v>165.11000000000001</v>
      </c>
      <c>
        <v>0</v>
      </c>
      <c>
        <v>0</v>
      </c>
      <c>
        <v>0</v>
      </c>
      <c s="1">
        <v>40817</v>
      </c>
      <c>
        <v>18166.490000000002</v>
      </c>
      <c r="Y31259" s="1">
        <v>42491</v>
      </c>
      <c>
        <v>862873</v>
      </c>
      <c>
        <v>1075884</v>
      </c>
      <c>
        <v>18000</v>
      </c>
      <c>
        <v>18000</v>
      </c>
      <c>
        <v>17500</v>
      </c>
      <c t="s">
        <v>2</v>
      </c>
      <c>
        <v>0.1099</v>
      </c>
      <c>
        <v>589.22000000000003</v>
      </c>
      <c t="s">
        <v>3</v>
      </c>
      <c t="s">
        <v>39</v>
      </c>
      <c t="s">
        <v>15071</v>
      </c>
      <c t="s">
        <v>26</v>
      </c>
      <c t="s">
        <v>46</v>
      </c>
      <c>
        <v>123504</v>
      </c>
      <c t="s">
        <v>4064</v>
      </c>
      <c s="1">
        <v>40787</v>
      </c>
      <c t="s">
        <v>8</v>
      </c>
      <c t="s">
        <v>9</v>
      </c>
      <c r="AS31259" t="s">
        <v>11</v>
      </c>
      <c t="s">
        <v>167</v>
      </c>
      <c t="s">
        <v>653</v>
      </c>
      <c t="s">
        <v>533</v>
      </c>
      <c>
        <v>7.6900000000000004</v>
      </c>
    </row>
    <row r="31260" spans="1:49" ht="14.4" hidden="1">
      <c r="A31260">
        <v>862882</v>
      </c>
      <c>
        <v>1</v>
      </c>
      <c s="1">
        <v>34759</v>
      </c>
      <c>
        <v>1</v>
      </c>
      <c>
        <v>14</v>
      </c>
      <c t="s">
        <v>21190</v>
      </c>
      <c>
        <v>5</v>
      </c>
      <c>
        <v>0</v>
      </c>
      <c>
        <v>3836</v>
      </c>
      <c>
        <v>0.80900000000000005</v>
      </c>
      <c>
        <v>20</v>
      </c>
      <c t="s">
        <v>75790</v>
      </c>
      <c>
        <v>0</v>
      </c>
      <c>
        <v>0</v>
      </c>
      <c>
        <v>6290.9399999999996</v>
      </c>
      <c>
        <v>6290.9399999999996</v>
      </c>
      <c>
        <v>2131.6700000000001</v>
      </c>
      <c>
        <v>3122.73</v>
      </c>
      <c>
        <v>0</v>
      </c>
      <c>
        <v>1036.54</v>
      </c>
      <c>
        <v>10.109999999999999</v>
      </c>
      <c s="1">
        <v>41091</v>
      </c>
      <c>
        <v>526.44000000000005</v>
      </c>
      <c r="Y31260" s="1">
        <v>41244</v>
      </c>
      <c>
        <v>862882</v>
      </c>
      <c>
        <v>1075897</v>
      </c>
      <c>
        <v>20000</v>
      </c>
      <c>
        <v>20000</v>
      </c>
      <c>
        <v>20000</v>
      </c>
      <c t="s">
        <v>92</v>
      </c>
      <c>
        <v>0.19689999999999999</v>
      </c>
      <c>
        <v>526.44000000000005</v>
      </c>
      <c t="s">
        <v>140</v>
      </c>
      <c t="s">
        <v>506</v>
      </c>
      <c t="s">
        <v>62704</v>
      </c>
      <c t="s">
        <v>26</v>
      </c>
      <c t="s">
        <v>27</v>
      </c>
      <c>
        <v>54000</v>
      </c>
      <c t="s">
        <v>4064</v>
      </c>
      <c s="1">
        <v>40787</v>
      </c>
      <c t="s">
        <v>58</v>
      </c>
      <c t="s">
        <v>9</v>
      </c>
      <c t="s">
        <v>62705</v>
      </c>
      <c t="s">
        <v>122</v>
      </c>
      <c t="s">
        <v>14918</v>
      </c>
      <c t="s">
        <v>198</v>
      </c>
      <c t="s">
        <v>125</v>
      </c>
      <c>
        <v>17.780000000000001</v>
      </c>
    </row>
    <row r="31261" spans="1:49" ht="14.4" hidden="1">
      <c r="A31261">
        <v>862897</v>
      </c>
      <c>
        <v>0</v>
      </c>
      <c s="1">
        <v>37165</v>
      </c>
      <c>
        <v>3</v>
      </c>
      <c t="s">
        <v>21190</v>
      </c>
      <c>
        <v>93</v>
      </c>
      <c>
        <v>11</v>
      </c>
      <c>
        <v>1</v>
      </c>
      <c>
        <v>14658</v>
      </c>
      <c>
        <v>0.68200000000000005</v>
      </c>
      <c>
        <v>27</v>
      </c>
      <c t="s">
        <v>75790</v>
      </c>
      <c>
        <v>2193</v>
      </c>
      <c>
        <v>2191</v>
      </c>
      <c>
        <v>31796.619999999999</v>
      </c>
      <c>
        <v>31760.119999999999</v>
      </c>
      <c>
        <v>19556.82</v>
      </c>
      <c>
        <v>12211.42</v>
      </c>
      <c>
        <v>28.379999999999999</v>
      </c>
      <c>
        <v>0</v>
      </c>
      <c>
        <v>0</v>
      </c>
      <c s="1">
        <v>42491</v>
      </c>
      <c>
        <v>567.69000000000005</v>
      </c>
      <c>
        <v>42522</v>
      </c>
      <c s="1">
        <v>42491</v>
      </c>
      <c>
        <v>862897</v>
      </c>
      <c>
        <v>1075912</v>
      </c>
      <c>
        <v>35000</v>
      </c>
      <c>
        <v>21750</v>
      </c>
      <c>
        <v>21725</v>
      </c>
      <c t="s">
        <v>92</v>
      </c>
      <c>
        <v>0.19289999999999999</v>
      </c>
      <c>
        <v>567.69000000000005</v>
      </c>
      <c t="s">
        <v>140</v>
      </c>
      <c t="s">
        <v>141</v>
      </c>
      <c t="s">
        <v>2979</v>
      </c>
      <c t="s">
        <v>65</v>
      </c>
      <c t="s">
        <v>6</v>
      </c>
      <c>
        <v>65000</v>
      </c>
      <c t="s">
        <v>7</v>
      </c>
      <c s="1">
        <v>40787</v>
      </c>
      <c t="s">
        <v>45354</v>
      </c>
      <c t="s">
        <v>9</v>
      </c>
      <c t="s">
        <v>62706</v>
      </c>
      <c t="s">
        <v>11</v>
      </c>
      <c t="s">
        <v>499</v>
      </c>
      <c t="s">
        <v>6077</v>
      </c>
      <c t="s">
        <v>31</v>
      </c>
      <c>
        <v>20.620000000000001</v>
      </c>
    </row>
    <row r="31262" spans="1:49" ht="14.4" hidden="1">
      <c r="A31262">
        <v>862900</v>
      </c>
      <c>
        <v>0</v>
      </c>
      <c s="1">
        <v>31959</v>
      </c>
      <c>
        <v>1</v>
      </c>
      <c>
        <v>45</v>
      </c>
      <c t="s">
        <v>21190</v>
      </c>
      <c>
        <v>19</v>
      </c>
      <c>
        <v>0</v>
      </c>
      <c>
        <v>6647</v>
      </c>
      <c>
        <v>0.215</v>
      </c>
      <c>
        <v>30</v>
      </c>
      <c t="s">
        <v>75790</v>
      </c>
      <c>
        <v>0</v>
      </c>
      <c>
        <v>0</v>
      </c>
      <c>
        <v>6885.5</v>
      </c>
      <c>
        <v>6885.5</v>
      </c>
      <c>
        <v>2800.73</v>
      </c>
      <c>
        <v>3085.27</v>
      </c>
      <c>
        <v>0</v>
      </c>
      <c>
        <v>999.5</v>
      </c>
      <c>
        <v>9.4399999999999995</v>
      </c>
      <c s="1">
        <v>41153</v>
      </c>
      <c>
        <v>491.58999999999997</v>
      </c>
      <c r="Y31262" s="1">
        <v>41306</v>
      </c>
      <c>
        <v>862900</v>
      </c>
      <c>
        <v>1075965</v>
      </c>
      <c>
        <v>20000</v>
      </c>
      <c>
        <v>20000</v>
      </c>
      <c>
        <v>20000</v>
      </c>
      <c t="s">
        <v>92</v>
      </c>
      <c>
        <v>0.16489999999999999</v>
      </c>
      <c>
        <v>491.58999999999997</v>
      </c>
      <c t="s">
        <v>54</v>
      </c>
      <c t="s">
        <v>97</v>
      </c>
      <c t="s">
        <v>26307</v>
      </c>
      <c t="s">
        <v>26</v>
      </c>
      <c t="s">
        <v>46</v>
      </c>
      <c>
        <v>64000</v>
      </c>
      <c t="s">
        <v>7</v>
      </c>
      <c s="1">
        <v>40787</v>
      </c>
      <c t="s">
        <v>58</v>
      </c>
      <c t="s">
        <v>9</v>
      </c>
      <c t="s">
        <v>62707</v>
      </c>
      <c t="s">
        <v>11</v>
      </c>
      <c t="s">
        <v>167</v>
      </c>
      <c t="s">
        <v>500</v>
      </c>
      <c t="s">
        <v>156</v>
      </c>
      <c>
        <v>12.529999999999999</v>
      </c>
    </row>
    <row r="31263" spans="1:49" ht="14.4">
      <c r="A31263">
        <v>862932</v>
      </c>
      <c>
        <v>0</v>
      </c>
      <c s="1">
        <v>36192</v>
      </c>
      <c>
        <v>1</v>
      </c>
      <c>
        <v>74</v>
      </c>
      <c t="s">
        <v>21190</v>
      </c>
      <c>
        <v>6</v>
      </c>
      <c>
        <v>0</v>
      </c>
      <c>
        <v>8773</v>
      </c>
      <c>
        <v>0.97499999999999998</v>
      </c>
      <c>
        <v>7</v>
      </c>
      <c t="s">
        <v>75790</v>
      </c>
      <c>
        <v>0</v>
      </c>
      <c>
        <v>0</v>
      </c>
      <c>
        <v>10651.75433</v>
      </c>
      <c>
        <v>10651.75</v>
      </c>
      <c>
        <v>8400</v>
      </c>
      <c>
        <v>2251.75</v>
      </c>
      <c>
        <v>0</v>
      </c>
      <c>
        <v>0</v>
      </c>
      <c>
        <v>0</v>
      </c>
      <c s="1">
        <v>41671</v>
      </c>
      <c>
        <v>2312.8400000000001</v>
      </c>
      <c r="Y31263" s="1">
        <v>42491</v>
      </c>
      <c>
        <v>862932</v>
      </c>
      <c>
        <v>1076041</v>
      </c>
      <c>
        <v>8400</v>
      </c>
      <c>
        <v>8400</v>
      </c>
      <c>
        <v>8400</v>
      </c>
      <c t="s">
        <v>2</v>
      </c>
      <c>
        <v>0.16889999999999999</v>
      </c>
      <c>
        <v>299.02999999999997</v>
      </c>
      <c t="s">
        <v>54</v>
      </c>
      <c t="s">
        <v>161</v>
      </c>
      <c t="s">
        <v>62708</v>
      </c>
      <c t="s">
        <v>34</v>
      </c>
      <c t="s">
        <v>46</v>
      </c>
      <c>
        <v>60000</v>
      </c>
      <c t="s">
        <v>17</v>
      </c>
      <c s="1">
        <v>40756</v>
      </c>
      <c t="s">
        <v>8</v>
      </c>
      <c t="s">
        <v>9</v>
      </c>
      <c r="AS31263" t="s">
        <v>11</v>
      </c>
      <c t="s">
        <v>167</v>
      </c>
      <c t="s">
        <v>2038</v>
      </c>
      <c t="s">
        <v>14</v>
      </c>
      <c>
        <v>7.2400000000000002</v>
      </c>
    </row>
    <row r="31264" spans="1:49" ht="14.4" hidden="1">
      <c r="A31264">
        <v>862933</v>
      </c>
      <c>
        <v>0</v>
      </c>
      <c s="1">
        <v>36617</v>
      </c>
      <c>
        <v>2</v>
      </c>
      <c>
        <v>45</v>
      </c>
      <c t="s">
        <v>21190</v>
      </c>
      <c>
        <v>6</v>
      </c>
      <c>
        <v>0</v>
      </c>
      <c>
        <v>0</v>
      </c>
      <c>
        <v>0</v>
      </c>
      <c>
        <v>40</v>
      </c>
      <c t="s">
        <v>75790</v>
      </c>
      <c>
        <v>0</v>
      </c>
      <c>
        <v>0</v>
      </c>
      <c>
        <v>15106.15</v>
      </c>
      <c>
        <v>15106.15</v>
      </c>
      <c>
        <v>9148.7800000000007</v>
      </c>
      <c>
        <v>5239.5799999999999</v>
      </c>
      <c>
        <v>37.114499250000001</v>
      </c>
      <c>
        <v>680.66999999999996</v>
      </c>
      <c>
        <v>6.8067000020000004</v>
      </c>
      <c s="1">
        <v>41548</v>
      </c>
      <c>
        <v>520.23000000000002</v>
      </c>
      <c r="Y31264" s="1">
        <v>41579</v>
      </c>
      <c>
        <v>862933</v>
      </c>
      <c>
        <v>1076042</v>
      </c>
      <c>
        <v>21000</v>
      </c>
      <c>
        <v>21000</v>
      </c>
      <c>
        <v>21000</v>
      </c>
      <c t="s">
        <v>2</v>
      </c>
      <c>
        <v>0.16489999999999999</v>
      </c>
      <c>
        <v>743.38999999999999</v>
      </c>
      <c t="s">
        <v>54</v>
      </c>
      <c t="s">
        <v>97</v>
      </c>
      <c t="s">
        <v>62709</v>
      </c>
      <c t="s">
        <v>57</v>
      </c>
      <c t="s">
        <v>6</v>
      </c>
      <c>
        <v>112512</v>
      </c>
      <c t="s">
        <v>7</v>
      </c>
      <c s="1">
        <v>40756</v>
      </c>
      <c t="s">
        <v>58</v>
      </c>
      <c t="s">
        <v>9</v>
      </c>
      <c t="s">
        <v>62710</v>
      </c>
      <c t="s">
        <v>11</v>
      </c>
      <c t="s">
        <v>167</v>
      </c>
      <c t="s">
        <v>1390</v>
      </c>
      <c t="s">
        <v>31</v>
      </c>
      <c>
        <v>13.050000000000001</v>
      </c>
    </row>
    <row r="31265" spans="1:49" ht="14.4" hidden="1">
      <c r="A31265">
        <v>862943</v>
      </c>
      <c>
        <v>0</v>
      </c>
      <c s="1">
        <v>38384</v>
      </c>
      <c>
        <v>0</v>
      </c>
      <c t="s">
        <v>21190</v>
      </c>
      <c t="s">
        <v>21190</v>
      </c>
      <c>
        <v>7</v>
      </c>
      <c>
        <v>0</v>
      </c>
      <c>
        <v>15903</v>
      </c>
      <c>
        <v>0.86399999999999999</v>
      </c>
      <c>
        <v>9</v>
      </c>
      <c t="s">
        <v>75790</v>
      </c>
      <c>
        <v>0</v>
      </c>
      <c>
        <v>0</v>
      </c>
      <c>
        <v>14474.231089999999</v>
      </c>
      <c>
        <v>14474.23</v>
      </c>
      <c>
        <v>12000</v>
      </c>
      <c>
        <v>2474.23</v>
      </c>
      <c>
        <v>0</v>
      </c>
      <c>
        <v>0</v>
      </c>
      <c>
        <v>0</v>
      </c>
      <c s="1">
        <v>41365</v>
      </c>
      <c>
        <v>6840.9499999999998</v>
      </c>
      <c r="Y31265" s="1">
        <v>41365</v>
      </c>
      <c>
        <v>862943</v>
      </c>
      <c>
        <v>1076053</v>
      </c>
      <c>
        <v>12000</v>
      </c>
      <c>
        <v>12000</v>
      </c>
      <c>
        <v>12000</v>
      </c>
      <c t="s">
        <v>2</v>
      </c>
      <c>
        <v>0.16489999999999999</v>
      </c>
      <c>
        <v>424.80000000000001</v>
      </c>
      <c t="s">
        <v>54</v>
      </c>
      <c t="s">
        <v>97</v>
      </c>
      <c t="s">
        <v>62711</v>
      </c>
      <c t="s">
        <v>170</v>
      </c>
      <c t="s">
        <v>6</v>
      </c>
      <c>
        <v>65000</v>
      </c>
      <c t="s">
        <v>4064</v>
      </c>
      <c s="1">
        <v>40756</v>
      </c>
      <c t="s">
        <v>8</v>
      </c>
      <c t="s">
        <v>9</v>
      </c>
      <c t="s">
        <v>62712</v>
      </c>
      <c t="s">
        <v>11</v>
      </c>
      <c t="s">
        <v>480</v>
      </c>
      <c t="s">
        <v>7362</v>
      </c>
      <c t="s">
        <v>547</v>
      </c>
      <c>
        <v>11.67</v>
      </c>
    </row>
    <row r="31266" spans="1:49" ht="14.4">
      <c r="A31266">
        <v>862963</v>
      </c>
      <c>
        <v>0</v>
      </c>
      <c s="1">
        <v>36069</v>
      </c>
      <c>
        <v>0</v>
      </c>
      <c t="s">
        <v>21190</v>
      </c>
      <c t="s">
        <v>21190</v>
      </c>
      <c>
        <v>5</v>
      </c>
      <c>
        <v>0</v>
      </c>
      <c>
        <v>23112</v>
      </c>
      <c>
        <v>0.76700000000000002</v>
      </c>
      <c>
        <v>25</v>
      </c>
      <c t="s">
        <v>75790</v>
      </c>
      <c>
        <v>1539</v>
      </c>
      <c>
        <v>1496</v>
      </c>
      <c>
        <v>21897.470000000001</v>
      </c>
      <c>
        <v>21289.07</v>
      </c>
      <c>
        <v>16461.169999999998</v>
      </c>
      <c>
        <v>5436.3000000000002</v>
      </c>
      <c>
        <v>0</v>
      </c>
      <c>
        <v>0</v>
      </c>
      <c>
        <v>0</v>
      </c>
      <c s="1">
        <v>42491</v>
      </c>
      <c>
        <v>391.27999999999997</v>
      </c>
      <c>
        <v>42522</v>
      </c>
      <c s="1">
        <v>42491</v>
      </c>
      <c>
        <v>862963</v>
      </c>
      <c>
        <v>1075978</v>
      </c>
      <c>
        <v>18000</v>
      </c>
      <c>
        <v>18000</v>
      </c>
      <c>
        <v>17500</v>
      </c>
      <c t="s">
        <v>92</v>
      </c>
      <c>
        <v>0.1099</v>
      </c>
      <c>
        <v>391.27999999999997</v>
      </c>
      <c t="s">
        <v>3</v>
      </c>
      <c t="s">
        <v>39</v>
      </c>
      <c t="s">
        <v>62713</v>
      </c>
      <c t="s">
        <v>41</v>
      </c>
      <c t="s">
        <v>27</v>
      </c>
      <c>
        <v>80000</v>
      </c>
      <c t="s">
        <v>17</v>
      </c>
      <c s="1">
        <v>40787</v>
      </c>
      <c t="s">
        <v>45354</v>
      </c>
      <c t="s">
        <v>9</v>
      </c>
      <c t="s">
        <v>62714</v>
      </c>
      <c t="s">
        <v>11</v>
      </c>
      <c t="s">
        <v>62715</v>
      </c>
      <c t="s">
        <v>5561</v>
      </c>
      <c t="s">
        <v>62</v>
      </c>
      <c>
        <v>10.92</v>
      </c>
    </row>
    <row r="31267" spans="1:49" ht="14.4">
      <c r="A31267">
        <v>862967</v>
      </c>
      <c>
        <v>0</v>
      </c>
      <c s="1">
        <v>37104</v>
      </c>
      <c>
        <v>1</v>
      </c>
      <c>
        <v>69</v>
      </c>
      <c t="s">
        <v>21190</v>
      </c>
      <c>
        <v>8</v>
      </c>
      <c>
        <v>0</v>
      </c>
      <c>
        <v>4498</v>
      </c>
      <c>
        <v>0.45900000000000002</v>
      </c>
      <c>
        <v>11</v>
      </c>
      <c t="s">
        <v>75790</v>
      </c>
      <c>
        <v>0</v>
      </c>
      <c>
        <v>0</v>
      </c>
      <c>
        <v>6807.2505950000004</v>
      </c>
      <c>
        <v>6807.25</v>
      </c>
      <c>
        <v>6200</v>
      </c>
      <c>
        <v>607.25</v>
      </c>
      <c>
        <v>0</v>
      </c>
      <c>
        <v>0</v>
      </c>
      <c>
        <v>0</v>
      </c>
      <c s="1">
        <v>41395</v>
      </c>
      <c>
        <v>1101.8599999999999</v>
      </c>
      <c r="Y31267" s="1">
        <v>41426</v>
      </c>
      <c>
        <v>862967</v>
      </c>
      <c>
        <v>1075982</v>
      </c>
      <c>
        <v>6200</v>
      </c>
      <c>
        <v>6200</v>
      </c>
      <c>
        <v>6200</v>
      </c>
      <c t="s">
        <v>2</v>
      </c>
      <c>
        <v>0.084900000000000003</v>
      </c>
      <c>
        <v>195.69999999999999</v>
      </c>
      <c t="s">
        <v>50</v>
      </c>
      <c t="s">
        <v>51</v>
      </c>
      <c t="s">
        <v>17580</v>
      </c>
      <c t="s">
        <v>170</v>
      </c>
      <c t="s">
        <v>6</v>
      </c>
      <c>
        <v>56000</v>
      </c>
      <c t="s">
        <v>17</v>
      </c>
      <c s="1">
        <v>40787</v>
      </c>
      <c t="s">
        <v>8</v>
      </c>
      <c t="s">
        <v>9</v>
      </c>
      <c t="s">
        <v>62716</v>
      </c>
      <c t="s">
        <v>11</v>
      </c>
      <c t="s">
        <v>167</v>
      </c>
      <c t="s">
        <v>1166</v>
      </c>
      <c t="s">
        <v>31</v>
      </c>
      <c>
        <v>16.52</v>
      </c>
    </row>
    <row r="31268" spans="1:49" ht="14.4" hidden="1">
      <c r="A31268">
        <v>862975</v>
      </c>
      <c>
        <v>0</v>
      </c>
      <c s="1">
        <v>33604</v>
      </c>
      <c>
        <v>1</v>
      </c>
      <c t="s">
        <v>21190</v>
      </c>
      <c t="s">
        <v>21190</v>
      </c>
      <c>
        <v>10</v>
      </c>
      <c>
        <v>0</v>
      </c>
      <c>
        <v>16649</v>
      </c>
      <c>
        <v>0.22500000000000001</v>
      </c>
      <c>
        <v>35</v>
      </c>
      <c t="s">
        <v>75790</v>
      </c>
      <c>
        <v>0</v>
      </c>
      <c>
        <v>0</v>
      </c>
      <c>
        <v>25113.27477</v>
      </c>
      <c>
        <v>25085.919999999998</v>
      </c>
      <c>
        <v>22950</v>
      </c>
      <c>
        <v>2163.27</v>
      </c>
      <c>
        <v>0</v>
      </c>
      <c>
        <v>0</v>
      </c>
      <c>
        <v>0</v>
      </c>
      <c s="1">
        <v>41091</v>
      </c>
      <c>
        <v>20535.07</v>
      </c>
      <c r="Y31268" s="1">
        <v>42461</v>
      </c>
      <c>
        <v>862975</v>
      </c>
      <c>
        <v>1075990</v>
      </c>
      <c>
        <v>35000</v>
      </c>
      <c>
        <v>22950</v>
      </c>
      <c>
        <v>22925</v>
      </c>
      <c t="s">
        <v>92</v>
      </c>
      <c>
        <v>0.11990000000000001</v>
      </c>
      <c>
        <v>510.39999999999998</v>
      </c>
      <c t="s">
        <v>3</v>
      </c>
      <c t="s">
        <v>15</v>
      </c>
      <c t="s">
        <v>62717</v>
      </c>
      <c t="s">
        <v>26</v>
      </c>
      <c t="s">
        <v>46</v>
      </c>
      <c>
        <v>85000</v>
      </c>
      <c t="s">
        <v>7</v>
      </c>
      <c s="1">
        <v>40787</v>
      </c>
      <c t="s">
        <v>8</v>
      </c>
      <c t="s">
        <v>9</v>
      </c>
      <c r="AS31268" t="s">
        <v>11</v>
      </c>
      <c t="s">
        <v>167</v>
      </c>
      <c t="s">
        <v>4043</v>
      </c>
      <c t="s">
        <v>22</v>
      </c>
      <c>
        <v>6.1299999999999999</v>
      </c>
    </row>
    <row r="31269" spans="1:49" ht="14.4" hidden="1">
      <c r="A31269">
        <v>862996</v>
      </c>
      <c>
        <v>0</v>
      </c>
      <c s="1">
        <v>27454</v>
      </c>
      <c>
        <v>0</v>
      </c>
      <c>
        <v>58</v>
      </c>
      <c t="s">
        <v>21190</v>
      </c>
      <c>
        <v>16</v>
      </c>
      <c>
        <v>0</v>
      </c>
      <c>
        <v>94424</v>
      </c>
      <c>
        <v>0.85199999999999998</v>
      </c>
      <c>
        <v>24</v>
      </c>
      <c t="s">
        <v>75790</v>
      </c>
      <c>
        <v>0</v>
      </c>
      <c>
        <v>0</v>
      </c>
      <c>
        <v>14229.987569999999</v>
      </c>
      <c>
        <v>14229.99</v>
      </c>
      <c>
        <v>12000</v>
      </c>
      <c>
        <v>2229.9899999999998</v>
      </c>
      <c>
        <v>0</v>
      </c>
      <c>
        <v>0</v>
      </c>
      <c>
        <v>0</v>
      </c>
      <c s="1">
        <v>41518</v>
      </c>
      <c>
        <v>4940.1300000000001</v>
      </c>
      <c r="Y31269" s="1">
        <v>41518</v>
      </c>
      <c>
        <v>862996</v>
      </c>
      <c>
        <v>1076012</v>
      </c>
      <c>
        <v>12000</v>
      </c>
      <c>
        <v>12000</v>
      </c>
      <c>
        <v>12000</v>
      </c>
      <c t="s">
        <v>2</v>
      </c>
      <c>
        <v>0.12989999999999999</v>
      </c>
      <c>
        <v>404.26999999999998</v>
      </c>
      <c t="s">
        <v>23</v>
      </c>
      <c t="s">
        <v>119</v>
      </c>
      <c r="AK31269" t="s">
        <v>26</v>
      </c>
      <c t="s">
        <v>46</v>
      </c>
      <c>
        <v>150000</v>
      </c>
      <c t="s">
        <v>7</v>
      </c>
      <c s="1">
        <v>40787</v>
      </c>
      <c t="s">
        <v>8</v>
      </c>
      <c t="s">
        <v>9</v>
      </c>
      <c r="AS31269" t="s">
        <v>112</v>
      </c>
      <c t="s">
        <v>4070</v>
      </c>
      <c t="s">
        <v>3572</v>
      </c>
      <c t="s">
        <v>151</v>
      </c>
      <c>
        <v>17.98</v>
      </c>
    </row>
    <row r="31270" spans="1:49" ht="14.4" hidden="1">
      <c r="A31270">
        <v>863011</v>
      </c>
      <c>
        <v>0</v>
      </c>
      <c s="1">
        <v>37104</v>
      </c>
      <c>
        <v>0</v>
      </c>
      <c t="s">
        <v>21190</v>
      </c>
      <c t="s">
        <v>21190</v>
      </c>
      <c>
        <v>17</v>
      </c>
      <c>
        <v>0</v>
      </c>
      <c>
        <v>12836</v>
      </c>
      <c>
        <v>0.29199999999999998</v>
      </c>
      <c>
        <v>27</v>
      </c>
      <c t="s">
        <v>75790</v>
      </c>
      <c>
        <v>943</v>
      </c>
      <c>
        <v>940</v>
      </c>
      <c>
        <v>12865.5</v>
      </c>
      <c>
        <v>12835</v>
      </c>
      <c>
        <v>9557.3199999999997</v>
      </c>
      <c>
        <v>3308.1799999999998</v>
      </c>
      <c>
        <v>0</v>
      </c>
      <c>
        <v>0</v>
      </c>
      <c>
        <v>0</v>
      </c>
      <c s="1">
        <v>42491</v>
      </c>
      <c>
        <v>230.87</v>
      </c>
      <c>
        <v>42522</v>
      </c>
      <c s="1">
        <v>42491</v>
      </c>
      <c>
        <v>863011</v>
      </c>
      <c>
        <v>1076078</v>
      </c>
      <c>
        <v>10500</v>
      </c>
      <c>
        <v>10500</v>
      </c>
      <c>
        <v>10475</v>
      </c>
      <c t="s">
        <v>92</v>
      </c>
      <c>
        <v>0.1149</v>
      </c>
      <c>
        <v>230.87</v>
      </c>
      <c t="s">
        <v>3</v>
      </c>
      <c t="s">
        <v>4</v>
      </c>
      <c t="s">
        <v>62718</v>
      </c>
      <c t="s">
        <v>170</v>
      </c>
      <c t="s">
        <v>27</v>
      </c>
      <c>
        <v>40000</v>
      </c>
      <c t="s">
        <v>7</v>
      </c>
      <c s="1">
        <v>40787</v>
      </c>
      <c t="s">
        <v>45354</v>
      </c>
      <c t="s">
        <v>9</v>
      </c>
      <c r="AS31270" t="s">
        <v>11</v>
      </c>
      <c t="s">
        <v>167</v>
      </c>
      <c t="s">
        <v>2832</v>
      </c>
      <c t="s">
        <v>1213</v>
      </c>
      <c>
        <v>11.609999999999999</v>
      </c>
    </row>
    <row r="31271" spans="1:49" ht="14.4" hidden="1">
      <c r="A31271">
        <v>863027</v>
      </c>
      <c>
        <v>1</v>
      </c>
      <c s="1">
        <v>34425</v>
      </c>
      <c>
        <v>0</v>
      </c>
      <c>
        <v>17</v>
      </c>
      <c t="s">
        <v>21190</v>
      </c>
      <c>
        <v>10</v>
      </c>
      <c>
        <v>0</v>
      </c>
      <c>
        <v>28966</v>
      </c>
      <c>
        <v>0.71199999999999997</v>
      </c>
      <c>
        <v>22</v>
      </c>
      <c t="s">
        <v>75790</v>
      </c>
      <c>
        <v>0</v>
      </c>
      <c>
        <v>0</v>
      </c>
      <c>
        <v>37174.67009</v>
      </c>
      <c>
        <v>37136.419999999998</v>
      </c>
      <c>
        <v>24300</v>
      </c>
      <c>
        <v>12874.67</v>
      </c>
      <c>
        <v>0</v>
      </c>
      <c>
        <v>0</v>
      </c>
      <c>
        <v>0</v>
      </c>
      <c s="1">
        <v>42309</v>
      </c>
      <c>
        <v>6424.2299999999996</v>
      </c>
      <c r="Y31271" s="1">
        <v>42309</v>
      </c>
      <c>
        <v>863027</v>
      </c>
      <c>
        <v>1058361</v>
      </c>
      <c>
        <v>25000</v>
      </c>
      <c>
        <v>24300</v>
      </c>
      <c>
        <v>24275</v>
      </c>
      <c t="s">
        <v>92</v>
      </c>
      <c>
        <v>0.18790000000000001</v>
      </c>
      <c>
        <v>627.55999999999995</v>
      </c>
      <c t="s">
        <v>140</v>
      </c>
      <c t="s">
        <v>931</v>
      </c>
      <c t="s">
        <v>62719</v>
      </c>
      <c t="s">
        <v>26</v>
      </c>
      <c t="s">
        <v>46</v>
      </c>
      <c>
        <v>320000</v>
      </c>
      <c t="s">
        <v>7</v>
      </c>
      <c s="1">
        <v>40787</v>
      </c>
      <c t="s">
        <v>8</v>
      </c>
      <c t="s">
        <v>9</v>
      </c>
      <c t="s">
        <v>62720</v>
      </c>
      <c t="s">
        <v>78</v>
      </c>
      <c t="s">
        <v>1020</v>
      </c>
      <c t="s">
        <v>3519</v>
      </c>
      <c t="s">
        <v>228</v>
      </c>
      <c>
        <v>6.46</v>
      </c>
    </row>
    <row r="31272" spans="1:49" ht="14.4" hidden="1">
      <c r="A31272">
        <v>863032</v>
      </c>
      <c>
        <v>0</v>
      </c>
      <c s="1">
        <v>33786</v>
      </c>
      <c>
        <v>3</v>
      </c>
      <c t="s">
        <v>21190</v>
      </c>
      <c t="s">
        <v>21190</v>
      </c>
      <c>
        <v>7</v>
      </c>
      <c>
        <v>0</v>
      </c>
      <c>
        <v>9954</v>
      </c>
      <c>
        <v>0.61799999999999999</v>
      </c>
      <c>
        <v>39</v>
      </c>
      <c t="s">
        <v>75790</v>
      </c>
      <c>
        <v>0</v>
      </c>
      <c>
        <v>0</v>
      </c>
      <c>
        <v>25686.182540000002</v>
      </c>
      <c>
        <v>25627.130000000001</v>
      </c>
      <c>
        <v>21750</v>
      </c>
      <c>
        <v>3936.1799999999998</v>
      </c>
      <c>
        <v>0</v>
      </c>
      <c>
        <v>0</v>
      </c>
      <c>
        <v>0</v>
      </c>
      <c s="1">
        <v>41334</v>
      </c>
      <c>
        <v>17195.040000000001</v>
      </c>
      <c r="Y31272" s="1">
        <v>41334</v>
      </c>
      <c>
        <v>863032</v>
      </c>
      <c>
        <v>1076100</v>
      </c>
      <c>
        <v>35000</v>
      </c>
      <c>
        <v>21750</v>
      </c>
      <c>
        <v>21700</v>
      </c>
      <c t="s">
        <v>92</v>
      </c>
      <c>
        <v>0.13489999999999999</v>
      </c>
      <c>
        <v>500.36000000000001</v>
      </c>
      <c t="s">
        <v>23</v>
      </c>
      <c t="s">
        <v>24</v>
      </c>
      <c t="s">
        <v>17038</v>
      </c>
      <c t="s">
        <v>26</v>
      </c>
      <c t="s">
        <v>46</v>
      </c>
      <c>
        <v>149000</v>
      </c>
      <c t="s">
        <v>7</v>
      </c>
      <c s="1">
        <v>40787</v>
      </c>
      <c t="s">
        <v>8</v>
      </c>
      <c t="s">
        <v>9</v>
      </c>
      <c t="s">
        <v>62721</v>
      </c>
      <c t="s">
        <v>128</v>
      </c>
      <c t="s">
        <v>10154</v>
      </c>
      <c t="s">
        <v>1297</v>
      </c>
      <c t="s">
        <v>31</v>
      </c>
      <c>
        <v>8.8300000000000001</v>
      </c>
    </row>
    <row r="31273" spans="1:49" ht="14.4" hidden="1">
      <c r="A31273">
        <v>863059</v>
      </c>
      <c>
        <v>0</v>
      </c>
      <c s="1">
        <v>37073</v>
      </c>
      <c>
        <v>1</v>
      </c>
      <c t="s">
        <v>21190</v>
      </c>
      <c t="s">
        <v>21190</v>
      </c>
      <c>
        <v>8</v>
      </c>
      <c>
        <v>0</v>
      </c>
      <c>
        <v>25654</v>
      </c>
      <c>
        <v>0.86699999999999999</v>
      </c>
      <c>
        <v>20</v>
      </c>
      <c t="s">
        <v>75790</v>
      </c>
      <c>
        <v>0</v>
      </c>
      <c>
        <v>0</v>
      </c>
      <c>
        <v>14002.72997</v>
      </c>
      <c>
        <v>14002.73</v>
      </c>
      <c>
        <v>12000</v>
      </c>
      <c>
        <v>2002.73</v>
      </c>
      <c>
        <v>0</v>
      </c>
      <c>
        <v>0</v>
      </c>
      <c>
        <v>0</v>
      </c>
      <c s="1">
        <v>41183</v>
      </c>
      <c>
        <v>8392.5599999999995</v>
      </c>
      <c r="Y31273" s="1">
        <v>42005</v>
      </c>
      <c>
        <v>863059</v>
      </c>
      <c>
        <v>1076179</v>
      </c>
      <c>
        <v>12000</v>
      </c>
      <c>
        <v>12000</v>
      </c>
      <c>
        <v>12000</v>
      </c>
      <c t="s">
        <v>92</v>
      </c>
      <c>
        <v>0.1749</v>
      </c>
      <c>
        <v>301.41000000000003</v>
      </c>
      <c t="s">
        <v>54</v>
      </c>
      <c t="s">
        <v>528</v>
      </c>
      <c t="s">
        <v>62722</v>
      </c>
      <c t="s">
        <v>110</v>
      </c>
      <c t="s">
        <v>6</v>
      </c>
      <c>
        <v>88500</v>
      </c>
      <c t="s">
        <v>4064</v>
      </c>
      <c s="1">
        <v>40756</v>
      </c>
      <c t="s">
        <v>8</v>
      </c>
      <c t="s">
        <v>9</v>
      </c>
      <c t="s">
        <v>62723</v>
      </c>
      <c t="s">
        <v>190</v>
      </c>
      <c t="s">
        <v>62724</v>
      </c>
      <c t="s">
        <v>1502</v>
      </c>
      <c t="s">
        <v>125</v>
      </c>
      <c>
        <v>19.34</v>
      </c>
    </row>
    <row r="31274" spans="1:49" ht="14.4" hidden="1">
      <c r="A31274">
        <v>863062</v>
      </c>
      <c>
        <v>0</v>
      </c>
      <c s="1">
        <v>35065</v>
      </c>
      <c>
        <v>3</v>
      </c>
      <c>
        <v>61</v>
      </c>
      <c>
        <v>58</v>
      </c>
      <c>
        <v>30</v>
      </c>
      <c>
        <v>2</v>
      </c>
      <c>
        <v>3431</v>
      </c>
      <c>
        <v>0.318</v>
      </c>
      <c>
        <v>57</v>
      </c>
      <c t="s">
        <v>75790</v>
      </c>
      <c>
        <v>0</v>
      </c>
      <c>
        <v>0</v>
      </c>
      <c>
        <v>10903.60441</v>
      </c>
      <c>
        <v>10903.6</v>
      </c>
      <c>
        <v>8000</v>
      </c>
      <c>
        <v>2903.5999999999999</v>
      </c>
      <c>
        <v>0</v>
      </c>
      <c>
        <v>0</v>
      </c>
      <c>
        <v>0</v>
      </c>
      <c s="1">
        <v>41883</v>
      </c>
      <c>
        <v>321.14999999999998</v>
      </c>
      <c r="Y31274" s="1">
        <v>42491</v>
      </c>
      <c>
        <v>863062</v>
      </c>
      <c>
        <v>1062470</v>
      </c>
      <c>
        <v>8000</v>
      </c>
      <c>
        <v>8000</v>
      </c>
      <c>
        <v>8000</v>
      </c>
      <c t="s">
        <v>2</v>
      </c>
      <c>
        <v>0.21360000000000001</v>
      </c>
      <c>
        <v>302.88999999999999</v>
      </c>
      <c t="s">
        <v>284</v>
      </c>
      <c t="s">
        <v>285</v>
      </c>
      <c t="s">
        <v>34211</v>
      </c>
      <c t="s">
        <v>34</v>
      </c>
      <c t="s">
        <v>46</v>
      </c>
      <c>
        <v>79985</v>
      </c>
      <c t="s">
        <v>7</v>
      </c>
      <c s="1">
        <v>40756</v>
      </c>
      <c t="s">
        <v>8</v>
      </c>
      <c t="s">
        <v>9</v>
      </c>
      <c t="s">
        <v>62725</v>
      </c>
      <c t="s">
        <v>78</v>
      </c>
      <c t="s">
        <v>62726</v>
      </c>
      <c t="s">
        <v>1637</v>
      </c>
      <c t="s">
        <v>174</v>
      </c>
      <c>
        <v>3.8999999999999999</v>
      </c>
    </row>
    <row r="31275" spans="1:49" ht="14.4" hidden="1">
      <c r="A31275">
        <v>863063</v>
      </c>
      <c>
        <v>0</v>
      </c>
      <c s="1">
        <v>37165</v>
      </c>
      <c>
        <v>1</v>
      </c>
      <c>
        <v>43</v>
      </c>
      <c t="s">
        <v>21190</v>
      </c>
      <c>
        <v>8</v>
      </c>
      <c>
        <v>0</v>
      </c>
      <c>
        <v>320</v>
      </c>
      <c>
        <v>0.090999999999999998</v>
      </c>
      <c>
        <v>16</v>
      </c>
      <c t="s">
        <v>75790</v>
      </c>
      <c>
        <v>0</v>
      </c>
      <c>
        <v>0</v>
      </c>
      <c>
        <v>4824.005236</v>
      </c>
      <c>
        <v>4824.0100000000002</v>
      </c>
      <c>
        <v>4200</v>
      </c>
      <c>
        <v>624.00999999999999</v>
      </c>
      <c>
        <v>0</v>
      </c>
      <c>
        <v>0</v>
      </c>
      <c>
        <v>0</v>
      </c>
      <c s="1">
        <v>41456</v>
      </c>
      <c>
        <v>1948.8900000000001</v>
      </c>
      <c r="Y31275" s="1">
        <v>42491</v>
      </c>
      <c>
        <v>863063</v>
      </c>
      <c>
        <v>1076126</v>
      </c>
      <c>
        <v>4200</v>
      </c>
      <c>
        <v>4200</v>
      </c>
      <c>
        <v>4200</v>
      </c>
      <c t="s">
        <v>2</v>
      </c>
      <c>
        <v>0.1099</v>
      </c>
      <c>
        <v>137.49000000000001</v>
      </c>
      <c t="s">
        <v>3</v>
      </c>
      <c t="s">
        <v>39</v>
      </c>
      <c t="s">
        <v>62727</v>
      </c>
      <c t="s">
        <v>200</v>
      </c>
      <c t="s">
        <v>46</v>
      </c>
      <c>
        <v>30874</v>
      </c>
      <c t="s">
        <v>4064</v>
      </c>
      <c s="1">
        <v>40756</v>
      </c>
      <c t="s">
        <v>8</v>
      </c>
      <c t="s">
        <v>9</v>
      </c>
      <c t="s">
        <v>62728</v>
      </c>
      <c t="s">
        <v>216</v>
      </c>
      <c t="s">
        <v>62729</v>
      </c>
      <c t="s">
        <v>10882</v>
      </c>
      <c t="s">
        <v>2081</v>
      </c>
      <c>
        <v>18.07</v>
      </c>
    </row>
    <row r="31276" spans="1:49" ht="14.4">
      <c r="A31276">
        <v>863065</v>
      </c>
      <c>
        <v>0</v>
      </c>
      <c s="1">
        <v>36434</v>
      </c>
      <c>
        <v>3</v>
      </c>
      <c t="s">
        <v>21190</v>
      </c>
      <c t="s">
        <v>21190</v>
      </c>
      <c>
        <v>17</v>
      </c>
      <c>
        <v>0</v>
      </c>
      <c>
        <v>16073</v>
      </c>
      <c>
        <v>0.36499999999999999</v>
      </c>
      <c>
        <v>30</v>
      </c>
      <c t="s">
        <v>75790</v>
      </c>
      <c>
        <v>0</v>
      </c>
      <c>
        <v>0</v>
      </c>
      <c>
        <v>9899.6403190000001</v>
      </c>
      <c>
        <v>9899.6399999999994</v>
      </c>
      <c>
        <v>9000</v>
      </c>
      <c>
        <v>899.63999999999999</v>
      </c>
      <c>
        <v>0</v>
      </c>
      <c>
        <v>0</v>
      </c>
      <c>
        <v>0</v>
      </c>
      <c s="1">
        <v>41456</v>
      </c>
      <c>
        <v>4026.3000000000002</v>
      </c>
      <c r="Y31276" s="1">
        <v>42370</v>
      </c>
      <c>
        <v>863065</v>
      </c>
      <c>
        <v>1076128</v>
      </c>
      <c>
        <v>9000</v>
      </c>
      <c>
        <v>9000</v>
      </c>
      <c>
        <v>9000</v>
      </c>
      <c t="s">
        <v>2</v>
      </c>
      <c>
        <v>0.074899999999999994</v>
      </c>
      <c>
        <v>279.92000000000002</v>
      </c>
      <c t="s">
        <v>50</v>
      </c>
      <c t="s">
        <v>103</v>
      </c>
      <c t="s">
        <v>62730</v>
      </c>
      <c t="s">
        <v>214</v>
      </c>
      <c t="s">
        <v>46</v>
      </c>
      <c>
        <v>48800</v>
      </c>
      <c t="s">
        <v>17</v>
      </c>
      <c s="1">
        <v>40756</v>
      </c>
      <c t="s">
        <v>8</v>
      </c>
      <c t="s">
        <v>9</v>
      </c>
      <c t="s">
        <v>62731</v>
      </c>
      <c t="s">
        <v>19</v>
      </c>
      <c t="s">
        <v>11002</v>
      </c>
      <c t="s">
        <v>155</v>
      </c>
      <c t="s">
        <v>156</v>
      </c>
      <c>
        <v>26.039999999999999</v>
      </c>
    </row>
    <row r="31277" spans="1:49" ht="14.4" hidden="1">
      <c r="A31277">
        <v>863087</v>
      </c>
      <c>
        <v>0</v>
      </c>
      <c s="1">
        <v>31564</v>
      </c>
      <c>
        <v>0</v>
      </c>
      <c t="s">
        <v>21190</v>
      </c>
      <c t="s">
        <v>21190</v>
      </c>
      <c>
        <v>13</v>
      </c>
      <c>
        <v>0</v>
      </c>
      <c>
        <v>38489</v>
      </c>
      <c>
        <v>0.46100000000000002</v>
      </c>
      <c>
        <v>36</v>
      </c>
      <c t="s">
        <v>75790</v>
      </c>
      <c>
        <v>0</v>
      </c>
      <c>
        <v>0</v>
      </c>
      <c>
        <v>27939.594679999998</v>
      </c>
      <c>
        <v>26804.209999999999</v>
      </c>
      <c>
        <v>24000.009999999998</v>
      </c>
      <c>
        <v>3939.5799999999999</v>
      </c>
      <c>
        <v>0</v>
      </c>
      <c>
        <v>0</v>
      </c>
      <c>
        <v>0</v>
      </c>
      <c s="1">
        <v>41760</v>
      </c>
      <c>
        <v>7461.7200000000003</v>
      </c>
      <c r="Y31277" s="1">
        <v>41730</v>
      </c>
      <c>
        <v>863087</v>
      </c>
      <c>
        <v>1076153</v>
      </c>
      <c>
        <v>24000</v>
      </c>
      <c>
        <v>24000</v>
      </c>
      <c>
        <v>23029.87586</v>
      </c>
      <c t="s">
        <v>92</v>
      </c>
      <c>
        <v>0.1065</v>
      </c>
      <c>
        <v>517.63999999999999</v>
      </c>
      <c t="s">
        <v>3</v>
      </c>
      <c t="s">
        <v>175</v>
      </c>
      <c t="s">
        <v>62732</v>
      </c>
      <c t="s">
        <v>41</v>
      </c>
      <c t="s">
        <v>46</v>
      </c>
      <c>
        <v>100000</v>
      </c>
      <c t="s">
        <v>7</v>
      </c>
      <c s="1">
        <v>40787</v>
      </c>
      <c t="s">
        <v>8</v>
      </c>
      <c t="s">
        <v>9</v>
      </c>
      <c t="s">
        <v>62733</v>
      </c>
      <c t="s">
        <v>11</v>
      </c>
      <c t="s">
        <v>167</v>
      </c>
      <c t="s">
        <v>168</v>
      </c>
      <c t="s">
        <v>38</v>
      </c>
      <c>
        <v>14.390000000000001</v>
      </c>
    </row>
    <row r="31278" spans="1:49" ht="14.4" hidden="1">
      <c r="A31278">
        <v>863089</v>
      </c>
      <c>
        <v>0</v>
      </c>
      <c s="1">
        <v>32509</v>
      </c>
      <c>
        <v>1</v>
      </c>
      <c t="s">
        <v>21190</v>
      </c>
      <c t="s">
        <v>21190</v>
      </c>
      <c>
        <v>8</v>
      </c>
      <c>
        <v>0</v>
      </c>
      <c>
        <v>21747</v>
      </c>
      <c>
        <v>0.57999999999999996</v>
      </c>
      <c>
        <v>21</v>
      </c>
      <c t="s">
        <v>75790</v>
      </c>
      <c>
        <v>2593</v>
      </c>
      <c>
        <v>2590</v>
      </c>
      <c>
        <v>28847.150000000001</v>
      </c>
      <c>
        <v>28816.09</v>
      </c>
      <c>
        <v>20506.880000000001</v>
      </c>
      <c>
        <v>8340.2700000000004</v>
      </c>
      <c>
        <v>0</v>
      </c>
      <c>
        <v>0</v>
      </c>
      <c>
        <v>0</v>
      </c>
      <c s="1">
        <v>42491</v>
      </c>
      <c>
        <v>525.48000000000002</v>
      </c>
      <c>
        <v>42522</v>
      </c>
      <c s="1">
        <v>42461</v>
      </c>
      <c>
        <v>863089</v>
      </c>
      <c>
        <v>1076155</v>
      </c>
      <c>
        <v>30000</v>
      </c>
      <c>
        <v>23100</v>
      </c>
      <c>
        <v>23075</v>
      </c>
      <c t="s">
        <v>92</v>
      </c>
      <c>
        <v>0.12989999999999999</v>
      </c>
      <c>
        <v>525.48000000000002</v>
      </c>
      <c t="s">
        <v>23</v>
      </c>
      <c t="s">
        <v>119</v>
      </c>
      <c t="s">
        <v>62734</v>
      </c>
      <c t="s">
        <v>200</v>
      </c>
      <c t="s">
        <v>46</v>
      </c>
      <c>
        <v>80004</v>
      </c>
      <c t="s">
        <v>7</v>
      </c>
      <c s="1">
        <v>40787</v>
      </c>
      <c t="s">
        <v>45354</v>
      </c>
      <c t="s">
        <v>9</v>
      </c>
      <c r="AS31278" t="s">
        <v>11</v>
      </c>
      <c t="s">
        <v>468</v>
      </c>
      <c t="s">
        <v>2448</v>
      </c>
      <c t="s">
        <v>69</v>
      </c>
      <c>
        <v>9.0600000000000005</v>
      </c>
    </row>
    <row r="31279" spans="1:49" ht="14.4" hidden="1">
      <c r="A31279">
        <v>863103</v>
      </c>
      <c>
        <v>0</v>
      </c>
      <c s="1">
        <v>35400</v>
      </c>
      <c>
        <v>3</v>
      </c>
      <c t="s">
        <v>21190</v>
      </c>
      <c t="s">
        <v>21190</v>
      </c>
      <c>
        <v>11</v>
      </c>
      <c>
        <v>0</v>
      </c>
      <c>
        <v>12855</v>
      </c>
      <c>
        <v>0.72999999999999998</v>
      </c>
      <c>
        <v>27</v>
      </c>
      <c t="s">
        <v>75790</v>
      </c>
      <c>
        <v>1945</v>
      </c>
      <c>
        <v>1942</v>
      </c>
      <c>
        <v>27712.740000000002</v>
      </c>
      <c>
        <v>27678.310000000001</v>
      </c>
      <c>
        <v>18055.279999999999</v>
      </c>
      <c>
        <v>9657.4599999999991</v>
      </c>
      <c>
        <v>0</v>
      </c>
      <c>
        <v>0</v>
      </c>
      <c>
        <v>0</v>
      </c>
      <c s="1">
        <v>42491</v>
      </c>
      <c>
        <v>495.87</v>
      </c>
      <c>
        <v>42522</v>
      </c>
      <c s="1">
        <v>42491</v>
      </c>
      <c>
        <v>863103</v>
      </c>
      <c>
        <v>1076220</v>
      </c>
      <c>
        <v>20000</v>
      </c>
      <c>
        <v>20000</v>
      </c>
      <c>
        <v>19975</v>
      </c>
      <c t="s">
        <v>92</v>
      </c>
      <c>
        <v>0.16889999999999999</v>
      </c>
      <c>
        <v>495.87</v>
      </c>
      <c t="s">
        <v>54</v>
      </c>
      <c t="s">
        <v>161</v>
      </c>
      <c t="s">
        <v>62735</v>
      </c>
      <c t="s">
        <v>143</v>
      </c>
      <c t="s">
        <v>6</v>
      </c>
      <c>
        <v>62208</v>
      </c>
      <c t="s">
        <v>7</v>
      </c>
      <c s="1">
        <v>40787</v>
      </c>
      <c t="s">
        <v>45354</v>
      </c>
      <c t="s">
        <v>9</v>
      </c>
      <c t="s">
        <v>62736</v>
      </c>
      <c t="s">
        <v>11</v>
      </c>
      <c t="s">
        <v>490</v>
      </c>
      <c t="s">
        <v>1917</v>
      </c>
      <c t="s">
        <v>14</v>
      </c>
      <c>
        <v>18.039999999999999</v>
      </c>
    </row>
    <row r="31280" spans="1:49" ht="14.4" hidden="1">
      <c r="A31280">
        <v>863110</v>
      </c>
      <c>
        <v>2</v>
      </c>
      <c s="1">
        <v>36708</v>
      </c>
      <c>
        <v>1</v>
      </c>
      <c>
        <v>4</v>
      </c>
      <c t="s">
        <v>21190</v>
      </c>
      <c>
        <v>9</v>
      </c>
      <c>
        <v>0</v>
      </c>
      <c>
        <v>4698</v>
      </c>
      <c>
        <v>0.115</v>
      </c>
      <c>
        <v>28</v>
      </c>
      <c t="s">
        <v>75790</v>
      </c>
      <c>
        <v>0</v>
      </c>
      <c>
        <v>0</v>
      </c>
      <c>
        <v>12942.62902</v>
      </c>
      <c>
        <v>12915.67</v>
      </c>
      <c>
        <v>12000</v>
      </c>
      <c>
        <v>942.63</v>
      </c>
      <c>
        <v>0</v>
      </c>
      <c>
        <v>0</v>
      </c>
      <c>
        <v>0</v>
      </c>
      <c s="1">
        <v>41244</v>
      </c>
      <c>
        <v>775.12</v>
      </c>
      <c r="Y31280" s="1">
        <v>41671</v>
      </c>
      <c>
        <v>863110</v>
      </c>
      <c>
        <v>1076229</v>
      </c>
      <c>
        <v>12000</v>
      </c>
      <c>
        <v>12000</v>
      </c>
      <c>
        <v>11975</v>
      </c>
      <c t="s">
        <v>2</v>
      </c>
      <c>
        <v>0.1099</v>
      </c>
      <c>
        <v>392.81</v>
      </c>
      <c t="s">
        <v>3</v>
      </c>
      <c t="s">
        <v>39</v>
      </c>
      <c t="s">
        <v>62737</v>
      </c>
      <c t="s">
        <v>57</v>
      </c>
      <c t="s">
        <v>6</v>
      </c>
      <c>
        <v>60000</v>
      </c>
      <c t="s">
        <v>7</v>
      </c>
      <c s="1">
        <v>40756</v>
      </c>
      <c t="s">
        <v>8</v>
      </c>
      <c t="s">
        <v>9</v>
      </c>
      <c t="s">
        <v>62738</v>
      </c>
      <c t="s">
        <v>11</v>
      </c>
      <c t="s">
        <v>62739</v>
      </c>
      <c t="s">
        <v>168</v>
      </c>
      <c t="s">
        <v>38</v>
      </c>
      <c>
        <v>11.56</v>
      </c>
    </row>
    <row r="31281" spans="1:49" ht="14.4" hidden="1">
      <c r="A31281">
        <v>863134</v>
      </c>
      <c>
        <v>0</v>
      </c>
      <c s="1">
        <v>36465</v>
      </c>
      <c>
        <v>0</v>
      </c>
      <c t="s">
        <v>21190</v>
      </c>
      <c t="s">
        <v>21190</v>
      </c>
      <c>
        <v>4</v>
      </c>
      <c>
        <v>0</v>
      </c>
      <c>
        <v>20021</v>
      </c>
      <c>
        <v>0.62</v>
      </c>
      <c>
        <v>11</v>
      </c>
      <c t="s">
        <v>75790</v>
      </c>
      <c>
        <v>0</v>
      </c>
      <c>
        <v>0</v>
      </c>
      <c>
        <v>26963.039980000001</v>
      </c>
      <c>
        <v>26930.279999999999</v>
      </c>
      <c>
        <v>20575</v>
      </c>
      <c>
        <v>6388.04</v>
      </c>
      <c>
        <v>0</v>
      </c>
      <c>
        <v>0</v>
      </c>
      <c>
        <v>0</v>
      </c>
      <c s="1">
        <v>42156</v>
      </c>
      <c>
        <v>6850.0900000000001</v>
      </c>
      <c r="Y31281" s="1">
        <v>42491</v>
      </c>
      <c>
        <v>863134</v>
      </c>
      <c>
        <v>1076206</v>
      </c>
      <c>
        <v>32000</v>
      </c>
      <c>
        <v>20575</v>
      </c>
      <c>
        <v>20550</v>
      </c>
      <c t="s">
        <v>92</v>
      </c>
      <c>
        <v>0.11990000000000001</v>
      </c>
      <c>
        <v>457.57999999999998</v>
      </c>
      <c t="s">
        <v>3</v>
      </c>
      <c t="s">
        <v>15</v>
      </c>
      <c t="s">
        <v>62740</v>
      </c>
      <c t="s">
        <v>214</v>
      </c>
      <c t="s">
        <v>6</v>
      </c>
      <c>
        <v>52500</v>
      </c>
      <c t="s">
        <v>7</v>
      </c>
      <c s="1">
        <v>40787</v>
      </c>
      <c t="s">
        <v>8</v>
      </c>
      <c t="s">
        <v>9</v>
      </c>
      <c t="s">
        <v>62741</v>
      </c>
      <c t="s">
        <v>11</v>
      </c>
      <c t="s">
        <v>62742</v>
      </c>
      <c t="s">
        <v>1000</v>
      </c>
      <c t="s">
        <v>14</v>
      </c>
      <c>
        <v>15.539999999999999</v>
      </c>
    </row>
    <row r="31282" spans="1:49" ht="14.4" hidden="1">
      <c r="A31282">
        <v>863158</v>
      </c>
      <c>
        <v>0</v>
      </c>
      <c s="1">
        <v>32874</v>
      </c>
      <c>
        <v>0</v>
      </c>
      <c>
        <v>81</v>
      </c>
      <c t="s">
        <v>21190</v>
      </c>
      <c>
        <v>9</v>
      </c>
      <c>
        <v>0</v>
      </c>
      <c>
        <v>17343</v>
      </c>
      <c>
        <v>0.50600000000000001</v>
      </c>
      <c>
        <v>35</v>
      </c>
      <c t="s">
        <v>75790</v>
      </c>
      <c>
        <v>0</v>
      </c>
      <c>
        <v>0</v>
      </c>
      <c>
        <v>17225.285800000001</v>
      </c>
      <c>
        <v>16938.200000000001</v>
      </c>
      <c>
        <v>15000</v>
      </c>
      <c>
        <v>2225.29</v>
      </c>
      <c>
        <v>0</v>
      </c>
      <c>
        <v>0</v>
      </c>
      <c>
        <v>0</v>
      </c>
      <c s="1">
        <v>41183</v>
      </c>
      <c>
        <v>141.24000000000001</v>
      </c>
      <c r="Y31282" s="1">
        <v>41183</v>
      </c>
      <c>
        <v>863158</v>
      </c>
      <c>
        <v>1076280</v>
      </c>
      <c>
        <v>15000</v>
      </c>
      <c>
        <v>15000</v>
      </c>
      <c>
        <v>14750</v>
      </c>
      <c t="s">
        <v>92</v>
      </c>
      <c>
        <v>0.15989999999999999</v>
      </c>
      <c>
        <v>364.69999999999999</v>
      </c>
      <c t="s">
        <v>54</v>
      </c>
      <c t="s">
        <v>55</v>
      </c>
      <c t="s">
        <v>62743</v>
      </c>
      <c t="s">
        <v>214</v>
      </c>
      <c t="s">
        <v>6</v>
      </c>
      <c>
        <v>60000</v>
      </c>
      <c t="s">
        <v>4064</v>
      </c>
      <c s="1">
        <v>40756</v>
      </c>
      <c t="s">
        <v>8</v>
      </c>
      <c t="s">
        <v>9</v>
      </c>
      <c t="s">
        <v>62744</v>
      </c>
      <c t="s">
        <v>11</v>
      </c>
      <c t="s">
        <v>1536</v>
      </c>
      <c t="s">
        <v>425</v>
      </c>
      <c t="s">
        <v>22</v>
      </c>
      <c>
        <v>24.600000000000001</v>
      </c>
    </row>
    <row r="31283" spans="1:49" ht="14.4" hidden="1">
      <c r="A31283">
        <v>863164</v>
      </c>
      <c>
        <v>2</v>
      </c>
      <c s="1">
        <v>37226</v>
      </c>
      <c>
        <v>2</v>
      </c>
      <c>
        <v>9</v>
      </c>
      <c t="s">
        <v>21190</v>
      </c>
      <c>
        <v>10</v>
      </c>
      <c>
        <v>0</v>
      </c>
      <c>
        <v>73961</v>
      </c>
      <c>
        <v>0.97999999999999998</v>
      </c>
      <c>
        <v>25</v>
      </c>
      <c t="s">
        <v>75790</v>
      </c>
      <c>
        <v>0</v>
      </c>
      <c>
        <v>0</v>
      </c>
      <c>
        <v>6994.0245439999999</v>
      </c>
      <c>
        <v>6994.0200000000004</v>
      </c>
      <c>
        <v>5000</v>
      </c>
      <c>
        <v>1994.02</v>
      </c>
      <c>
        <v>0</v>
      </c>
      <c>
        <v>0</v>
      </c>
      <c>
        <v>0</v>
      </c>
      <c s="1">
        <v>41760</v>
      </c>
      <c>
        <v>3025.3699999999999</v>
      </c>
      <c r="Y31283" s="1">
        <v>42491</v>
      </c>
      <c>
        <v>863164</v>
      </c>
      <c>
        <v>1076233</v>
      </c>
      <c>
        <v>5000</v>
      </c>
      <c>
        <v>5000</v>
      </c>
      <c>
        <v>5000</v>
      </c>
      <c t="s">
        <v>92</v>
      </c>
      <c>
        <v>0.18390000000000001</v>
      </c>
      <c>
        <v>128.03999999999999</v>
      </c>
      <c t="s">
        <v>140</v>
      </c>
      <c t="s">
        <v>184</v>
      </c>
      <c t="s">
        <v>62745</v>
      </c>
      <c t="s">
        <v>143</v>
      </c>
      <c t="s">
        <v>46</v>
      </c>
      <c>
        <v>99996</v>
      </c>
      <c t="s">
        <v>4064</v>
      </c>
      <c s="1">
        <v>40787</v>
      </c>
      <c t="s">
        <v>8</v>
      </c>
      <c t="s">
        <v>9</v>
      </c>
      <c t="s">
        <v>62746</v>
      </c>
      <c t="s">
        <v>148</v>
      </c>
      <c t="s">
        <v>58685</v>
      </c>
      <c t="s">
        <v>327</v>
      </c>
      <c t="s">
        <v>131</v>
      </c>
      <c>
        <v>16.370000000000001</v>
      </c>
    </row>
    <row r="31284" spans="1:49" ht="14.4" hidden="1">
      <c r="A31284">
        <v>863165</v>
      </c>
      <c>
        <v>0</v>
      </c>
      <c s="1">
        <v>28491</v>
      </c>
      <c>
        <v>0</v>
      </c>
      <c t="s">
        <v>21190</v>
      </c>
      <c t="s">
        <v>21190</v>
      </c>
      <c>
        <v>12</v>
      </c>
      <c>
        <v>0</v>
      </c>
      <c>
        <v>128290</v>
      </c>
      <c>
        <v>0.55600000000000005</v>
      </c>
      <c>
        <v>29</v>
      </c>
      <c t="s">
        <v>75790</v>
      </c>
      <c>
        <v>0</v>
      </c>
      <c>
        <v>0</v>
      </c>
      <c>
        <v>16177.370000000001</v>
      </c>
      <c>
        <v>16145.02</v>
      </c>
      <c>
        <v>12500</v>
      </c>
      <c>
        <v>3677.3699999999999</v>
      </c>
      <c>
        <v>0</v>
      </c>
      <c>
        <v>0</v>
      </c>
      <c>
        <v>0</v>
      </c>
      <c s="1">
        <v>42309</v>
      </c>
      <c>
        <v>2863.0900000000001</v>
      </c>
      <c r="Y31284" s="1">
        <v>42309</v>
      </c>
      <c>
        <v>863165</v>
      </c>
      <c>
        <v>1048516</v>
      </c>
      <c>
        <v>20000</v>
      </c>
      <c>
        <v>12500</v>
      </c>
      <c>
        <v>12475</v>
      </c>
      <c t="s">
        <v>92</v>
      </c>
      <c>
        <v>0.1099</v>
      </c>
      <c>
        <v>271.72000000000003</v>
      </c>
      <c t="s">
        <v>3</v>
      </c>
      <c t="s">
        <v>39</v>
      </c>
      <c r="AK31284" t="s">
        <v>5781</v>
      </c>
      <c t="s">
        <v>46</v>
      </c>
      <c>
        <v>73000</v>
      </c>
      <c t="s">
        <v>7</v>
      </c>
      <c s="1">
        <v>40787</v>
      </c>
      <c t="s">
        <v>8</v>
      </c>
      <c t="s">
        <v>9</v>
      </c>
      <c t="s">
        <v>62747</v>
      </c>
      <c t="s">
        <v>112</v>
      </c>
      <c t="s">
        <v>57368</v>
      </c>
      <c t="s">
        <v>1327</v>
      </c>
      <c t="s">
        <v>174</v>
      </c>
      <c>
        <v>21.02</v>
      </c>
    </row>
    <row r="31285" spans="1:49" ht="14.4" hidden="1">
      <c r="A31285">
        <v>863166</v>
      </c>
      <c>
        <v>0</v>
      </c>
      <c s="1">
        <v>35278</v>
      </c>
      <c>
        <v>1</v>
      </c>
      <c t="s">
        <v>21190</v>
      </c>
      <c>
        <v>110</v>
      </c>
      <c>
        <v>17</v>
      </c>
      <c>
        <v>1</v>
      </c>
      <c>
        <v>5047</v>
      </c>
      <c>
        <v>0.33900000000000002</v>
      </c>
      <c>
        <v>25</v>
      </c>
      <c t="s">
        <v>75790</v>
      </c>
      <c>
        <v>0</v>
      </c>
      <c>
        <v>0</v>
      </c>
      <c>
        <v>9164.4099999999999</v>
      </c>
      <c>
        <v>9164.4099999999999</v>
      </c>
      <c>
        <v>4130.2299999999996</v>
      </c>
      <c>
        <v>3783.27</v>
      </c>
      <c>
        <v>0</v>
      </c>
      <c>
        <v>1250.9100000000001</v>
      </c>
      <c>
        <v>12.3741</v>
      </c>
      <c s="1">
        <v>41548</v>
      </c>
      <c>
        <v>317.07999999999998</v>
      </c>
      <c r="Y31285" s="1">
        <v>41699</v>
      </c>
      <c>
        <v>863166</v>
      </c>
      <c>
        <v>1076234</v>
      </c>
      <c>
        <v>12900</v>
      </c>
      <c>
        <v>12900</v>
      </c>
      <c>
        <v>12900</v>
      </c>
      <c t="s">
        <v>92</v>
      </c>
      <c>
        <v>0.16489999999999999</v>
      </c>
      <c>
        <v>317.07999999999998</v>
      </c>
      <c t="s">
        <v>54</v>
      </c>
      <c t="s">
        <v>97</v>
      </c>
      <c r="AK31285" t="s">
        <v>200</v>
      </c>
      <c t="s">
        <v>46</v>
      </c>
      <c>
        <v>52800</v>
      </c>
      <c t="s">
        <v>4064</v>
      </c>
      <c s="1">
        <v>40787</v>
      </c>
      <c t="s">
        <v>58</v>
      </c>
      <c t="s">
        <v>9</v>
      </c>
      <c t="s">
        <v>62748</v>
      </c>
      <c t="s">
        <v>112</v>
      </c>
      <c t="s">
        <v>62749</v>
      </c>
      <c t="s">
        <v>10898</v>
      </c>
      <c t="s">
        <v>547</v>
      </c>
      <c>
        <v>17.07</v>
      </c>
    </row>
    <row r="31286" spans="1:49" ht="14.4" hidden="1">
      <c r="A31286">
        <v>863172</v>
      </c>
      <c>
        <v>0</v>
      </c>
      <c s="1">
        <v>38200</v>
      </c>
      <c>
        <v>1</v>
      </c>
      <c t="s">
        <v>21190</v>
      </c>
      <c t="s">
        <v>21190</v>
      </c>
      <c>
        <v>7</v>
      </c>
      <c>
        <v>0</v>
      </c>
      <c>
        <v>11442</v>
      </c>
      <c>
        <v>0.61499999999999999</v>
      </c>
      <c>
        <v>9</v>
      </c>
      <c t="s">
        <v>75790</v>
      </c>
      <c>
        <v>0</v>
      </c>
      <c>
        <v>0</v>
      </c>
      <c>
        <v>14346.47905</v>
      </c>
      <c>
        <v>14226.93</v>
      </c>
      <c>
        <v>12000</v>
      </c>
      <c>
        <v>2346.48</v>
      </c>
      <c>
        <v>0</v>
      </c>
      <c>
        <v>0</v>
      </c>
      <c>
        <v>0</v>
      </c>
      <c s="1">
        <v>41883</v>
      </c>
      <c>
        <v>399.92000000000002</v>
      </c>
      <c r="Y31286" s="1">
        <v>41883</v>
      </c>
      <c>
        <v>863172</v>
      </c>
      <c>
        <v>1076240</v>
      </c>
      <c>
        <v>12000</v>
      </c>
      <c>
        <v>12000</v>
      </c>
      <c>
        <v>11900</v>
      </c>
      <c t="s">
        <v>2</v>
      </c>
      <c>
        <v>0.11990000000000001</v>
      </c>
      <c>
        <v>398.51999999999998</v>
      </c>
      <c t="s">
        <v>3</v>
      </c>
      <c t="s">
        <v>15</v>
      </c>
      <c t="s">
        <v>62750</v>
      </c>
      <c t="s">
        <v>143</v>
      </c>
      <c t="s">
        <v>6</v>
      </c>
      <c>
        <v>47700</v>
      </c>
      <c t="s">
        <v>4064</v>
      </c>
      <c s="1">
        <v>40756</v>
      </c>
      <c t="s">
        <v>8</v>
      </c>
      <c t="s">
        <v>9</v>
      </c>
      <c t="s">
        <v>62751</v>
      </c>
      <c t="s">
        <v>11</v>
      </c>
      <c t="s">
        <v>8849</v>
      </c>
      <c t="s">
        <v>2049</v>
      </c>
      <c t="s">
        <v>14</v>
      </c>
      <c>
        <v>12.25</v>
      </c>
    </row>
    <row r="31287" spans="1:49" ht="14.4" hidden="1">
      <c r="A31287">
        <v>863195</v>
      </c>
      <c>
        <v>0</v>
      </c>
      <c s="1">
        <v>33329</v>
      </c>
      <c>
        <v>1</v>
      </c>
      <c>
        <v>31</v>
      </c>
      <c>
        <v>90</v>
      </c>
      <c>
        <v>10</v>
      </c>
      <c>
        <v>1</v>
      </c>
      <c>
        <v>4594</v>
      </c>
      <c>
        <v>0.63800000000000001</v>
      </c>
      <c>
        <v>22</v>
      </c>
      <c t="s">
        <v>75790</v>
      </c>
      <c>
        <v>550</v>
      </c>
      <c>
        <v>550</v>
      </c>
      <c>
        <v>7748.0500000000002</v>
      </c>
      <c>
        <v>7748.0500000000002</v>
      </c>
      <c>
        <v>5049.6000000000004</v>
      </c>
      <c>
        <v>2698.4499999999998</v>
      </c>
      <c>
        <v>0</v>
      </c>
      <c>
        <v>0</v>
      </c>
      <c>
        <v>0</v>
      </c>
      <c s="1">
        <v>42491</v>
      </c>
      <c>
        <v>138.84999999999999</v>
      </c>
      <c>
        <v>42522</v>
      </c>
      <c s="1">
        <v>42491</v>
      </c>
      <c>
        <v>863195</v>
      </c>
      <c>
        <v>1056831</v>
      </c>
      <c>
        <v>5600</v>
      </c>
      <c>
        <v>5600</v>
      </c>
      <c>
        <v>5600</v>
      </c>
      <c t="s">
        <v>92</v>
      </c>
      <c>
        <v>0.16889999999999999</v>
      </c>
      <c>
        <v>138.84999999999999</v>
      </c>
      <c t="s">
        <v>54</v>
      </c>
      <c t="s">
        <v>161</v>
      </c>
      <c r="AK31287" t="s">
        <v>5781</v>
      </c>
      <c t="s">
        <v>6</v>
      </c>
      <c>
        <v>36000</v>
      </c>
      <c t="s">
        <v>7</v>
      </c>
      <c s="1">
        <v>40756</v>
      </c>
      <c t="s">
        <v>45354</v>
      </c>
      <c t="s">
        <v>9</v>
      </c>
      <c t="s">
        <v>62752</v>
      </c>
      <c t="s">
        <v>11</v>
      </c>
      <c t="s">
        <v>167</v>
      </c>
      <c t="s">
        <v>665</v>
      </c>
      <c t="s">
        <v>22</v>
      </c>
      <c>
        <v>21.829999999999998</v>
      </c>
    </row>
    <row r="31288" spans="1:49" ht="14.4" hidden="1">
      <c r="A31288">
        <v>863203</v>
      </c>
      <c>
        <v>0</v>
      </c>
      <c s="1">
        <v>35735</v>
      </c>
      <c>
        <v>0</v>
      </c>
      <c t="s">
        <v>21190</v>
      </c>
      <c t="s">
        <v>21190</v>
      </c>
      <c>
        <v>7</v>
      </c>
      <c>
        <v>0</v>
      </c>
      <c>
        <v>4729</v>
      </c>
      <c>
        <v>0.129</v>
      </c>
      <c>
        <v>14</v>
      </c>
      <c t="s">
        <v>75790</v>
      </c>
      <c>
        <v>0</v>
      </c>
      <c>
        <v>0</v>
      </c>
      <c>
        <v>26200.003700000001</v>
      </c>
      <c>
        <v>26200</v>
      </c>
      <c>
        <v>24000</v>
      </c>
      <c>
        <v>2200</v>
      </c>
      <c>
        <v>0</v>
      </c>
      <c>
        <v>0</v>
      </c>
      <c>
        <v>0</v>
      </c>
      <c s="1">
        <v>41760</v>
      </c>
      <c>
        <v>476.43000000000001</v>
      </c>
      <c r="Y31288" s="1">
        <v>41760</v>
      </c>
      <c>
        <v>863203</v>
      </c>
      <c>
        <v>1076320</v>
      </c>
      <c>
        <v>24000</v>
      </c>
      <c>
        <v>24000</v>
      </c>
      <c>
        <v>24000</v>
      </c>
      <c t="s">
        <v>2</v>
      </c>
      <c>
        <v>0.069900000000000004</v>
      </c>
      <c>
        <v>740.95000000000005</v>
      </c>
      <c t="s">
        <v>50</v>
      </c>
      <c t="s">
        <v>108</v>
      </c>
      <c t="s">
        <v>62753</v>
      </c>
      <c t="s">
        <v>110</v>
      </c>
      <c t="s">
        <v>6</v>
      </c>
      <c>
        <v>66143</v>
      </c>
      <c t="s">
        <v>7</v>
      </c>
      <c s="1">
        <v>40756</v>
      </c>
      <c t="s">
        <v>8</v>
      </c>
      <c t="s">
        <v>9</v>
      </c>
      <c t="s">
        <v>62754</v>
      </c>
      <c t="s">
        <v>148</v>
      </c>
      <c t="s">
        <v>632</v>
      </c>
      <c t="s">
        <v>679</v>
      </c>
      <c t="s">
        <v>69</v>
      </c>
      <c>
        <v>21.920000000000002</v>
      </c>
    </row>
    <row r="31289" spans="1:49" ht="14.4" hidden="1">
      <c r="A31289">
        <v>863233</v>
      </c>
      <c>
        <v>0</v>
      </c>
      <c s="1">
        <v>38749</v>
      </c>
      <c>
        <v>1</v>
      </c>
      <c t="s">
        <v>21190</v>
      </c>
      <c t="s">
        <v>21190</v>
      </c>
      <c>
        <v>2</v>
      </c>
      <c>
        <v>0</v>
      </c>
      <c>
        <v>0</v>
      </c>
      <c>
        <v>0.626</v>
      </c>
      <c>
        <v>13</v>
      </c>
      <c t="s">
        <v>75790</v>
      </c>
      <c>
        <v>0</v>
      </c>
      <c>
        <v>0</v>
      </c>
      <c>
        <v>19016.034390000001</v>
      </c>
      <c>
        <v>19016.029999999999</v>
      </c>
      <c>
        <v>13200</v>
      </c>
      <c>
        <v>5816.0299999999997</v>
      </c>
      <c>
        <v>0</v>
      </c>
      <c>
        <v>0</v>
      </c>
      <c>
        <v>0</v>
      </c>
      <c s="1">
        <v>41913</v>
      </c>
      <c>
        <v>6848.54</v>
      </c>
      <c r="Y31289" s="1">
        <v>42430</v>
      </c>
      <c>
        <v>863233</v>
      </c>
      <c>
        <v>1076304</v>
      </c>
      <c>
        <v>13200</v>
      </c>
      <c>
        <v>13200</v>
      </c>
      <c>
        <v>13200</v>
      </c>
      <c t="s">
        <v>92</v>
      </c>
      <c>
        <v>0.18390000000000001</v>
      </c>
      <c>
        <v>338.00999999999999</v>
      </c>
      <c t="s">
        <v>140</v>
      </c>
      <c t="s">
        <v>184</v>
      </c>
      <c t="s">
        <v>55179</v>
      </c>
      <c t="s">
        <v>143</v>
      </c>
      <c t="s">
        <v>6</v>
      </c>
      <c>
        <v>40000</v>
      </c>
      <c t="s">
        <v>4064</v>
      </c>
      <c s="1">
        <v>40756</v>
      </c>
      <c t="s">
        <v>8</v>
      </c>
      <c t="s">
        <v>9</v>
      </c>
      <c t="s">
        <v>62755</v>
      </c>
      <c t="s">
        <v>11</v>
      </c>
      <c t="s">
        <v>167</v>
      </c>
      <c t="s">
        <v>1131</v>
      </c>
      <c t="s">
        <v>22</v>
      </c>
      <c>
        <v>21.18</v>
      </c>
    </row>
    <row r="31290" spans="1:49" ht="14.4" hidden="1">
      <c r="A31290">
        <v>863241</v>
      </c>
      <c>
        <v>0</v>
      </c>
      <c s="1">
        <v>38718</v>
      </c>
      <c>
        <v>0</v>
      </c>
      <c t="s">
        <v>21190</v>
      </c>
      <c t="s">
        <v>21190</v>
      </c>
      <c>
        <v>10</v>
      </c>
      <c>
        <v>0</v>
      </c>
      <c>
        <v>980</v>
      </c>
      <c>
        <v>0.073999999999999996</v>
      </c>
      <c>
        <v>15</v>
      </c>
      <c t="s">
        <v>75790</v>
      </c>
      <c>
        <v>0</v>
      </c>
      <c>
        <v>0</v>
      </c>
      <c>
        <v>1663.21</v>
      </c>
      <c>
        <v>1663.21</v>
      </c>
      <c>
        <v>1351.3399999999999</v>
      </c>
      <c>
        <v>205.62</v>
      </c>
      <c>
        <v>0</v>
      </c>
      <c>
        <v>106.25</v>
      </c>
      <c>
        <v>1.1299999999999999</v>
      </c>
      <c s="1">
        <v>41275</v>
      </c>
      <c>
        <v>97.340000000000003</v>
      </c>
      <c r="Y31290" s="1">
        <v>41426</v>
      </c>
      <c>
        <v>863241</v>
      </c>
      <c>
        <v>1076363</v>
      </c>
      <c>
        <v>3200</v>
      </c>
      <c>
        <v>3200</v>
      </c>
      <c>
        <v>3200</v>
      </c>
      <c t="s">
        <v>2</v>
      </c>
      <c>
        <v>0.059900000000000002</v>
      </c>
      <c>
        <v>97.340000000000003</v>
      </c>
      <c t="s">
        <v>50</v>
      </c>
      <c t="s">
        <v>180</v>
      </c>
      <c t="s">
        <v>62756</v>
      </c>
      <c t="s">
        <v>5</v>
      </c>
      <c t="s">
        <v>6</v>
      </c>
      <c>
        <v>12000</v>
      </c>
      <c t="s">
        <v>4064</v>
      </c>
      <c s="1">
        <v>40787</v>
      </c>
      <c t="s">
        <v>58</v>
      </c>
      <c t="s">
        <v>9</v>
      </c>
      <c r="AS31290" t="s">
        <v>148</v>
      </c>
      <c t="s">
        <v>32917</v>
      </c>
      <c t="s">
        <v>84</v>
      </c>
      <c t="s">
        <v>85</v>
      </c>
      <c>
        <v>10.5</v>
      </c>
    </row>
    <row r="31291" spans="1:49" ht="14.4" hidden="1">
      <c r="A31291">
        <v>863251</v>
      </c>
      <c>
        <v>0</v>
      </c>
      <c s="1">
        <v>34639</v>
      </c>
      <c>
        <v>1</v>
      </c>
      <c>
        <v>39</v>
      </c>
      <c>
        <v>88</v>
      </c>
      <c>
        <v>13</v>
      </c>
      <c>
        <v>1</v>
      </c>
      <c>
        <v>4648</v>
      </c>
      <c>
        <v>0.41499999999999998</v>
      </c>
      <c>
        <v>28</v>
      </c>
      <c t="s">
        <v>75790</v>
      </c>
      <c>
        <v>1682</v>
      </c>
      <c>
        <v>1682</v>
      </c>
      <c>
        <v>23974.009999999998</v>
      </c>
      <c>
        <v>23974.009999999998</v>
      </c>
      <c>
        <v>15767.860000000001</v>
      </c>
      <c>
        <v>8206.1499999999996</v>
      </c>
      <c>
        <v>0</v>
      </c>
      <c>
        <v>0</v>
      </c>
      <c>
        <v>0</v>
      </c>
      <c s="1">
        <v>42491</v>
      </c>
      <c>
        <v>428.91000000000003</v>
      </c>
      <c>
        <v>42522</v>
      </c>
      <c s="1">
        <v>42491</v>
      </c>
      <c>
        <v>863251</v>
      </c>
      <c>
        <v>1076373</v>
      </c>
      <c>
        <v>18000</v>
      </c>
      <c>
        <v>17450</v>
      </c>
      <c>
        <v>17450</v>
      </c>
      <c t="s">
        <v>92</v>
      </c>
      <c>
        <v>0.16489999999999999</v>
      </c>
      <c>
        <v>428.91000000000003</v>
      </c>
      <c t="s">
        <v>54</v>
      </c>
      <c t="s">
        <v>97</v>
      </c>
      <c t="s">
        <v>62757</v>
      </c>
      <c t="s">
        <v>200</v>
      </c>
      <c t="s">
        <v>46</v>
      </c>
      <c>
        <v>150000</v>
      </c>
      <c t="s">
        <v>7</v>
      </c>
      <c s="1">
        <v>40787</v>
      </c>
      <c t="s">
        <v>45354</v>
      </c>
      <c t="s">
        <v>9</v>
      </c>
      <c r="AS31291" t="s">
        <v>702</v>
      </c>
      <c t="s">
        <v>3669</v>
      </c>
      <c t="s">
        <v>1672</v>
      </c>
      <c t="s">
        <v>14</v>
      </c>
      <c>
        <v>16.82</v>
      </c>
    </row>
    <row r="31292" spans="1:49" ht="14.4" hidden="1">
      <c r="A31292">
        <v>863274</v>
      </c>
      <c>
        <v>0</v>
      </c>
      <c s="1">
        <v>34121</v>
      </c>
      <c>
        <v>3</v>
      </c>
      <c>
        <v>29</v>
      </c>
      <c t="s">
        <v>21190</v>
      </c>
      <c>
        <v>11</v>
      </c>
      <c>
        <v>0</v>
      </c>
      <c>
        <v>1800</v>
      </c>
      <c>
        <v>0.75</v>
      </c>
      <c>
        <v>52</v>
      </c>
      <c t="s">
        <v>75790</v>
      </c>
      <c>
        <v>0</v>
      </c>
      <c>
        <v>0</v>
      </c>
      <c>
        <v>12069.256939999999</v>
      </c>
      <c>
        <v>12069.26</v>
      </c>
      <c>
        <v>9600</v>
      </c>
      <c>
        <v>2454.2600000000002</v>
      </c>
      <c>
        <v>15.00000007</v>
      </c>
      <c>
        <v>0</v>
      </c>
      <c>
        <v>0</v>
      </c>
      <c s="1">
        <v>41913</v>
      </c>
      <c>
        <v>321.08999999999997</v>
      </c>
      <c r="Y31292" s="1">
        <v>42491</v>
      </c>
      <c>
        <v>863274</v>
      </c>
      <c>
        <v>1076343</v>
      </c>
      <c>
        <v>9600</v>
      </c>
      <c>
        <v>9600</v>
      </c>
      <c>
        <v>9600</v>
      </c>
      <c t="s">
        <v>2</v>
      </c>
      <c>
        <v>0.15229999999999999</v>
      </c>
      <c>
        <v>333.87</v>
      </c>
      <c t="s">
        <v>23</v>
      </c>
      <c t="s">
        <v>45</v>
      </c>
      <c t="s">
        <v>13277</v>
      </c>
      <c t="s">
        <v>57</v>
      </c>
      <c t="s">
        <v>46</v>
      </c>
      <c>
        <v>300000</v>
      </c>
      <c t="s">
        <v>7</v>
      </c>
      <c s="1">
        <v>40756</v>
      </c>
      <c t="s">
        <v>8</v>
      </c>
      <c t="s">
        <v>9</v>
      </c>
      <c r="AS31292" t="s">
        <v>78</v>
      </c>
      <c t="s">
        <v>62758</v>
      </c>
      <c t="s">
        <v>1649</v>
      </c>
      <c t="s">
        <v>131</v>
      </c>
      <c>
        <v>6.4199999999999999</v>
      </c>
    </row>
    <row r="31293" spans="1:49" ht="14.4">
      <c r="A31293">
        <v>863292</v>
      </c>
      <c>
        <v>0</v>
      </c>
      <c s="1">
        <v>36739</v>
      </c>
      <c>
        <v>3</v>
      </c>
      <c t="s">
        <v>21190</v>
      </c>
      <c t="s">
        <v>21190</v>
      </c>
      <c>
        <v>7</v>
      </c>
      <c>
        <v>0</v>
      </c>
      <c>
        <v>9323</v>
      </c>
      <c>
        <v>0.93200000000000005</v>
      </c>
      <c>
        <v>16</v>
      </c>
      <c t="s">
        <v>75790</v>
      </c>
      <c>
        <v>0</v>
      </c>
      <c>
        <v>0</v>
      </c>
      <c>
        <v>16422.560000000001</v>
      </c>
      <c>
        <v>16422.560000000001</v>
      </c>
      <c>
        <v>12477.49</v>
      </c>
      <c>
        <v>3594.1500000000001</v>
      </c>
      <c>
        <v>0</v>
      </c>
      <c>
        <v>350.92000000000002</v>
      </c>
      <c>
        <v>3.5092000040000002</v>
      </c>
      <c s="1">
        <v>41760</v>
      </c>
      <c>
        <v>31.32</v>
      </c>
      <c r="Y31293" s="1">
        <v>41883</v>
      </c>
      <c>
        <v>863292</v>
      </c>
      <c>
        <v>1076413</v>
      </c>
      <c>
        <v>15000</v>
      </c>
      <c>
        <v>15000</v>
      </c>
      <c>
        <v>15000</v>
      </c>
      <c t="s">
        <v>2</v>
      </c>
      <c>
        <v>0.1479</v>
      </c>
      <c>
        <v>518.44000000000005</v>
      </c>
      <c t="s">
        <v>23</v>
      </c>
      <c t="s">
        <v>86</v>
      </c>
      <c t="s">
        <v>62759</v>
      </c>
      <c t="s">
        <v>65</v>
      </c>
      <c t="s">
        <v>6</v>
      </c>
      <c>
        <v>65000</v>
      </c>
      <c t="s">
        <v>17</v>
      </c>
      <c s="1">
        <v>40787</v>
      </c>
      <c t="s">
        <v>58</v>
      </c>
      <c t="s">
        <v>9</v>
      </c>
      <c t="s">
        <v>62760</v>
      </c>
      <c t="s">
        <v>19</v>
      </c>
      <c t="s">
        <v>62761</v>
      </c>
      <c t="s">
        <v>665</v>
      </c>
      <c t="s">
        <v>22</v>
      </c>
      <c>
        <v>11.960000000000001</v>
      </c>
    </row>
    <row r="31294" spans="1:49" ht="14.4">
      <c r="A31294">
        <v>863295</v>
      </c>
      <c>
        <v>2</v>
      </c>
      <c s="1">
        <v>36434</v>
      </c>
      <c>
        <v>2</v>
      </c>
      <c>
        <v>7</v>
      </c>
      <c t="s">
        <v>21190</v>
      </c>
      <c>
        <v>8</v>
      </c>
      <c>
        <v>0</v>
      </c>
      <c>
        <v>1984</v>
      </c>
      <c>
        <v>0.25800000000000001</v>
      </c>
      <c>
        <v>23</v>
      </c>
      <c t="s">
        <v>75790</v>
      </c>
      <c>
        <v>0</v>
      </c>
      <c>
        <v>0</v>
      </c>
      <c>
        <v>8832.2059960000006</v>
      </c>
      <c>
        <v>8832.2099999999991</v>
      </c>
      <c>
        <v>7500</v>
      </c>
      <c>
        <v>1317.21</v>
      </c>
      <c>
        <v>14.99999998</v>
      </c>
      <c>
        <v>0</v>
      </c>
      <c>
        <v>0</v>
      </c>
      <c s="1">
        <v>41760</v>
      </c>
      <c>
        <v>111.43000000000001</v>
      </c>
      <c r="Y31294" s="1">
        <v>42491</v>
      </c>
      <c>
        <v>863295</v>
      </c>
      <c>
        <v>1076417</v>
      </c>
      <c>
        <v>7500</v>
      </c>
      <c>
        <v>7500</v>
      </c>
      <c>
        <v>7500</v>
      </c>
      <c t="s">
        <v>2</v>
      </c>
      <c>
        <v>0.1149</v>
      </c>
      <c>
        <v>247.28999999999999</v>
      </c>
      <c t="s">
        <v>3</v>
      </c>
      <c t="s">
        <v>4</v>
      </c>
      <c t="s">
        <v>62762</v>
      </c>
      <c t="s">
        <v>26</v>
      </c>
      <c t="s">
        <v>46</v>
      </c>
      <c>
        <v>85000</v>
      </c>
      <c t="s">
        <v>17</v>
      </c>
      <c s="1">
        <v>40756</v>
      </c>
      <c t="s">
        <v>8</v>
      </c>
      <c t="s">
        <v>9</v>
      </c>
      <c t="s">
        <v>62763</v>
      </c>
      <c t="s">
        <v>11</v>
      </c>
      <c t="s">
        <v>1536</v>
      </c>
      <c t="s">
        <v>2465</v>
      </c>
      <c t="s">
        <v>488</v>
      </c>
      <c>
        <v>4.9000000000000004</v>
      </c>
    </row>
    <row r="31295" spans="1:49" ht="14.4" hidden="1">
      <c r="A31295">
        <v>863300</v>
      </c>
      <c>
        <v>0</v>
      </c>
      <c s="1">
        <v>30803</v>
      </c>
      <c>
        <v>0</v>
      </c>
      <c t="s">
        <v>21190</v>
      </c>
      <c t="s">
        <v>21190</v>
      </c>
      <c>
        <v>3</v>
      </c>
      <c>
        <v>0</v>
      </c>
      <c>
        <v>172</v>
      </c>
      <c>
        <v>0.14299999999999999</v>
      </c>
      <c>
        <v>3</v>
      </c>
      <c t="s">
        <v>75790</v>
      </c>
      <c>
        <v>0</v>
      </c>
      <c>
        <v>0</v>
      </c>
      <c>
        <v>2255.055523</v>
      </c>
      <c>
        <v>2255.0599999999999</v>
      </c>
      <c>
        <v>2000</v>
      </c>
      <c>
        <v>240.06</v>
      </c>
      <c>
        <v>15</v>
      </c>
      <c>
        <v>0</v>
      </c>
      <c>
        <v>0</v>
      </c>
      <c s="1">
        <v>41883</v>
      </c>
      <c>
        <v>72.829999999999998</v>
      </c>
      <c r="Y31295" s="1">
        <v>41883</v>
      </c>
      <c>
        <v>863300</v>
      </c>
      <c>
        <v>1076422</v>
      </c>
      <c>
        <v>2000</v>
      </c>
      <c>
        <v>2000</v>
      </c>
      <c>
        <v>2000</v>
      </c>
      <c t="s">
        <v>2</v>
      </c>
      <c>
        <v>0.074899999999999994</v>
      </c>
      <c>
        <v>62.210000000000001</v>
      </c>
      <c t="s">
        <v>50</v>
      </c>
      <c t="s">
        <v>103</v>
      </c>
      <c t="s">
        <v>62764</v>
      </c>
      <c t="s">
        <v>5781</v>
      </c>
      <c t="s">
        <v>27</v>
      </c>
      <c>
        <v>40000</v>
      </c>
      <c t="s">
        <v>7</v>
      </c>
      <c s="1">
        <v>40787</v>
      </c>
      <c t="s">
        <v>8</v>
      </c>
      <c t="s">
        <v>9</v>
      </c>
      <c r="AS31295" t="s">
        <v>112</v>
      </c>
      <c t="s">
        <v>632</v>
      </c>
      <c t="s">
        <v>61</v>
      </c>
      <c t="s">
        <v>62</v>
      </c>
      <c>
        <v>1.98</v>
      </c>
    </row>
    <row r="31296" spans="1:49" ht="14.4">
      <c r="A31296">
        <v>863309</v>
      </c>
      <c>
        <v>0</v>
      </c>
      <c s="1">
        <v>34394</v>
      </c>
      <c>
        <v>0</v>
      </c>
      <c t="s">
        <v>21190</v>
      </c>
      <c t="s">
        <v>21190</v>
      </c>
      <c>
        <v>14</v>
      </c>
      <c>
        <v>0</v>
      </c>
      <c>
        <v>46042</v>
      </c>
      <c>
        <v>0.33800000000000002</v>
      </c>
      <c>
        <v>30</v>
      </c>
      <c t="s">
        <v>75790</v>
      </c>
      <c>
        <v>0</v>
      </c>
      <c>
        <v>0</v>
      </c>
      <c>
        <v>6460.6328569999996</v>
      </c>
      <c>
        <v>6433.2600000000002</v>
      </c>
      <c>
        <v>5900</v>
      </c>
      <c>
        <v>560.63</v>
      </c>
      <c>
        <v>0</v>
      </c>
      <c>
        <v>0</v>
      </c>
      <c>
        <v>0</v>
      </c>
      <c s="1">
        <v>41883</v>
      </c>
      <c>
        <v>181</v>
      </c>
      <c r="Y31296" s="1">
        <v>41883</v>
      </c>
      <c>
        <v>863309</v>
      </c>
      <c>
        <v>1076434</v>
      </c>
      <c>
        <v>5900</v>
      </c>
      <c>
        <v>5900</v>
      </c>
      <c>
        <v>5875</v>
      </c>
      <c t="s">
        <v>2</v>
      </c>
      <c>
        <v>0.059900000000000002</v>
      </c>
      <c>
        <v>179.47</v>
      </c>
      <c t="s">
        <v>50</v>
      </c>
      <c t="s">
        <v>180</v>
      </c>
      <c t="s">
        <v>62765</v>
      </c>
      <c t="s">
        <v>200</v>
      </c>
      <c t="s">
        <v>46</v>
      </c>
      <c>
        <v>77040</v>
      </c>
      <c t="s">
        <v>17</v>
      </c>
      <c s="1">
        <v>40787</v>
      </c>
      <c t="s">
        <v>8</v>
      </c>
      <c t="s">
        <v>9</v>
      </c>
      <c r="AS31296" t="s">
        <v>72</v>
      </c>
      <c t="s">
        <v>62766</v>
      </c>
      <c t="s">
        <v>965</v>
      </c>
      <c t="s">
        <v>38</v>
      </c>
      <c>
        <v>20.5</v>
      </c>
    </row>
    <row r="31297" spans="1:49" ht="14.4" hidden="1">
      <c r="A31297">
        <v>863327</v>
      </c>
      <c>
        <v>0</v>
      </c>
      <c s="1">
        <v>38687</v>
      </c>
      <c>
        <v>2</v>
      </c>
      <c t="s">
        <v>21190</v>
      </c>
      <c t="s">
        <v>21190</v>
      </c>
      <c>
        <v>6</v>
      </c>
      <c>
        <v>0</v>
      </c>
      <c>
        <v>1449</v>
      </c>
      <c>
        <v>0.19800000000000001</v>
      </c>
      <c>
        <v>10</v>
      </c>
      <c t="s">
        <v>75790</v>
      </c>
      <c>
        <v>0</v>
      </c>
      <c>
        <v>0</v>
      </c>
      <c>
        <v>6934.2881649999999</v>
      </c>
      <c>
        <v>6818.7200000000003</v>
      </c>
      <c>
        <v>6000</v>
      </c>
      <c>
        <v>934.28999999999996</v>
      </c>
      <c>
        <v>0</v>
      </c>
      <c>
        <v>0</v>
      </c>
      <c>
        <v>0</v>
      </c>
      <c s="1">
        <v>41730</v>
      </c>
      <c>
        <v>562.01999999999998</v>
      </c>
      <c r="Y31297" s="1">
        <v>41730</v>
      </c>
      <c>
        <v>863327</v>
      </c>
      <c>
        <v>1076401</v>
      </c>
      <c>
        <v>6000</v>
      </c>
      <c>
        <v>6000</v>
      </c>
      <c>
        <v>5900</v>
      </c>
      <c t="s">
        <v>2</v>
      </c>
      <c>
        <v>0.1099</v>
      </c>
      <c>
        <v>196.41</v>
      </c>
      <c t="s">
        <v>3</v>
      </c>
      <c t="s">
        <v>39</v>
      </c>
      <c r="AK31297" t="s">
        <v>41</v>
      </c>
      <c t="s">
        <v>46</v>
      </c>
      <c>
        <v>120000</v>
      </c>
      <c t="s">
        <v>4064</v>
      </c>
      <c s="1">
        <v>40756</v>
      </c>
      <c t="s">
        <v>8</v>
      </c>
      <c t="s">
        <v>9</v>
      </c>
      <c t="s">
        <v>62767</v>
      </c>
      <c t="s">
        <v>128</v>
      </c>
      <c t="s">
        <v>11833</v>
      </c>
      <c t="s">
        <v>327</v>
      </c>
      <c t="s">
        <v>131</v>
      </c>
      <c>
        <v>0.60999999999999999</v>
      </c>
    </row>
    <row r="31298" spans="1:49" ht="14.4" hidden="1">
      <c r="A31298">
        <v>863348</v>
      </c>
      <c>
        <v>0</v>
      </c>
      <c s="1">
        <v>35462</v>
      </c>
      <c>
        <v>0</v>
      </c>
      <c t="s">
        <v>21190</v>
      </c>
      <c t="s">
        <v>21190</v>
      </c>
      <c>
        <v>5</v>
      </c>
      <c>
        <v>0</v>
      </c>
      <c>
        <v>15516</v>
      </c>
      <c>
        <v>0.68999999999999995</v>
      </c>
      <c>
        <v>19</v>
      </c>
      <c t="s">
        <v>75790</v>
      </c>
      <c>
        <v>0</v>
      </c>
      <c>
        <v>0</v>
      </c>
      <c>
        <v>16794.854149999999</v>
      </c>
      <c>
        <v>16486.950000000001</v>
      </c>
      <c>
        <v>15000</v>
      </c>
      <c>
        <v>1794.8499999999999</v>
      </c>
      <c>
        <v>0</v>
      </c>
      <c>
        <v>0</v>
      </c>
      <c>
        <v>0</v>
      </c>
      <c s="1">
        <v>41883</v>
      </c>
      <c>
        <v>484.02999999999997</v>
      </c>
      <c r="Y31298" s="1">
        <v>42491</v>
      </c>
      <c>
        <v>863348</v>
      </c>
      <c>
        <v>1076473</v>
      </c>
      <c>
        <v>15000</v>
      </c>
      <c>
        <v>15000</v>
      </c>
      <c>
        <v>14725</v>
      </c>
      <c t="s">
        <v>2</v>
      </c>
      <c>
        <v>0.074899999999999994</v>
      </c>
      <c>
        <v>466.52999999999997</v>
      </c>
      <c t="s">
        <v>50</v>
      </c>
      <c t="s">
        <v>103</v>
      </c>
      <c t="s">
        <v>37994</v>
      </c>
      <c t="s">
        <v>143</v>
      </c>
      <c t="s">
        <v>46</v>
      </c>
      <c>
        <v>71500</v>
      </c>
      <c t="s">
        <v>7</v>
      </c>
      <c s="1">
        <v>40756</v>
      </c>
      <c t="s">
        <v>8</v>
      </c>
      <c t="s">
        <v>9</v>
      </c>
      <c t="s">
        <v>62768</v>
      </c>
      <c t="s">
        <v>19</v>
      </c>
      <c t="s">
        <v>2338</v>
      </c>
      <c t="s">
        <v>1479</v>
      </c>
      <c t="s">
        <v>1213</v>
      </c>
      <c>
        <v>13.279999999999999</v>
      </c>
    </row>
    <row r="31299" spans="1:49" ht="14.4" hidden="1">
      <c r="A31299">
        <v>863350</v>
      </c>
      <c>
        <v>0</v>
      </c>
      <c s="1">
        <v>37895</v>
      </c>
      <c>
        <v>1</v>
      </c>
      <c>
        <v>30</v>
      </c>
      <c t="s">
        <v>21190</v>
      </c>
      <c>
        <v>6</v>
      </c>
      <c>
        <v>0</v>
      </c>
      <c>
        <v>4557</v>
      </c>
      <c>
        <v>0.91100000000000003</v>
      </c>
      <c>
        <v>14</v>
      </c>
      <c t="s">
        <v>75790</v>
      </c>
      <c>
        <v>0</v>
      </c>
      <c>
        <v>0</v>
      </c>
      <c>
        <v>10620.26</v>
      </c>
      <c>
        <v>10604.530000000001</v>
      </c>
      <c>
        <v>4303.4099999999999</v>
      </c>
      <c>
        <v>5539.8699999999999</v>
      </c>
      <c>
        <v>0</v>
      </c>
      <c>
        <v>776.98000000000002</v>
      </c>
      <c>
        <v>7.7697999830000004</v>
      </c>
      <c s="1">
        <v>41487</v>
      </c>
      <c>
        <v>40.799999999999997</v>
      </c>
      <c r="Y31299" s="1">
        <v>41609</v>
      </c>
      <c>
        <v>863350</v>
      </c>
      <c>
        <v>1076475</v>
      </c>
      <c>
        <v>16800</v>
      </c>
      <c>
        <v>16800</v>
      </c>
      <c>
        <v>16775</v>
      </c>
      <c t="s">
        <v>92</v>
      </c>
      <c>
        <v>0.20250000000000001</v>
      </c>
      <c>
        <v>447.44</v>
      </c>
      <c t="s">
        <v>284</v>
      </c>
      <c t="s">
        <v>356</v>
      </c>
      <c t="s">
        <v>62769</v>
      </c>
      <c t="s">
        <v>170</v>
      </c>
      <c t="s">
        <v>46</v>
      </c>
      <c>
        <v>38269</v>
      </c>
      <c t="s">
        <v>7</v>
      </c>
      <c s="1">
        <v>40787</v>
      </c>
      <c t="s">
        <v>58</v>
      </c>
      <c t="s">
        <v>9</v>
      </c>
      <c t="s">
        <v>62770</v>
      </c>
      <c t="s">
        <v>11</v>
      </c>
      <c t="s">
        <v>167</v>
      </c>
      <c t="s">
        <v>84</v>
      </c>
      <c t="s">
        <v>85</v>
      </c>
      <c>
        <v>12.07</v>
      </c>
    </row>
    <row r="31300" spans="1:49" ht="14.4" hidden="1">
      <c r="A31300">
        <v>863355</v>
      </c>
      <c>
        <v>0</v>
      </c>
      <c s="1">
        <v>29403</v>
      </c>
      <c>
        <v>0</v>
      </c>
      <c t="s">
        <v>21190</v>
      </c>
      <c t="s">
        <v>21190</v>
      </c>
      <c>
        <v>5</v>
      </c>
      <c>
        <v>0</v>
      </c>
      <c>
        <v>17249</v>
      </c>
      <c>
        <v>0.32500000000000001</v>
      </c>
      <c>
        <v>16</v>
      </c>
      <c t="s">
        <v>75790</v>
      </c>
      <c>
        <v>0</v>
      </c>
      <c>
        <v>0</v>
      </c>
      <c>
        <v>13896.024079999999</v>
      </c>
      <c>
        <v>13896.02</v>
      </c>
      <c>
        <v>11175</v>
      </c>
      <c>
        <v>2721.02</v>
      </c>
      <c>
        <v>0</v>
      </c>
      <c>
        <v>0</v>
      </c>
      <c>
        <v>0</v>
      </c>
      <c s="1">
        <v>41913</v>
      </c>
      <c>
        <v>5253.3800000000001</v>
      </c>
      <c r="Y31300" s="1">
        <v>41913</v>
      </c>
      <c>
        <v>863355</v>
      </c>
      <c>
        <v>1076482</v>
      </c>
      <c>
        <v>17600</v>
      </c>
      <c>
        <v>11175</v>
      </c>
      <c>
        <v>11175</v>
      </c>
      <c t="s">
        <v>92</v>
      </c>
      <c>
        <v>0.10589999999999999</v>
      </c>
      <c>
        <v>240.69999999999999</v>
      </c>
      <c t="s">
        <v>3</v>
      </c>
      <c t="s">
        <v>175</v>
      </c>
      <c t="s">
        <v>62771</v>
      </c>
      <c t="s">
        <v>5</v>
      </c>
      <c t="s">
        <v>6</v>
      </c>
      <c>
        <v>43200</v>
      </c>
      <c t="s">
        <v>4064</v>
      </c>
      <c s="1">
        <v>40787</v>
      </c>
      <c t="s">
        <v>8</v>
      </c>
      <c t="s">
        <v>9</v>
      </c>
      <c t="s">
        <v>62772</v>
      </c>
      <c t="s">
        <v>11</v>
      </c>
      <c t="s">
        <v>167</v>
      </c>
      <c t="s">
        <v>13</v>
      </c>
      <c t="s">
        <v>14</v>
      </c>
      <c>
        <v>12.94</v>
      </c>
    </row>
    <row r="31301" spans="1:49" ht="14.4" hidden="1">
      <c r="A31301">
        <v>863374</v>
      </c>
      <c>
        <v>0</v>
      </c>
      <c s="1">
        <v>34455</v>
      </c>
      <c>
        <v>1</v>
      </c>
      <c t="s">
        <v>21190</v>
      </c>
      <c t="s">
        <v>21190</v>
      </c>
      <c>
        <v>13</v>
      </c>
      <c>
        <v>0</v>
      </c>
      <c>
        <v>30119</v>
      </c>
      <c>
        <v>0.441</v>
      </c>
      <c>
        <v>28</v>
      </c>
      <c t="s">
        <v>75790</v>
      </c>
      <c>
        <v>0</v>
      </c>
      <c>
        <v>0</v>
      </c>
      <c>
        <v>23748.621749999998</v>
      </c>
      <c>
        <v>23695.25</v>
      </c>
      <c>
        <v>22250</v>
      </c>
      <c>
        <v>1498.6199999999999</v>
      </c>
      <c>
        <v>0</v>
      </c>
      <c>
        <v>0</v>
      </c>
      <c>
        <v>0</v>
      </c>
      <c s="1">
        <v>41030</v>
      </c>
      <c>
        <v>19293.349999999999</v>
      </c>
      <c r="Y31301" s="1">
        <v>42491</v>
      </c>
      <c>
        <v>863374</v>
      </c>
      <c>
        <v>1076450</v>
      </c>
      <c>
        <v>22250</v>
      </c>
      <c>
        <v>22250</v>
      </c>
      <c>
        <v>22200</v>
      </c>
      <c t="s">
        <v>2</v>
      </c>
      <c>
        <v>0.1242</v>
      </c>
      <c>
        <v>743.49000000000001</v>
      </c>
      <c t="s">
        <v>3</v>
      </c>
      <c t="s">
        <v>4</v>
      </c>
      <c r="AK31301" t="s">
        <v>34</v>
      </c>
      <c t="s">
        <v>46</v>
      </c>
      <c>
        <v>135000</v>
      </c>
      <c t="s">
        <v>7</v>
      </c>
      <c s="1">
        <v>40787</v>
      </c>
      <c t="s">
        <v>8</v>
      </c>
      <c t="s">
        <v>9</v>
      </c>
      <c r="AS31301" t="s">
        <v>11</v>
      </c>
      <c t="s">
        <v>62773</v>
      </c>
      <c t="s">
        <v>1114</v>
      </c>
      <c t="s">
        <v>31</v>
      </c>
      <c>
        <v>17.079999999999998</v>
      </c>
    </row>
    <row r="31302" spans="1:49" ht="14.4" hidden="1">
      <c r="A31302">
        <v>863376</v>
      </c>
      <c>
        <v>1</v>
      </c>
      <c s="1">
        <v>36892</v>
      </c>
      <c>
        <v>2</v>
      </c>
      <c>
        <v>5</v>
      </c>
      <c t="s">
        <v>21190</v>
      </c>
      <c>
        <v>3</v>
      </c>
      <c>
        <v>0</v>
      </c>
      <c>
        <v>925</v>
      </c>
      <c>
        <v>0.087999999999999995</v>
      </c>
      <c>
        <v>12</v>
      </c>
      <c t="s">
        <v>75790</v>
      </c>
      <c>
        <v>0</v>
      </c>
      <c>
        <v>0</v>
      </c>
      <c>
        <v>4852.9799999999996</v>
      </c>
      <c>
        <v>4726.6099999999997</v>
      </c>
      <c>
        <v>4800</v>
      </c>
      <c>
        <v>52.979999999999997</v>
      </c>
      <c>
        <v>0</v>
      </c>
      <c>
        <v>0</v>
      </c>
      <c>
        <v>0</v>
      </c>
      <c s="1">
        <v>40817</v>
      </c>
      <c>
        <v>4853.1000000000004</v>
      </c>
      <c r="Y31302" s="1">
        <v>42491</v>
      </c>
      <c>
        <v>863376</v>
      </c>
      <c>
        <v>1076452</v>
      </c>
      <c>
        <v>4800</v>
      </c>
      <c>
        <v>4800</v>
      </c>
      <c>
        <v>4675</v>
      </c>
      <c t="s">
        <v>2</v>
      </c>
      <c>
        <v>0.12989999999999999</v>
      </c>
      <c>
        <v>161.71000000000001</v>
      </c>
      <c t="s">
        <v>23</v>
      </c>
      <c t="s">
        <v>119</v>
      </c>
      <c t="s">
        <v>62774</v>
      </c>
      <c t="s">
        <v>26</v>
      </c>
      <c t="s">
        <v>6</v>
      </c>
      <c>
        <v>41504</v>
      </c>
      <c t="s">
        <v>4064</v>
      </c>
      <c s="1">
        <v>40756</v>
      </c>
      <c t="s">
        <v>8</v>
      </c>
      <c t="s">
        <v>9</v>
      </c>
      <c r="AS31302" t="s">
        <v>128</v>
      </c>
      <c t="s">
        <v>11833</v>
      </c>
      <c t="s">
        <v>2049</v>
      </c>
      <c t="s">
        <v>14</v>
      </c>
      <c>
        <v>18.559999999999999</v>
      </c>
    </row>
    <row r="31303" spans="1:49" ht="14.4">
      <c r="A31303">
        <v>863379</v>
      </c>
      <c>
        <v>0</v>
      </c>
      <c s="1">
        <v>36526</v>
      </c>
      <c>
        <v>0</v>
      </c>
      <c t="s">
        <v>21190</v>
      </c>
      <c t="s">
        <v>21190</v>
      </c>
      <c>
        <v>4</v>
      </c>
      <c>
        <v>0</v>
      </c>
      <c>
        <v>12590</v>
      </c>
      <c>
        <v>0.80200000000000005</v>
      </c>
      <c>
        <v>6</v>
      </c>
      <c t="s">
        <v>75790</v>
      </c>
      <c>
        <v>1130</v>
      </c>
      <c>
        <v>1113</v>
      </c>
      <c>
        <v>22146.830000000002</v>
      </c>
      <c>
        <v>21800.18</v>
      </c>
      <c>
        <v>14870.01</v>
      </c>
      <c>
        <v>7276.8199999999997</v>
      </c>
      <c>
        <v>0</v>
      </c>
      <c>
        <v>0</v>
      </c>
      <c>
        <v>0</v>
      </c>
      <c s="1">
        <v>42491</v>
      </c>
      <c>
        <v>389.00999999999999</v>
      </c>
      <c>
        <v>42522</v>
      </c>
      <c s="1">
        <v>42491</v>
      </c>
      <c>
        <v>863379</v>
      </c>
      <c>
        <v>1076455</v>
      </c>
      <c>
        <v>16000</v>
      </c>
      <c>
        <v>16000</v>
      </c>
      <c>
        <v>15750</v>
      </c>
      <c t="s">
        <v>92</v>
      </c>
      <c>
        <v>0.15989999999999999</v>
      </c>
      <c>
        <v>389.00999999999999</v>
      </c>
      <c t="s">
        <v>54</v>
      </c>
      <c t="s">
        <v>55</v>
      </c>
      <c t="s">
        <v>62775</v>
      </c>
      <c t="s">
        <v>26</v>
      </c>
      <c t="s">
        <v>46</v>
      </c>
      <c>
        <v>38000</v>
      </c>
      <c t="s">
        <v>17</v>
      </c>
      <c s="1">
        <v>40787</v>
      </c>
      <c t="s">
        <v>45354</v>
      </c>
      <c t="s">
        <v>9</v>
      </c>
      <c r="AS31303" t="s">
        <v>11</v>
      </c>
      <c t="s">
        <v>167</v>
      </c>
      <c t="s">
        <v>605</v>
      </c>
      <c t="s">
        <v>125</v>
      </c>
      <c>
        <v>9.6300000000000008</v>
      </c>
    </row>
    <row r="31304" spans="1:49" ht="14.4" hidden="1">
      <c r="A31304">
        <v>863398</v>
      </c>
      <c>
        <v>0</v>
      </c>
      <c s="1">
        <v>34304</v>
      </c>
      <c>
        <v>1</v>
      </c>
      <c t="s">
        <v>21190</v>
      </c>
      <c t="s">
        <v>21190</v>
      </c>
      <c>
        <v>6</v>
      </c>
      <c>
        <v>0</v>
      </c>
      <c>
        <v>393</v>
      </c>
      <c>
        <v>0.043999999999999997</v>
      </c>
      <c>
        <v>26</v>
      </c>
      <c t="s">
        <v>75790</v>
      </c>
      <c>
        <v>0</v>
      </c>
      <c>
        <v>0</v>
      </c>
      <c>
        <v>6435.6029369999997</v>
      </c>
      <c>
        <v>6435.6000000000004</v>
      </c>
      <c>
        <v>6000</v>
      </c>
      <c>
        <v>435.60000000000002</v>
      </c>
      <c>
        <v>0</v>
      </c>
      <c>
        <v>0</v>
      </c>
      <c>
        <v>0</v>
      </c>
      <c s="1">
        <v>41365</v>
      </c>
      <c>
        <v>3151.3000000000002</v>
      </c>
      <c r="Y31304" s="1">
        <v>42491</v>
      </c>
      <c>
        <v>863398</v>
      </c>
      <c>
        <v>1076524</v>
      </c>
      <c>
        <v>6000</v>
      </c>
      <c>
        <v>6000</v>
      </c>
      <c>
        <v>6000</v>
      </c>
      <c t="s">
        <v>2</v>
      </c>
      <c>
        <v>0.059900000000000002</v>
      </c>
      <c>
        <v>182.50999999999999</v>
      </c>
      <c t="s">
        <v>50</v>
      </c>
      <c t="s">
        <v>180</v>
      </c>
      <c t="s">
        <v>2803</v>
      </c>
      <c t="s">
        <v>26</v>
      </c>
      <c t="s">
        <v>46</v>
      </c>
      <c>
        <v>100860</v>
      </c>
      <c t="s">
        <v>4064</v>
      </c>
      <c s="1">
        <v>40756</v>
      </c>
      <c t="s">
        <v>8</v>
      </c>
      <c t="s">
        <v>9</v>
      </c>
      <c t="s">
        <v>62776</v>
      </c>
      <c t="s">
        <v>128</v>
      </c>
      <c t="s">
        <v>62777</v>
      </c>
      <c t="s">
        <v>911</v>
      </c>
      <c t="s">
        <v>131</v>
      </c>
      <c>
        <v>7.6699999999999999</v>
      </c>
    </row>
    <row r="31305" spans="1:49" ht="14.4" hidden="1">
      <c r="A31305">
        <v>863405</v>
      </c>
      <c>
        <v>0</v>
      </c>
      <c s="1">
        <v>36923</v>
      </c>
      <c>
        <v>0</v>
      </c>
      <c>
        <v>27</v>
      </c>
      <c t="s">
        <v>21190</v>
      </c>
      <c>
        <v>9</v>
      </c>
      <c>
        <v>0</v>
      </c>
      <c>
        <v>13883</v>
      </c>
      <c>
        <v>0.52000000000000002</v>
      </c>
      <c>
        <v>23</v>
      </c>
      <c t="s">
        <v>75790</v>
      </c>
      <c>
        <v>0</v>
      </c>
      <c>
        <v>0</v>
      </c>
      <c>
        <v>19643.281790000001</v>
      </c>
      <c>
        <v>19643.279999999999</v>
      </c>
      <c>
        <v>17000</v>
      </c>
      <c>
        <v>2643.2800000000002</v>
      </c>
      <c>
        <v>0</v>
      </c>
      <c>
        <v>0</v>
      </c>
      <c>
        <v>0</v>
      </c>
      <c s="1">
        <v>41456</v>
      </c>
      <c>
        <v>7885.5200000000004</v>
      </c>
      <c r="Y31305" s="1">
        <v>42491</v>
      </c>
      <c>
        <v>863405</v>
      </c>
      <c>
        <v>1076532</v>
      </c>
      <c>
        <v>17000</v>
      </c>
      <c>
        <v>17000</v>
      </c>
      <c>
        <v>17000</v>
      </c>
      <c t="s">
        <v>2</v>
      </c>
      <c>
        <v>0.1149</v>
      </c>
      <c>
        <v>560.51999999999998</v>
      </c>
      <c t="s">
        <v>3</v>
      </c>
      <c t="s">
        <v>4</v>
      </c>
      <c t="s">
        <v>62778</v>
      </c>
      <c t="s">
        <v>170</v>
      </c>
      <c t="s">
        <v>6</v>
      </c>
      <c>
        <v>61000</v>
      </c>
      <c t="s">
        <v>7</v>
      </c>
      <c s="1">
        <v>40787</v>
      </c>
      <c t="s">
        <v>8</v>
      </c>
      <c t="s">
        <v>9</v>
      </c>
      <c t="s">
        <v>62779</v>
      </c>
      <c t="s">
        <v>11</v>
      </c>
      <c t="s">
        <v>62780</v>
      </c>
      <c t="s">
        <v>74</v>
      </c>
      <c t="s">
        <v>75</v>
      </c>
      <c>
        <v>13.69</v>
      </c>
    </row>
    <row r="31306" spans="1:49" ht="14.4">
      <c r="A31306">
        <v>863409</v>
      </c>
      <c>
        <v>0</v>
      </c>
      <c s="1">
        <v>35400</v>
      </c>
      <c>
        <v>0</v>
      </c>
      <c t="s">
        <v>21190</v>
      </c>
      <c>
        <v>95</v>
      </c>
      <c>
        <v>8</v>
      </c>
      <c>
        <v>1</v>
      </c>
      <c>
        <v>1400</v>
      </c>
      <c>
        <v>0.33300000000000002</v>
      </c>
      <c>
        <v>17</v>
      </c>
      <c t="s">
        <v>75790</v>
      </c>
      <c>
        <v>0</v>
      </c>
      <c>
        <v>0</v>
      </c>
      <c>
        <v>4001.0442629999998</v>
      </c>
      <c>
        <v>4001.04</v>
      </c>
      <c>
        <v>3600</v>
      </c>
      <c>
        <v>401.04000000000002</v>
      </c>
      <c>
        <v>0</v>
      </c>
      <c>
        <v>0</v>
      </c>
      <c>
        <v>0</v>
      </c>
      <c s="1">
        <v>41883</v>
      </c>
      <c>
        <v>113.86</v>
      </c>
      <c r="Y31306" s="1">
        <v>41883</v>
      </c>
      <c>
        <v>863409</v>
      </c>
      <c>
        <v>1076536</v>
      </c>
      <c>
        <v>3600</v>
      </c>
      <c>
        <v>3600</v>
      </c>
      <c>
        <v>3600</v>
      </c>
      <c t="s">
        <v>2</v>
      </c>
      <c>
        <v>0.069900000000000004</v>
      </c>
      <c>
        <v>111.15000000000001</v>
      </c>
      <c t="s">
        <v>50</v>
      </c>
      <c t="s">
        <v>108</v>
      </c>
      <c t="s">
        <v>62781</v>
      </c>
      <c t="s">
        <v>65</v>
      </c>
      <c t="s">
        <v>6</v>
      </c>
      <c>
        <v>55000</v>
      </c>
      <c t="s">
        <v>17</v>
      </c>
      <c s="1">
        <v>40756</v>
      </c>
      <c t="s">
        <v>8</v>
      </c>
      <c t="s">
        <v>9</v>
      </c>
      <c t="s">
        <v>62782</v>
      </c>
      <c t="s">
        <v>148</v>
      </c>
      <c t="s">
        <v>3466</v>
      </c>
      <c t="s">
        <v>1044</v>
      </c>
      <c t="s">
        <v>547</v>
      </c>
      <c>
        <v>24.609999999999999</v>
      </c>
    </row>
    <row r="31307" spans="1:49" ht="14.4" hidden="1">
      <c r="A31307">
        <v>863416</v>
      </c>
      <c>
        <v>0</v>
      </c>
      <c s="1">
        <v>37926</v>
      </c>
      <c>
        <v>2</v>
      </c>
      <c t="s">
        <v>21190</v>
      </c>
      <c t="s">
        <v>21190</v>
      </c>
      <c>
        <v>12</v>
      </c>
      <c>
        <v>0</v>
      </c>
      <c>
        <v>6262</v>
      </c>
      <c>
        <v>0.36599999999999999</v>
      </c>
      <c>
        <v>18</v>
      </c>
      <c t="s">
        <v>75790</v>
      </c>
      <c>
        <v>0</v>
      </c>
      <c>
        <v>0</v>
      </c>
      <c>
        <v>11112.30349</v>
      </c>
      <c>
        <v>11112.299999999999</v>
      </c>
      <c>
        <v>10000</v>
      </c>
      <c>
        <v>1112.3</v>
      </c>
      <c>
        <v>0</v>
      </c>
      <c>
        <v>0</v>
      </c>
      <c>
        <v>0</v>
      </c>
      <c s="1">
        <v>41852</v>
      </c>
      <c>
        <v>618.03999999999996</v>
      </c>
      <c r="Y31307" s="1">
        <v>42248</v>
      </c>
      <c>
        <v>863416</v>
      </c>
      <c>
        <v>1076496</v>
      </c>
      <c>
        <v>10000</v>
      </c>
      <c>
        <v>10000</v>
      </c>
      <c>
        <v>10000</v>
      </c>
      <c t="s">
        <v>2</v>
      </c>
      <c>
        <v>0.069900000000000004</v>
      </c>
      <c>
        <v>308.73000000000002</v>
      </c>
      <c t="s">
        <v>50</v>
      </c>
      <c t="s">
        <v>108</v>
      </c>
      <c t="s">
        <v>62783</v>
      </c>
      <c t="s">
        <v>57</v>
      </c>
      <c t="s">
        <v>6</v>
      </c>
      <c>
        <v>50000</v>
      </c>
      <c t="s">
        <v>4064</v>
      </c>
      <c s="1">
        <v>40756</v>
      </c>
      <c t="s">
        <v>8</v>
      </c>
      <c t="s">
        <v>9</v>
      </c>
      <c t="s">
        <v>62784</v>
      </c>
      <c t="s">
        <v>11</v>
      </c>
      <c t="s">
        <v>632</v>
      </c>
      <c t="s">
        <v>891</v>
      </c>
      <c t="s">
        <v>208</v>
      </c>
      <c>
        <v>15.77</v>
      </c>
    </row>
    <row r="31308" spans="1:49" ht="14.4">
      <c r="A31308">
        <v>863424</v>
      </c>
      <c>
        <v>1</v>
      </c>
      <c s="1">
        <v>32752</v>
      </c>
      <c>
        <v>0</v>
      </c>
      <c>
        <v>2</v>
      </c>
      <c t="s">
        <v>21190</v>
      </c>
      <c>
        <v>9</v>
      </c>
      <c>
        <v>0</v>
      </c>
      <c>
        <v>26362</v>
      </c>
      <c>
        <v>0.81100000000000005</v>
      </c>
      <c>
        <v>26</v>
      </c>
      <c t="s">
        <v>75790</v>
      </c>
      <c>
        <v>0</v>
      </c>
      <c>
        <v>0</v>
      </c>
      <c>
        <v>5738.5774810000003</v>
      </c>
      <c>
        <v>5738.5799999999999</v>
      </c>
      <c>
        <v>4800</v>
      </c>
      <c>
        <v>938.58000000000004</v>
      </c>
      <c>
        <v>0</v>
      </c>
      <c>
        <v>0</v>
      </c>
      <c>
        <v>0</v>
      </c>
      <c s="1">
        <v>41883</v>
      </c>
      <c>
        <v>160.16</v>
      </c>
      <c r="Y31308" s="1">
        <v>42491</v>
      </c>
      <c>
        <v>863424</v>
      </c>
      <c>
        <v>1076505</v>
      </c>
      <c>
        <v>4800</v>
      </c>
      <c>
        <v>4800</v>
      </c>
      <c>
        <v>4800</v>
      </c>
      <c t="s">
        <v>2</v>
      </c>
      <c>
        <v>0.11990000000000001</v>
      </c>
      <c>
        <v>159.41</v>
      </c>
      <c t="s">
        <v>3</v>
      </c>
      <c t="s">
        <v>15</v>
      </c>
      <c t="s">
        <v>62785</v>
      </c>
      <c t="s">
        <v>57</v>
      </c>
      <c t="s">
        <v>46</v>
      </c>
      <c>
        <v>96000</v>
      </c>
      <c t="s">
        <v>17</v>
      </c>
      <c s="1">
        <v>40756</v>
      </c>
      <c t="s">
        <v>8</v>
      </c>
      <c t="s">
        <v>9</v>
      </c>
      <c t="s">
        <v>62786</v>
      </c>
      <c t="s">
        <v>148</v>
      </c>
      <c t="s">
        <v>632</v>
      </c>
      <c t="s">
        <v>355</v>
      </c>
      <c t="s">
        <v>62</v>
      </c>
      <c>
        <v>12.050000000000001</v>
      </c>
    </row>
    <row r="31309" spans="1:49" ht="14.4" hidden="1">
      <c r="A31309">
        <v>863425</v>
      </c>
      <c>
        <v>0</v>
      </c>
      <c s="1">
        <v>34366</v>
      </c>
      <c>
        <v>2</v>
      </c>
      <c t="s">
        <v>21190</v>
      </c>
      <c t="s">
        <v>21190</v>
      </c>
      <c>
        <v>14</v>
      </c>
      <c>
        <v>0</v>
      </c>
      <c>
        <v>2037</v>
      </c>
      <c>
        <v>0.023</v>
      </c>
      <c>
        <v>32</v>
      </c>
      <c t="s">
        <v>75790</v>
      </c>
      <c>
        <v>0</v>
      </c>
      <c>
        <v>0</v>
      </c>
      <c>
        <v>14509.07179</v>
      </c>
      <c>
        <v>14426.940000000001</v>
      </c>
      <c>
        <v>13250</v>
      </c>
      <c>
        <v>1259.0699999999999</v>
      </c>
      <c>
        <v>0</v>
      </c>
      <c>
        <v>0</v>
      </c>
      <c>
        <v>0</v>
      </c>
      <c s="1">
        <v>41883</v>
      </c>
      <c>
        <v>404.49000000000001</v>
      </c>
      <c r="Y31309" s="1">
        <v>42217</v>
      </c>
      <c>
        <v>863425</v>
      </c>
      <c>
        <v>1076506</v>
      </c>
      <c>
        <v>13250</v>
      </c>
      <c>
        <v>13250</v>
      </c>
      <c>
        <v>13175</v>
      </c>
      <c t="s">
        <v>2</v>
      </c>
      <c>
        <v>0.059900000000000002</v>
      </c>
      <c>
        <v>403.04000000000002</v>
      </c>
      <c t="s">
        <v>50</v>
      </c>
      <c t="s">
        <v>180</v>
      </c>
      <c t="s">
        <v>36034</v>
      </c>
      <c t="s">
        <v>26</v>
      </c>
      <c t="s">
        <v>46</v>
      </c>
      <c>
        <v>52000</v>
      </c>
      <c t="s">
        <v>7</v>
      </c>
      <c s="1">
        <v>40787</v>
      </c>
      <c t="s">
        <v>8</v>
      </c>
      <c t="s">
        <v>9</v>
      </c>
      <c t="s">
        <v>62787</v>
      </c>
      <c t="s">
        <v>11</v>
      </c>
      <c t="s">
        <v>62788</v>
      </c>
      <c t="s">
        <v>1714</v>
      </c>
      <c t="s">
        <v>638</v>
      </c>
      <c>
        <v>16.82</v>
      </c>
    </row>
    <row r="31310" spans="1:49" ht="14.4">
      <c r="A31310">
        <v>863466</v>
      </c>
      <c>
        <v>0</v>
      </c>
      <c s="1">
        <v>30348</v>
      </c>
      <c>
        <v>0</v>
      </c>
      <c t="s">
        <v>21190</v>
      </c>
      <c t="s">
        <v>21190</v>
      </c>
      <c>
        <v>14</v>
      </c>
      <c>
        <v>0</v>
      </c>
      <c>
        <v>12144</v>
      </c>
      <c>
        <v>0.26600000000000001</v>
      </c>
      <c>
        <v>22</v>
      </c>
      <c t="s">
        <v>75790</v>
      </c>
      <c>
        <v>0</v>
      </c>
      <c>
        <v>0</v>
      </c>
      <c>
        <v>10897.53141</v>
      </c>
      <c>
        <v>10897.530000000001</v>
      </c>
      <c>
        <v>10400</v>
      </c>
      <c>
        <v>497.52999999999997</v>
      </c>
      <c>
        <v>0</v>
      </c>
      <c>
        <v>0</v>
      </c>
      <c>
        <v>0</v>
      </c>
      <c s="1">
        <v>41122</v>
      </c>
      <c>
        <v>7734.3900000000003</v>
      </c>
      <c r="Y31310" s="1">
        <v>42491</v>
      </c>
      <c>
        <v>863466</v>
      </c>
      <c>
        <v>1076543</v>
      </c>
      <c>
        <v>10400</v>
      </c>
      <c>
        <v>10400</v>
      </c>
      <c>
        <v>10400</v>
      </c>
      <c t="s">
        <v>2</v>
      </c>
      <c>
        <v>0.059900000000000002</v>
      </c>
      <c>
        <v>316.35000000000002</v>
      </c>
      <c t="s">
        <v>50</v>
      </c>
      <c t="s">
        <v>180</v>
      </c>
      <c t="s">
        <v>62789</v>
      </c>
      <c t="s">
        <v>143</v>
      </c>
      <c t="s">
        <v>46</v>
      </c>
      <c>
        <v>48000</v>
      </c>
      <c t="s">
        <v>17</v>
      </c>
      <c s="1">
        <v>40756</v>
      </c>
      <c t="s">
        <v>8</v>
      </c>
      <c t="s">
        <v>9</v>
      </c>
      <c t="s">
        <v>62790</v>
      </c>
      <c t="s">
        <v>11</v>
      </c>
      <c t="s">
        <v>62791</v>
      </c>
      <c t="s">
        <v>669</v>
      </c>
      <c t="s">
        <v>559</v>
      </c>
      <c>
        <v>14.9</v>
      </c>
    </row>
    <row r="31311" spans="1:49" ht="14.4" hidden="1">
      <c r="A31311">
        <v>863509</v>
      </c>
      <c>
        <v>1</v>
      </c>
      <c s="1">
        <v>36892</v>
      </c>
      <c>
        <v>0</v>
      </c>
      <c>
        <v>21</v>
      </c>
      <c t="s">
        <v>21190</v>
      </c>
      <c>
        <v>12</v>
      </c>
      <c>
        <v>0</v>
      </c>
      <c>
        <v>3129</v>
      </c>
      <c>
        <v>0.254</v>
      </c>
      <c>
        <v>29</v>
      </c>
      <c t="s">
        <v>75790</v>
      </c>
      <c>
        <v>769</v>
      </c>
      <c>
        <v>766</v>
      </c>
      <c>
        <v>10862.110000000001</v>
      </c>
      <c>
        <v>10828.299999999999</v>
      </c>
      <c>
        <v>7231.2299999999996</v>
      </c>
      <c>
        <v>3630.8800000000001</v>
      </c>
      <c>
        <v>0</v>
      </c>
      <c>
        <v>0</v>
      </c>
      <c>
        <v>0</v>
      </c>
      <c s="1">
        <v>42491</v>
      </c>
      <c>
        <v>194.50999999999999</v>
      </c>
      <c>
        <v>42522</v>
      </c>
      <c s="1">
        <v>42491</v>
      </c>
      <c>
        <v>863509</v>
      </c>
      <c>
        <v>1076639</v>
      </c>
      <c>
        <v>8000</v>
      </c>
      <c>
        <v>8000</v>
      </c>
      <c>
        <v>7975</v>
      </c>
      <c t="s">
        <v>92</v>
      </c>
      <c>
        <v>0.15989999999999999</v>
      </c>
      <c>
        <v>194.50999999999999</v>
      </c>
      <c t="s">
        <v>54</v>
      </c>
      <c t="s">
        <v>55</v>
      </c>
      <c t="s">
        <v>6841</v>
      </c>
      <c t="s">
        <v>200</v>
      </c>
      <c t="s">
        <v>46</v>
      </c>
      <c>
        <v>33696</v>
      </c>
      <c t="s">
        <v>4064</v>
      </c>
      <c s="1">
        <v>40787</v>
      </c>
      <c t="s">
        <v>45354</v>
      </c>
      <c t="s">
        <v>9</v>
      </c>
      <c r="AS31311" t="s">
        <v>148</v>
      </c>
      <c t="s">
        <v>32917</v>
      </c>
      <c t="s">
        <v>558</v>
      </c>
      <c t="s">
        <v>559</v>
      </c>
      <c>
        <v>15.17</v>
      </c>
    </row>
    <row r="31312" spans="1:49" ht="14.4" hidden="1">
      <c r="A31312">
        <v>863530</v>
      </c>
      <c>
        <v>0</v>
      </c>
      <c s="1">
        <v>37438</v>
      </c>
      <c>
        <v>0</v>
      </c>
      <c t="s">
        <v>21190</v>
      </c>
      <c t="s">
        <v>21190</v>
      </c>
      <c>
        <v>10</v>
      </c>
      <c>
        <v>0</v>
      </c>
      <c>
        <v>18407</v>
      </c>
      <c>
        <v>0.58999999999999997</v>
      </c>
      <c>
        <v>11</v>
      </c>
      <c t="s">
        <v>75790</v>
      </c>
      <c>
        <v>0</v>
      </c>
      <c>
        <v>0</v>
      </c>
      <c>
        <v>2531.8699999999999</v>
      </c>
      <c>
        <v>2481.0599999999999</v>
      </c>
      <c>
        <v>1094.29</v>
      </c>
      <c>
        <v>937.73000000000002</v>
      </c>
      <c>
        <v>0</v>
      </c>
      <c>
        <v>499.85000000000002</v>
      </c>
      <c>
        <v>5.3899999999999997</v>
      </c>
      <c s="1">
        <v>40969</v>
      </c>
      <c>
        <v>341.22000000000003</v>
      </c>
      <c r="Y31312" s="1">
        <v>41122</v>
      </c>
      <c>
        <v>863530</v>
      </c>
      <c>
        <v>1076667</v>
      </c>
      <c>
        <v>15000</v>
      </c>
      <c>
        <v>15000</v>
      </c>
      <c>
        <v>14700</v>
      </c>
      <c t="s">
        <v>92</v>
      </c>
      <c>
        <v>0.12989999999999999</v>
      </c>
      <c>
        <v>341.22000000000003</v>
      </c>
      <c t="s">
        <v>23</v>
      </c>
      <c t="s">
        <v>119</v>
      </c>
      <c t="s">
        <v>62792</v>
      </c>
      <c t="s">
        <v>65</v>
      </c>
      <c t="s">
        <v>46</v>
      </c>
      <c>
        <v>98000</v>
      </c>
      <c t="s">
        <v>7</v>
      </c>
      <c s="1">
        <v>40756</v>
      </c>
      <c t="s">
        <v>58</v>
      </c>
      <c t="s">
        <v>9</v>
      </c>
      <c t="s">
        <v>62793</v>
      </c>
      <c t="s">
        <v>11</v>
      </c>
      <c t="s">
        <v>1536</v>
      </c>
      <c t="s">
        <v>1047</v>
      </c>
      <c t="s">
        <v>14</v>
      </c>
      <c>
        <v>7.4400000000000004</v>
      </c>
    </row>
    <row r="31313" spans="1:49" ht="14.4">
      <c r="A31313">
        <v>863540</v>
      </c>
      <c>
        <v>0</v>
      </c>
      <c s="1">
        <v>37135</v>
      </c>
      <c>
        <v>0</v>
      </c>
      <c t="s">
        <v>21190</v>
      </c>
      <c t="s">
        <v>21190</v>
      </c>
      <c>
        <v>13</v>
      </c>
      <c>
        <v>0</v>
      </c>
      <c>
        <v>10627</v>
      </c>
      <c>
        <v>0.47699999999999998</v>
      </c>
      <c>
        <v>20</v>
      </c>
      <c t="s">
        <v>75790</v>
      </c>
      <c>
        <v>0</v>
      </c>
      <c>
        <v>0</v>
      </c>
      <c>
        <v>2319.0663939999999</v>
      </c>
      <c>
        <v>2319.0700000000002</v>
      </c>
      <c>
        <v>2000</v>
      </c>
      <c>
        <v>319.06999999999999</v>
      </c>
      <c>
        <v>0</v>
      </c>
      <c>
        <v>0</v>
      </c>
      <c>
        <v>0</v>
      </c>
      <c s="1">
        <v>41548</v>
      </c>
      <c>
        <v>756.29999999999995</v>
      </c>
      <c r="Y31313" s="1">
        <v>41548</v>
      </c>
      <c>
        <v>863540</v>
      </c>
      <c>
        <v>1076676</v>
      </c>
      <c>
        <v>2000</v>
      </c>
      <c>
        <v>2000</v>
      </c>
      <c>
        <v>2000</v>
      </c>
      <c t="s">
        <v>2</v>
      </c>
      <c>
        <v>0.1099</v>
      </c>
      <c>
        <v>65.469999999999999</v>
      </c>
      <c t="s">
        <v>3</v>
      </c>
      <c t="s">
        <v>39</v>
      </c>
      <c t="s">
        <v>62794</v>
      </c>
      <c t="s">
        <v>65</v>
      </c>
      <c t="s">
        <v>46</v>
      </c>
      <c>
        <v>50000</v>
      </c>
      <c t="s">
        <v>17</v>
      </c>
      <c s="1">
        <v>40756</v>
      </c>
      <c t="s">
        <v>8</v>
      </c>
      <c t="s">
        <v>9</v>
      </c>
      <c t="s">
        <v>62795</v>
      </c>
      <c t="s">
        <v>122</v>
      </c>
      <c t="s">
        <v>14918</v>
      </c>
      <c t="s">
        <v>1812</v>
      </c>
      <c t="s">
        <v>1540</v>
      </c>
      <c>
        <v>16.989999999999998</v>
      </c>
    </row>
    <row r="31314" spans="1:49" ht="14.4" hidden="1">
      <c r="A31314">
        <v>863561</v>
      </c>
      <c>
        <v>0</v>
      </c>
      <c s="1">
        <v>33147</v>
      </c>
      <c>
        <v>0</v>
      </c>
      <c>
        <v>66</v>
      </c>
      <c t="s">
        <v>21190</v>
      </c>
      <c>
        <v>8</v>
      </c>
      <c>
        <v>0</v>
      </c>
      <c>
        <v>62785</v>
      </c>
      <c>
        <v>0.93100000000000005</v>
      </c>
      <c>
        <v>20</v>
      </c>
      <c t="s">
        <v>75790</v>
      </c>
      <c>
        <v>0</v>
      </c>
      <c>
        <v>0</v>
      </c>
      <c>
        <v>21747.280030000002</v>
      </c>
      <c>
        <v>21739.599999999999</v>
      </c>
      <c>
        <v>14850</v>
      </c>
      <c>
        <v>6897.2799999999997</v>
      </c>
      <c>
        <v>0</v>
      </c>
      <c>
        <v>0</v>
      </c>
      <c>
        <v>0</v>
      </c>
      <c s="1">
        <v>42005</v>
      </c>
      <c>
        <v>6918.4499999999998</v>
      </c>
      <c r="Y31314" s="1">
        <v>42005</v>
      </c>
      <c>
        <v>863561</v>
      </c>
      <c>
        <v>1076699</v>
      </c>
      <c>
        <v>20000</v>
      </c>
      <c>
        <v>14850</v>
      </c>
      <c>
        <v>14846.64263</v>
      </c>
      <c t="s">
        <v>92</v>
      </c>
      <c>
        <v>0.18390000000000001</v>
      </c>
      <c>
        <v>380.25999999999999</v>
      </c>
      <c t="s">
        <v>140</v>
      </c>
      <c t="s">
        <v>184</v>
      </c>
      <c t="s">
        <v>57198</v>
      </c>
      <c t="s">
        <v>26</v>
      </c>
      <c t="s">
        <v>46</v>
      </c>
      <c>
        <v>117000</v>
      </c>
      <c t="s">
        <v>7</v>
      </c>
      <c s="1">
        <v>40787</v>
      </c>
      <c t="s">
        <v>8</v>
      </c>
      <c t="s">
        <v>9</v>
      </c>
      <c r="AS31314" t="s">
        <v>11</v>
      </c>
      <c t="s">
        <v>167</v>
      </c>
      <c t="s">
        <v>1580</v>
      </c>
      <c t="s">
        <v>115</v>
      </c>
      <c>
        <v>21.239999999999998</v>
      </c>
    </row>
    <row r="31315" spans="1:49" ht="14.4" hidden="1">
      <c r="A31315">
        <v>863570</v>
      </c>
      <c>
        <v>0</v>
      </c>
      <c s="1">
        <v>37012</v>
      </c>
      <c>
        <v>0</v>
      </c>
      <c>
        <v>31</v>
      </c>
      <c t="s">
        <v>21190</v>
      </c>
      <c>
        <v>8</v>
      </c>
      <c>
        <v>0</v>
      </c>
      <c>
        <v>3989</v>
      </c>
      <c>
        <v>0.41599999999999998</v>
      </c>
      <c>
        <v>20</v>
      </c>
      <c t="s">
        <v>75790</v>
      </c>
      <c>
        <v>0</v>
      </c>
      <c>
        <v>0</v>
      </c>
      <c>
        <v>1580.555509</v>
      </c>
      <c>
        <v>1317.1300000000001</v>
      </c>
      <c>
        <v>1500</v>
      </c>
      <c>
        <v>80.560000000000002</v>
      </c>
      <c>
        <v>0</v>
      </c>
      <c>
        <v>0</v>
      </c>
      <c>
        <v>0</v>
      </c>
      <c s="1">
        <v>41214</v>
      </c>
      <c>
        <v>476.63</v>
      </c>
      <c r="Y31315" s="1">
        <v>41214</v>
      </c>
      <c>
        <v>863570</v>
      </c>
      <c>
        <v>1076650</v>
      </c>
      <c>
        <v>1500</v>
      </c>
      <c>
        <v>1500</v>
      </c>
      <c>
        <v>1250</v>
      </c>
      <c t="s">
        <v>2</v>
      </c>
      <c>
        <v>0.074899999999999994</v>
      </c>
      <c>
        <v>46.659999999999997</v>
      </c>
      <c t="s">
        <v>50</v>
      </c>
      <c t="s">
        <v>103</v>
      </c>
      <c t="s">
        <v>5520</v>
      </c>
      <c t="s">
        <v>41</v>
      </c>
      <c t="s">
        <v>6</v>
      </c>
      <c>
        <v>42769</v>
      </c>
      <c t="s">
        <v>4064</v>
      </c>
      <c s="1">
        <v>40756</v>
      </c>
      <c t="s">
        <v>8</v>
      </c>
      <c t="s">
        <v>9</v>
      </c>
      <c t="s">
        <v>62796</v>
      </c>
      <c t="s">
        <v>19</v>
      </c>
      <c t="s">
        <v>62797</v>
      </c>
      <c t="s">
        <v>3490</v>
      </c>
      <c t="s">
        <v>1076</v>
      </c>
      <c>
        <v>15.15</v>
      </c>
    </row>
    <row r="31316" spans="1:49" ht="14.4">
      <c r="A31316">
        <v>863580</v>
      </c>
      <c>
        <v>0</v>
      </c>
      <c s="1">
        <v>34029</v>
      </c>
      <c>
        <v>0</v>
      </c>
      <c t="s">
        <v>21190</v>
      </c>
      <c t="s">
        <v>21190</v>
      </c>
      <c>
        <v>4</v>
      </c>
      <c>
        <v>0</v>
      </c>
      <c>
        <v>11962</v>
      </c>
      <c>
        <v>0.89900000000000002</v>
      </c>
      <c>
        <v>15</v>
      </c>
      <c t="s">
        <v>75790</v>
      </c>
      <c>
        <v>0</v>
      </c>
      <c>
        <v>0</v>
      </c>
      <c>
        <v>7591.769663</v>
      </c>
      <c>
        <v>7591.7700000000004</v>
      </c>
      <c>
        <v>6100</v>
      </c>
      <c>
        <v>1491.77</v>
      </c>
      <c>
        <v>0</v>
      </c>
      <c>
        <v>0</v>
      </c>
      <c>
        <v>0</v>
      </c>
      <c s="1">
        <v>41852</v>
      </c>
      <c>
        <v>3092.1700000000001</v>
      </c>
      <c r="Y31316" s="1">
        <v>42461</v>
      </c>
      <c>
        <v>863580</v>
      </c>
      <c>
        <v>1076660</v>
      </c>
      <c>
        <v>6100</v>
      </c>
      <c>
        <v>6100</v>
      </c>
      <c>
        <v>6100</v>
      </c>
      <c t="s">
        <v>92</v>
      </c>
      <c>
        <v>0.1099</v>
      </c>
      <c>
        <v>132.59999999999999</v>
      </c>
      <c t="s">
        <v>3</v>
      </c>
      <c t="s">
        <v>39</v>
      </c>
      <c t="s">
        <v>62798</v>
      </c>
      <c t="s">
        <v>41</v>
      </c>
      <c t="s">
        <v>46</v>
      </c>
      <c>
        <v>33276</v>
      </c>
      <c t="s">
        <v>17</v>
      </c>
      <c s="1">
        <v>40756</v>
      </c>
      <c t="s">
        <v>8</v>
      </c>
      <c t="s">
        <v>9</v>
      </c>
      <c t="s">
        <v>62799</v>
      </c>
      <c t="s">
        <v>72</v>
      </c>
      <c t="s">
        <v>62800</v>
      </c>
      <c t="s">
        <v>155</v>
      </c>
      <c t="s">
        <v>156</v>
      </c>
      <c>
        <v>9.6300000000000008</v>
      </c>
    </row>
    <row r="31317" spans="1:49" ht="14.4" hidden="1">
      <c r="A31317">
        <v>863587</v>
      </c>
      <c>
        <v>1</v>
      </c>
      <c s="1">
        <v>36100</v>
      </c>
      <c>
        <v>1</v>
      </c>
      <c>
        <v>11</v>
      </c>
      <c t="s">
        <v>21190</v>
      </c>
      <c>
        <v>14</v>
      </c>
      <c>
        <v>0</v>
      </c>
      <c>
        <v>2847</v>
      </c>
      <c>
        <v>0.052999999999999999</v>
      </c>
      <c>
        <v>22</v>
      </c>
      <c t="s">
        <v>75790</v>
      </c>
      <c>
        <v>0</v>
      </c>
      <c>
        <v>0</v>
      </c>
      <c>
        <v>3636.004422</v>
      </c>
      <c>
        <v>3636</v>
      </c>
      <c>
        <v>3200</v>
      </c>
      <c>
        <v>436</v>
      </c>
      <c>
        <v>0</v>
      </c>
      <c>
        <v>0</v>
      </c>
      <c>
        <v>0</v>
      </c>
      <c s="1">
        <v>41883</v>
      </c>
      <c>
        <v>116.81999999999999</v>
      </c>
      <c r="Y31317" s="1">
        <v>41883</v>
      </c>
      <c>
        <v>863587</v>
      </c>
      <c>
        <v>1076718</v>
      </c>
      <c>
        <v>3200</v>
      </c>
      <c>
        <v>3200</v>
      </c>
      <c>
        <v>3200</v>
      </c>
      <c t="s">
        <v>2</v>
      </c>
      <c>
        <v>0.084900000000000003</v>
      </c>
      <c>
        <v>101.01000000000001</v>
      </c>
      <c t="s">
        <v>50</v>
      </c>
      <c t="s">
        <v>51</v>
      </c>
      <c t="s">
        <v>1204</v>
      </c>
      <c t="s">
        <v>34</v>
      </c>
      <c t="s">
        <v>6</v>
      </c>
      <c>
        <v>30000</v>
      </c>
      <c t="s">
        <v>4064</v>
      </c>
      <c s="1">
        <v>40756</v>
      </c>
      <c t="s">
        <v>8</v>
      </c>
      <c t="s">
        <v>9</v>
      </c>
      <c t="s">
        <v>62801</v>
      </c>
      <c t="s">
        <v>19</v>
      </c>
      <c t="s">
        <v>62802</v>
      </c>
      <c t="s">
        <v>2727</v>
      </c>
      <c t="s">
        <v>1498</v>
      </c>
      <c>
        <v>10.52</v>
      </c>
    </row>
    <row r="31318" spans="1:49" ht="14.4" hidden="1">
      <c r="A31318">
        <v>863602</v>
      </c>
      <c>
        <v>0</v>
      </c>
      <c s="1">
        <v>36465</v>
      </c>
      <c>
        <v>0</v>
      </c>
      <c t="s">
        <v>21190</v>
      </c>
      <c t="s">
        <v>21190</v>
      </c>
      <c>
        <v>6</v>
      </c>
      <c>
        <v>0</v>
      </c>
      <c>
        <v>3095</v>
      </c>
      <c>
        <v>0.28699999999999998</v>
      </c>
      <c>
        <v>12</v>
      </c>
      <c t="s">
        <v>75790</v>
      </c>
      <c>
        <v>0</v>
      </c>
      <c>
        <v>0</v>
      </c>
      <c>
        <v>3239.6888049999998</v>
      </c>
      <c>
        <v>3239.6900000000001</v>
      </c>
      <c>
        <v>3000</v>
      </c>
      <c>
        <v>239.69</v>
      </c>
      <c>
        <v>0</v>
      </c>
      <c>
        <v>0</v>
      </c>
      <c>
        <v>0</v>
      </c>
      <c s="1">
        <v>41609</v>
      </c>
      <c>
        <v>896.30999999999995</v>
      </c>
      <c r="Y31318" s="1">
        <v>42491</v>
      </c>
      <c>
        <v>863602</v>
      </c>
      <c>
        <v>1076735</v>
      </c>
      <c>
        <v>3000</v>
      </c>
      <c>
        <v>3000</v>
      </c>
      <c>
        <v>3000</v>
      </c>
      <c t="s">
        <v>2</v>
      </c>
      <c>
        <v>0.054199999999999998</v>
      </c>
      <c>
        <v>90.480000000000004</v>
      </c>
      <c t="s">
        <v>50</v>
      </c>
      <c t="s">
        <v>446</v>
      </c>
      <c t="s">
        <v>62803</v>
      </c>
      <c t="s">
        <v>143</v>
      </c>
      <c t="s">
        <v>6</v>
      </c>
      <c>
        <v>37440</v>
      </c>
      <c t="s">
        <v>4064</v>
      </c>
      <c s="1">
        <v>40756</v>
      </c>
      <c t="s">
        <v>8</v>
      </c>
      <c t="s">
        <v>9</v>
      </c>
      <c t="s">
        <v>62804</v>
      </c>
      <c t="s">
        <v>72</v>
      </c>
      <c t="s">
        <v>8395</v>
      </c>
      <c t="s">
        <v>114</v>
      </c>
      <c t="s">
        <v>115</v>
      </c>
      <c>
        <v>6.3799999999999999</v>
      </c>
    </row>
    <row r="31319" spans="1:49" ht="14.4" hidden="1">
      <c r="A31319">
        <v>863603</v>
      </c>
      <c>
        <v>4</v>
      </c>
      <c s="1">
        <v>35125</v>
      </c>
      <c>
        <v>0</v>
      </c>
      <c>
        <v>8</v>
      </c>
      <c t="s">
        <v>21190</v>
      </c>
      <c>
        <v>9</v>
      </c>
      <c>
        <v>0</v>
      </c>
      <c>
        <v>1259</v>
      </c>
      <c>
        <v>0.629</v>
      </c>
      <c>
        <v>30</v>
      </c>
      <c t="s">
        <v>75790</v>
      </c>
      <c>
        <v>0</v>
      </c>
      <c>
        <v>0</v>
      </c>
      <c>
        <v>6699.9222710000004</v>
      </c>
      <c>
        <v>6699.9200000000001</v>
      </c>
      <c>
        <v>5600</v>
      </c>
      <c>
        <v>1099.9200000000001</v>
      </c>
      <c>
        <v>0</v>
      </c>
      <c>
        <v>0</v>
      </c>
      <c>
        <v>0</v>
      </c>
      <c s="1">
        <v>41852</v>
      </c>
      <c>
        <v>380.00999999999999</v>
      </c>
      <c r="Y31319" s="1">
        <v>42491</v>
      </c>
      <c>
        <v>863603</v>
      </c>
      <c>
        <v>1076734</v>
      </c>
      <c>
        <v>5600</v>
      </c>
      <c>
        <v>5600</v>
      </c>
      <c>
        <v>5600</v>
      </c>
      <c t="s">
        <v>2</v>
      </c>
      <c>
        <v>0.11990000000000001</v>
      </c>
      <c>
        <v>185.97999999999999</v>
      </c>
      <c t="s">
        <v>3</v>
      </c>
      <c t="s">
        <v>15</v>
      </c>
      <c t="s">
        <v>62805</v>
      </c>
      <c t="s">
        <v>57</v>
      </c>
      <c t="s">
        <v>6</v>
      </c>
      <c>
        <v>93600</v>
      </c>
      <c t="s">
        <v>7</v>
      </c>
      <c s="1">
        <v>40756</v>
      </c>
      <c t="s">
        <v>8</v>
      </c>
      <c t="s">
        <v>9</v>
      </c>
      <c r="AS31319" t="s">
        <v>11</v>
      </c>
      <c t="s">
        <v>167</v>
      </c>
      <c t="s">
        <v>1622</v>
      </c>
      <c t="s">
        <v>14</v>
      </c>
      <c>
        <v>23.469999999999999</v>
      </c>
    </row>
    <row r="31320" spans="1:49" ht="14.4" hidden="1">
      <c r="A31320">
        <v>863605</v>
      </c>
      <c>
        <v>0</v>
      </c>
      <c s="1">
        <v>36373</v>
      </c>
      <c>
        <v>0</v>
      </c>
      <c t="s">
        <v>21190</v>
      </c>
      <c t="s">
        <v>21190</v>
      </c>
      <c>
        <v>17</v>
      </c>
      <c>
        <v>0</v>
      </c>
      <c>
        <v>14925</v>
      </c>
      <c>
        <v>0.443</v>
      </c>
      <c>
        <v>37</v>
      </c>
      <c t="s">
        <v>75790</v>
      </c>
      <c>
        <v>0</v>
      </c>
      <c>
        <v>0</v>
      </c>
      <c>
        <v>11784.23223</v>
      </c>
      <c>
        <v>11430.709999999999</v>
      </c>
      <c>
        <v>10000</v>
      </c>
      <c>
        <v>1784.23</v>
      </c>
      <c>
        <v>0</v>
      </c>
      <c>
        <v>0</v>
      </c>
      <c>
        <v>0</v>
      </c>
      <c s="1">
        <v>41883</v>
      </c>
      <c>
        <v>364.79000000000002</v>
      </c>
      <c r="Y31320" s="1">
        <v>41913</v>
      </c>
      <c>
        <v>863605</v>
      </c>
      <c>
        <v>1076737</v>
      </c>
      <c>
        <v>10000</v>
      </c>
      <c>
        <v>10000</v>
      </c>
      <c>
        <v>9700</v>
      </c>
      <c t="s">
        <v>2</v>
      </c>
      <c>
        <v>0.1099</v>
      </c>
      <c>
        <v>327.33999999999997</v>
      </c>
      <c t="s">
        <v>3</v>
      </c>
      <c t="s">
        <v>39</v>
      </c>
      <c t="s">
        <v>62806</v>
      </c>
      <c t="s">
        <v>200</v>
      </c>
      <c t="s">
        <v>46</v>
      </c>
      <c>
        <v>91000</v>
      </c>
      <c t="s">
        <v>7</v>
      </c>
      <c s="1">
        <v>40756</v>
      </c>
      <c t="s">
        <v>8</v>
      </c>
      <c t="s">
        <v>9</v>
      </c>
      <c r="AS31320" t="s">
        <v>19</v>
      </c>
      <c t="s">
        <v>62807</v>
      </c>
      <c t="s">
        <v>568</v>
      </c>
      <c t="s">
        <v>559</v>
      </c>
      <c>
        <v>19.530000000000001</v>
      </c>
    </row>
    <row r="31321" spans="1:49" ht="14.4" hidden="1">
      <c r="A31321">
        <v>863609</v>
      </c>
      <c>
        <v>0</v>
      </c>
      <c s="1">
        <v>33147</v>
      </c>
      <c>
        <v>0</v>
      </c>
      <c t="s">
        <v>21190</v>
      </c>
      <c t="s">
        <v>21190</v>
      </c>
      <c>
        <v>7</v>
      </c>
      <c>
        <v>0</v>
      </c>
      <c>
        <v>12016</v>
      </c>
      <c>
        <v>0.23000000000000001</v>
      </c>
      <c>
        <v>25</v>
      </c>
      <c t="s">
        <v>75790</v>
      </c>
      <c>
        <v>0</v>
      </c>
      <c>
        <v>0</v>
      </c>
      <c>
        <v>16797.36001</v>
      </c>
      <c>
        <v>16797.360000000001</v>
      </c>
      <c>
        <v>15400</v>
      </c>
      <c>
        <v>1397.3599999999999</v>
      </c>
      <c>
        <v>0</v>
      </c>
      <c>
        <v>0</v>
      </c>
      <c>
        <v>0</v>
      </c>
      <c s="1">
        <v>41122</v>
      </c>
      <c>
        <v>13488.98</v>
      </c>
      <c r="Y31321" s="1">
        <v>41122</v>
      </c>
      <c>
        <v>863609</v>
      </c>
      <c>
        <v>1076742</v>
      </c>
      <c>
        <v>20000</v>
      </c>
      <c>
        <v>15400</v>
      </c>
      <c>
        <v>15400</v>
      </c>
      <c t="s">
        <v>92</v>
      </c>
      <c>
        <v>0.10589999999999999</v>
      </c>
      <c>
        <v>331.69999999999999</v>
      </c>
      <c t="s">
        <v>3</v>
      </c>
      <c t="s">
        <v>175</v>
      </c>
      <c t="s">
        <v>62808</v>
      </c>
      <c t="s">
        <v>5</v>
      </c>
      <c t="s">
        <v>6</v>
      </c>
      <c>
        <v>52008</v>
      </c>
      <c t="s">
        <v>4064</v>
      </c>
      <c s="1">
        <v>40787</v>
      </c>
      <c t="s">
        <v>8</v>
      </c>
      <c t="s">
        <v>9</v>
      </c>
      <c t="s">
        <v>62809</v>
      </c>
      <c t="s">
        <v>11</v>
      </c>
      <c t="s">
        <v>19176</v>
      </c>
      <c t="s">
        <v>699</v>
      </c>
      <c t="s">
        <v>264</v>
      </c>
      <c>
        <v>4.5</v>
      </c>
    </row>
    <row r="31322" spans="1:49" ht="14.4" hidden="1">
      <c r="A31322">
        <v>863688</v>
      </c>
      <c>
        <v>0</v>
      </c>
      <c s="1">
        <v>35704</v>
      </c>
      <c>
        <v>1</v>
      </c>
      <c>
        <v>26</v>
      </c>
      <c t="s">
        <v>21190</v>
      </c>
      <c>
        <v>12</v>
      </c>
      <c>
        <v>0</v>
      </c>
      <c>
        <v>5483</v>
      </c>
      <c>
        <v>0.17599999999999999</v>
      </c>
      <c>
        <v>24</v>
      </c>
      <c t="s">
        <v>75790</v>
      </c>
      <c>
        <v>2255</v>
      </c>
      <c>
        <v>2255</v>
      </c>
      <c>
        <v>32177.43</v>
      </c>
      <c>
        <v>31855.43</v>
      </c>
      <c>
        <v>22745.369999999999</v>
      </c>
      <c>
        <v>9432.0599999999995</v>
      </c>
      <c>
        <v>0</v>
      </c>
      <c>
        <v>0</v>
      </c>
      <c>
        <v>0</v>
      </c>
      <c s="1">
        <v>42491</v>
      </c>
      <c>
        <v>575.12</v>
      </c>
      <c>
        <v>42522</v>
      </c>
      <c s="1">
        <v>42461</v>
      </c>
      <c>
        <v>863688</v>
      </c>
      <c>
        <v>1076779</v>
      </c>
      <c>
        <v>25000</v>
      </c>
      <c>
        <v>25000</v>
      </c>
      <c>
        <v>24822.761310000002</v>
      </c>
      <c t="s">
        <v>92</v>
      </c>
      <c>
        <v>0.13489999999999999</v>
      </c>
      <c>
        <v>575.12</v>
      </c>
      <c t="s">
        <v>23</v>
      </c>
      <c t="s">
        <v>24</v>
      </c>
      <c t="s">
        <v>6584</v>
      </c>
      <c t="s">
        <v>26</v>
      </c>
      <c t="s">
        <v>6</v>
      </c>
      <c>
        <v>90000</v>
      </c>
      <c t="s">
        <v>7</v>
      </c>
      <c s="1">
        <v>40787</v>
      </c>
      <c t="s">
        <v>45354</v>
      </c>
      <c t="s">
        <v>9</v>
      </c>
      <c r="AS31322" t="s">
        <v>122</v>
      </c>
      <c t="s">
        <v>10728</v>
      </c>
      <c t="s">
        <v>68</v>
      </c>
      <c t="s">
        <v>69</v>
      </c>
      <c>
        <v>3.0499999999999998</v>
      </c>
    </row>
    <row r="31323" spans="1:49" ht="14.4" hidden="1">
      <c r="A31323">
        <v>863703</v>
      </c>
      <c>
        <v>0</v>
      </c>
      <c s="1">
        <v>37712</v>
      </c>
      <c>
        <v>1</v>
      </c>
      <c t="s">
        <v>21190</v>
      </c>
      <c t="s">
        <v>21190</v>
      </c>
      <c>
        <v>6</v>
      </c>
      <c>
        <v>0</v>
      </c>
      <c>
        <v>15052</v>
      </c>
      <c>
        <v>0.41799999999999998</v>
      </c>
      <c>
        <v>15</v>
      </c>
      <c t="s">
        <v>75790</v>
      </c>
      <c>
        <v>0</v>
      </c>
      <c>
        <v>0</v>
      </c>
      <c>
        <v>16260.26672</v>
      </c>
      <c>
        <v>16202.190000000001</v>
      </c>
      <c>
        <v>14000</v>
      </c>
      <c>
        <v>2260.27</v>
      </c>
      <c>
        <v>0</v>
      </c>
      <c>
        <v>0</v>
      </c>
      <c>
        <v>0</v>
      </c>
      <c s="1">
        <v>41883</v>
      </c>
      <c>
        <v>489.24000000000001</v>
      </c>
      <c r="Y31323" s="1">
        <v>42339</v>
      </c>
      <c>
        <v>863703</v>
      </c>
      <c>
        <v>1076795</v>
      </c>
      <c>
        <v>14000</v>
      </c>
      <c>
        <v>14000</v>
      </c>
      <c>
        <v>13950</v>
      </c>
      <c t="s">
        <v>2</v>
      </c>
      <c>
        <v>0.099900000000000003</v>
      </c>
      <c>
        <v>451.68000000000001</v>
      </c>
      <c t="s">
        <v>3</v>
      </c>
      <c t="s">
        <v>63</v>
      </c>
      <c t="s">
        <v>62810</v>
      </c>
      <c t="s">
        <v>143</v>
      </c>
      <c t="s">
        <v>6</v>
      </c>
      <c>
        <v>65000</v>
      </c>
      <c t="s">
        <v>7</v>
      </c>
      <c s="1">
        <v>40787</v>
      </c>
      <c t="s">
        <v>8</v>
      </c>
      <c t="s">
        <v>9</v>
      </c>
      <c t="s">
        <v>62811</v>
      </c>
      <c t="s">
        <v>19</v>
      </c>
      <c t="s">
        <v>1970</v>
      </c>
      <c t="s">
        <v>4754</v>
      </c>
      <c t="s">
        <v>14</v>
      </c>
      <c>
        <v>6.6799999999999997</v>
      </c>
    </row>
    <row r="31324" spans="1:49" ht="14.4" hidden="1">
      <c r="A31324">
        <v>863704</v>
      </c>
      <c>
        <v>0</v>
      </c>
      <c s="1">
        <v>36161</v>
      </c>
      <c>
        <v>0</v>
      </c>
      <c t="s">
        <v>21190</v>
      </c>
      <c t="s">
        <v>21190</v>
      </c>
      <c>
        <v>12</v>
      </c>
      <c>
        <v>0</v>
      </c>
      <c>
        <v>53321</v>
      </c>
      <c>
        <v>0.95599999999999996</v>
      </c>
      <c>
        <v>33</v>
      </c>
      <c t="s">
        <v>75790</v>
      </c>
      <c>
        <v>0</v>
      </c>
      <c>
        <v>0</v>
      </c>
      <c>
        <v>25106.338360000002</v>
      </c>
      <c>
        <v>25106.34</v>
      </c>
      <c>
        <v>21000</v>
      </c>
      <c>
        <v>4106.3400000000001</v>
      </c>
      <c>
        <v>0</v>
      </c>
      <c>
        <v>0</v>
      </c>
      <c>
        <v>0</v>
      </c>
      <c s="1">
        <v>41883</v>
      </c>
      <c>
        <v>698.63</v>
      </c>
      <c r="Y31324" s="1">
        <v>42248</v>
      </c>
      <c>
        <v>863704</v>
      </c>
      <c>
        <v>1076796</v>
      </c>
      <c>
        <v>21000</v>
      </c>
      <c>
        <v>21000</v>
      </c>
      <c>
        <v>21000</v>
      </c>
      <c t="s">
        <v>2</v>
      </c>
      <c>
        <v>0.11990000000000001</v>
      </c>
      <c>
        <v>697.40999999999997</v>
      </c>
      <c t="s">
        <v>3</v>
      </c>
      <c t="s">
        <v>15</v>
      </c>
      <c t="s">
        <v>60130</v>
      </c>
      <c t="s">
        <v>26</v>
      </c>
      <c t="s">
        <v>46</v>
      </c>
      <c>
        <v>90000</v>
      </c>
      <c t="s">
        <v>7</v>
      </c>
      <c s="1">
        <v>40787</v>
      </c>
      <c t="s">
        <v>8</v>
      </c>
      <c t="s">
        <v>9</v>
      </c>
      <c t="s">
        <v>62812</v>
      </c>
      <c t="s">
        <v>11</v>
      </c>
      <c t="s">
        <v>62813</v>
      </c>
      <c t="s">
        <v>3201</v>
      </c>
      <c t="s">
        <v>151</v>
      </c>
      <c>
        <v>19.129999999999999</v>
      </c>
    </row>
    <row r="31325" spans="1:49" ht="14.4" hidden="1">
      <c r="A31325">
        <v>863723</v>
      </c>
      <c>
        <v>0</v>
      </c>
      <c s="1">
        <v>33604</v>
      </c>
      <c>
        <v>0</v>
      </c>
      <c t="s">
        <v>21190</v>
      </c>
      <c t="s">
        <v>21190</v>
      </c>
      <c>
        <v>3</v>
      </c>
      <c>
        <v>0</v>
      </c>
      <c>
        <v>3356</v>
      </c>
      <c>
        <v>0.54100000000000004</v>
      </c>
      <c>
        <v>7</v>
      </c>
      <c t="s">
        <v>75790</v>
      </c>
      <c>
        <v>0</v>
      </c>
      <c>
        <v>0</v>
      </c>
      <c>
        <v>7087.320001</v>
      </c>
      <c>
        <v>7033.46</v>
      </c>
      <c>
        <v>6200</v>
      </c>
      <c>
        <v>887.32000000000005</v>
      </c>
      <c>
        <v>0</v>
      </c>
      <c>
        <v>0</v>
      </c>
      <c>
        <v>0</v>
      </c>
      <c s="1">
        <v>41913</v>
      </c>
      <c>
        <v>203.52000000000001</v>
      </c>
      <c r="Y31325" s="1">
        <v>41883</v>
      </c>
      <c>
        <v>863723</v>
      </c>
      <c>
        <v>1076868</v>
      </c>
      <c>
        <v>6200</v>
      </c>
      <c>
        <v>6200</v>
      </c>
      <c>
        <v>6154.5087329999997</v>
      </c>
      <c t="s">
        <v>2</v>
      </c>
      <c>
        <v>0.088999999999999996</v>
      </c>
      <c>
        <v>196.87</v>
      </c>
      <c t="s">
        <v>50</v>
      </c>
      <c t="s">
        <v>51</v>
      </c>
      <c t="s">
        <v>48794</v>
      </c>
      <c t="s">
        <v>5</v>
      </c>
      <c t="s">
        <v>6</v>
      </c>
      <c>
        <v>65000</v>
      </c>
      <c t="s">
        <v>4064</v>
      </c>
      <c s="1">
        <v>40787</v>
      </c>
      <c t="s">
        <v>8</v>
      </c>
      <c t="s">
        <v>9</v>
      </c>
      <c t="s">
        <v>62814</v>
      </c>
      <c t="s">
        <v>330</v>
      </c>
      <c t="s">
        <v>1300</v>
      </c>
      <c t="s">
        <v>1107</v>
      </c>
      <c t="s">
        <v>14</v>
      </c>
      <c>
        <v>1.6599999999999999</v>
      </c>
    </row>
    <row r="31326" spans="1:49" ht="14.4" hidden="1">
      <c r="A31326">
        <v>863733</v>
      </c>
      <c>
        <v>0</v>
      </c>
      <c s="1">
        <v>34243</v>
      </c>
      <c>
        <v>1</v>
      </c>
      <c t="s">
        <v>21190</v>
      </c>
      <c t="s">
        <v>21190</v>
      </c>
      <c>
        <v>9</v>
      </c>
      <c>
        <v>0</v>
      </c>
      <c>
        <v>710</v>
      </c>
      <c>
        <v>0.029999999999999999</v>
      </c>
      <c>
        <v>31</v>
      </c>
      <c t="s">
        <v>75790</v>
      </c>
      <c>
        <v>0</v>
      </c>
      <c>
        <v>0</v>
      </c>
      <c>
        <v>13113.30206</v>
      </c>
      <c>
        <v>13085.98</v>
      </c>
      <c>
        <v>12000</v>
      </c>
      <c>
        <v>1113.3</v>
      </c>
      <c>
        <v>0</v>
      </c>
      <c>
        <v>0</v>
      </c>
      <c>
        <v>0</v>
      </c>
      <c s="1">
        <v>41730</v>
      </c>
      <c>
        <v>2166.1199999999999</v>
      </c>
      <c r="Y31326" s="1">
        <v>41730</v>
      </c>
      <c>
        <v>863733</v>
      </c>
      <c>
        <v>1076879</v>
      </c>
      <c>
        <v>12000</v>
      </c>
      <c>
        <v>12000</v>
      </c>
      <c>
        <v>11975</v>
      </c>
      <c t="s">
        <v>2</v>
      </c>
      <c>
        <v>0.059900000000000002</v>
      </c>
      <c>
        <v>365.00999999999999</v>
      </c>
      <c t="s">
        <v>50</v>
      </c>
      <c t="s">
        <v>180</v>
      </c>
      <c t="s">
        <v>62815</v>
      </c>
      <c t="s">
        <v>41</v>
      </c>
      <c t="s">
        <v>46</v>
      </c>
      <c>
        <v>77000</v>
      </c>
      <c t="s">
        <v>4064</v>
      </c>
      <c s="1">
        <v>40787</v>
      </c>
      <c t="s">
        <v>8</v>
      </c>
      <c t="s">
        <v>9</v>
      </c>
      <c r="AS31326" t="s">
        <v>78</v>
      </c>
      <c t="s">
        <v>461</v>
      </c>
      <c t="s">
        <v>5018</v>
      </c>
      <c t="s">
        <v>151</v>
      </c>
      <c>
        <v>8.7899999999999991</v>
      </c>
    </row>
    <row r="31327" spans="1:49" ht="14.4" hidden="1">
      <c r="A31327">
        <v>863743</v>
      </c>
      <c>
        <v>0</v>
      </c>
      <c s="1">
        <v>36800</v>
      </c>
      <c>
        <v>1</v>
      </c>
      <c>
        <v>28</v>
      </c>
      <c t="s">
        <v>21190</v>
      </c>
      <c>
        <v>11</v>
      </c>
      <c>
        <v>0</v>
      </c>
      <c>
        <v>9000</v>
      </c>
      <c>
        <v>0.72599999999999998</v>
      </c>
      <c>
        <v>16</v>
      </c>
      <c t="s">
        <v>75790</v>
      </c>
      <c>
        <v>0</v>
      </c>
      <c>
        <v>0</v>
      </c>
      <c>
        <v>27436.24323</v>
      </c>
      <c>
        <v>27436.240000000002</v>
      </c>
      <c>
        <v>20000</v>
      </c>
      <c>
        <v>7436.2399999999998</v>
      </c>
      <c>
        <v>0</v>
      </c>
      <c>
        <v>0</v>
      </c>
      <c>
        <v>0</v>
      </c>
      <c s="1">
        <v>41640</v>
      </c>
      <c>
        <v>13845.15</v>
      </c>
      <c r="Y31327" s="1">
        <v>42491</v>
      </c>
      <c>
        <v>863743</v>
      </c>
      <c>
        <v>1076890</v>
      </c>
      <c>
        <v>20000</v>
      </c>
      <c>
        <v>20000</v>
      </c>
      <c>
        <v>20000</v>
      </c>
      <c t="s">
        <v>92</v>
      </c>
      <c>
        <v>0.19420000000000001</v>
      </c>
      <c>
        <v>523.45000000000005</v>
      </c>
      <c t="s">
        <v>140</v>
      </c>
      <c t="s">
        <v>931</v>
      </c>
      <c t="s">
        <v>48713</v>
      </c>
      <c t="s">
        <v>5</v>
      </c>
      <c t="s">
        <v>6</v>
      </c>
      <c>
        <v>63240</v>
      </c>
      <c t="s">
        <v>7</v>
      </c>
      <c s="1">
        <v>40817</v>
      </c>
      <c t="s">
        <v>8</v>
      </c>
      <c t="s">
        <v>9</v>
      </c>
      <c r="AS31327" t="s">
        <v>11</v>
      </c>
      <c t="s">
        <v>167</v>
      </c>
      <c t="s">
        <v>987</v>
      </c>
      <c t="s">
        <v>174</v>
      </c>
      <c>
        <v>19.789999999999999</v>
      </c>
    </row>
    <row r="31328" spans="1:49" ht="14.4" hidden="1">
      <c r="A31328">
        <v>863753</v>
      </c>
      <c>
        <v>0</v>
      </c>
      <c s="1">
        <v>36281</v>
      </c>
      <c>
        <v>0</v>
      </c>
      <c t="s">
        <v>21190</v>
      </c>
      <c t="s">
        <v>21190</v>
      </c>
      <c>
        <v>5</v>
      </c>
      <c>
        <v>0</v>
      </c>
      <c>
        <v>7268</v>
      </c>
      <c>
        <v>0.68600000000000005</v>
      </c>
      <c>
        <v>10</v>
      </c>
      <c t="s">
        <v>75790</v>
      </c>
      <c>
        <v>0</v>
      </c>
      <c>
        <v>0</v>
      </c>
      <c>
        <v>11614.46797</v>
      </c>
      <c>
        <v>11324.110000000001</v>
      </c>
      <c>
        <v>10000</v>
      </c>
      <c>
        <v>1614.47</v>
      </c>
      <c>
        <v>0</v>
      </c>
      <c>
        <v>0</v>
      </c>
      <c>
        <v>0</v>
      </c>
      <c s="1">
        <v>41883</v>
      </c>
      <c>
        <v>337.92000000000002</v>
      </c>
      <c r="Y31328" s="1">
        <v>41913</v>
      </c>
      <c>
        <v>863753</v>
      </c>
      <c>
        <v>1076896</v>
      </c>
      <c>
        <v>10000</v>
      </c>
      <c>
        <v>10000</v>
      </c>
      <c>
        <v>9750</v>
      </c>
      <c t="s">
        <v>2</v>
      </c>
      <c>
        <v>0.099900000000000003</v>
      </c>
      <c>
        <v>322.63</v>
      </c>
      <c t="s">
        <v>3</v>
      </c>
      <c t="s">
        <v>63</v>
      </c>
      <c r="AK31328" t="s">
        <v>26</v>
      </c>
      <c t="s">
        <v>27</v>
      </c>
      <c>
        <v>48000</v>
      </c>
      <c t="s">
        <v>4064</v>
      </c>
      <c s="1">
        <v>40787</v>
      </c>
      <c t="s">
        <v>8</v>
      </c>
      <c t="s">
        <v>9</v>
      </c>
      <c r="AS31328" t="s">
        <v>11</v>
      </c>
      <c t="s">
        <v>1536</v>
      </c>
      <c t="s">
        <v>1318</v>
      </c>
      <c t="s">
        <v>14</v>
      </c>
      <c>
        <v>20.129999999999999</v>
      </c>
    </row>
    <row r="31329" spans="1:49" ht="14.4" hidden="1">
      <c r="A31329">
        <v>863763</v>
      </c>
      <c>
        <v>0</v>
      </c>
      <c s="1">
        <v>35431</v>
      </c>
      <c>
        <v>3</v>
      </c>
      <c t="s">
        <v>21190</v>
      </c>
      <c t="s">
        <v>21190</v>
      </c>
      <c>
        <v>14</v>
      </c>
      <c>
        <v>0</v>
      </c>
      <c>
        <v>86177</v>
      </c>
      <c>
        <v>0.38300000000000001</v>
      </c>
      <c>
        <v>31</v>
      </c>
      <c t="s">
        <v>75790</v>
      </c>
      <c>
        <v>0</v>
      </c>
      <c>
        <v>0</v>
      </c>
      <c>
        <v>25879.795529999999</v>
      </c>
      <c>
        <v>25706.68</v>
      </c>
      <c>
        <v>22425</v>
      </c>
      <c>
        <v>3454.8000000000002</v>
      </c>
      <c>
        <v>0</v>
      </c>
      <c>
        <v>0</v>
      </c>
      <c>
        <v>0</v>
      </c>
      <c s="1">
        <v>41244</v>
      </c>
      <c>
        <v>18672.389999999999</v>
      </c>
      <c r="Y31329" s="1">
        <v>42156</v>
      </c>
      <c>
        <v>863763</v>
      </c>
      <c>
        <v>1076852</v>
      </c>
      <c>
        <v>35000</v>
      </c>
      <c>
        <v>22425</v>
      </c>
      <c>
        <v>22275</v>
      </c>
      <c t="s">
        <v>92</v>
      </c>
      <c>
        <v>0.13489999999999999</v>
      </c>
      <c>
        <v>515.88999999999999</v>
      </c>
      <c t="s">
        <v>23</v>
      </c>
      <c t="s">
        <v>24</v>
      </c>
      <c t="s">
        <v>14960</v>
      </c>
      <c t="s">
        <v>26</v>
      </c>
      <c t="s">
        <v>46</v>
      </c>
      <c>
        <v>105000</v>
      </c>
      <c t="s">
        <v>7</v>
      </c>
      <c s="1">
        <v>40787</v>
      </c>
      <c t="s">
        <v>8</v>
      </c>
      <c t="s">
        <v>9</v>
      </c>
      <c t="s">
        <v>62816</v>
      </c>
      <c t="s">
        <v>11</v>
      </c>
      <c t="s">
        <v>468</v>
      </c>
      <c t="s">
        <v>1485</v>
      </c>
      <c t="s">
        <v>1213</v>
      </c>
      <c>
        <v>8.6199999999999992</v>
      </c>
    </row>
    <row r="31330" spans="1:49" ht="14.4" hidden="1">
      <c r="A31330">
        <v>863825</v>
      </c>
      <c>
        <v>0</v>
      </c>
      <c s="1">
        <v>38596</v>
      </c>
      <c>
        <v>1</v>
      </c>
      <c t="s">
        <v>21190</v>
      </c>
      <c t="s">
        <v>21190</v>
      </c>
      <c>
        <v>8</v>
      </c>
      <c>
        <v>0</v>
      </c>
      <c>
        <v>19229</v>
      </c>
      <c>
        <v>0.80900000000000005</v>
      </c>
      <c>
        <v>15</v>
      </c>
      <c t="s">
        <v>75790</v>
      </c>
      <c>
        <v>0</v>
      </c>
      <c>
        <v>0</v>
      </c>
      <c>
        <v>20865.305820000001</v>
      </c>
      <c>
        <v>20839.220000000001</v>
      </c>
      <c>
        <v>20000</v>
      </c>
      <c>
        <v>865.30999999999995</v>
      </c>
      <c>
        <v>0</v>
      </c>
      <c>
        <v>0</v>
      </c>
      <c>
        <v>0</v>
      </c>
      <c s="1">
        <v>40878</v>
      </c>
      <c>
        <v>19866.080000000002</v>
      </c>
      <c r="Y31330" s="1">
        <v>42491</v>
      </c>
      <c>
        <v>863825</v>
      </c>
      <c>
        <v>1076968</v>
      </c>
      <c>
        <v>20000</v>
      </c>
      <c>
        <v>20000</v>
      </c>
      <c>
        <v>19975</v>
      </c>
      <c t="s">
        <v>92</v>
      </c>
      <c>
        <v>0.1749</v>
      </c>
      <c>
        <v>502.33999999999997</v>
      </c>
      <c t="s">
        <v>54</v>
      </c>
      <c t="s">
        <v>528</v>
      </c>
      <c t="s">
        <v>62817</v>
      </c>
      <c t="s">
        <v>65</v>
      </c>
      <c t="s">
        <v>46</v>
      </c>
      <c>
        <v>104400</v>
      </c>
      <c t="s">
        <v>7</v>
      </c>
      <c s="1">
        <v>40756</v>
      </c>
      <c t="s">
        <v>8</v>
      </c>
      <c t="s">
        <v>9</v>
      </c>
      <c t="s">
        <v>62818</v>
      </c>
      <c t="s">
        <v>11</v>
      </c>
      <c t="s">
        <v>2286</v>
      </c>
      <c t="s">
        <v>2757</v>
      </c>
      <c t="s">
        <v>156</v>
      </c>
      <c>
        <v>16.170000000000002</v>
      </c>
    </row>
    <row r="31331" spans="1:49" ht="14.4">
      <c r="A31331">
        <v>863837</v>
      </c>
      <c>
        <v>0</v>
      </c>
      <c s="1">
        <v>35431</v>
      </c>
      <c>
        <v>2</v>
      </c>
      <c t="s">
        <v>21190</v>
      </c>
      <c t="s">
        <v>21190</v>
      </c>
      <c>
        <v>11</v>
      </c>
      <c>
        <v>0</v>
      </c>
      <c>
        <v>12742</v>
      </c>
      <c>
        <v>0.65000000000000002</v>
      </c>
      <c>
        <v>26</v>
      </c>
      <c t="s">
        <v>75790</v>
      </c>
      <c>
        <v>0</v>
      </c>
      <c>
        <v>0</v>
      </c>
      <c>
        <v>13918.32317</v>
      </c>
      <c>
        <v>13744.34</v>
      </c>
      <c>
        <v>12000</v>
      </c>
      <c>
        <v>1918.3199999999999</v>
      </c>
      <c>
        <v>0</v>
      </c>
      <c>
        <v>0</v>
      </c>
      <c>
        <v>0</v>
      </c>
      <c s="1">
        <v>41791</v>
      </c>
      <c>
        <v>1555.9300000000001</v>
      </c>
      <c r="Y31331" s="1">
        <v>42491</v>
      </c>
      <c>
        <v>863837</v>
      </c>
      <c>
        <v>1076983</v>
      </c>
      <c>
        <v>12000</v>
      </c>
      <c>
        <v>12000</v>
      </c>
      <c>
        <v>11850</v>
      </c>
      <c t="s">
        <v>2</v>
      </c>
      <c>
        <v>0.099900000000000003</v>
      </c>
      <c>
        <v>387.14999999999998</v>
      </c>
      <c t="s">
        <v>3</v>
      </c>
      <c t="s">
        <v>63</v>
      </c>
      <c t="s">
        <v>12290</v>
      </c>
      <c t="s">
        <v>110</v>
      </c>
      <c t="s">
        <v>46</v>
      </c>
      <c>
        <v>77000</v>
      </c>
      <c t="s">
        <v>17</v>
      </c>
      <c s="1">
        <v>40787</v>
      </c>
      <c t="s">
        <v>8</v>
      </c>
      <c t="s">
        <v>9</v>
      </c>
      <c t="s">
        <v>62819</v>
      </c>
      <c t="s">
        <v>11</v>
      </c>
      <c t="s">
        <v>288</v>
      </c>
      <c t="s">
        <v>1050</v>
      </c>
      <c t="s">
        <v>488</v>
      </c>
      <c>
        <v>27.27</v>
      </c>
    </row>
    <row r="31332" spans="1:49" ht="14.4" hidden="1">
      <c r="A31332">
        <v>863842</v>
      </c>
      <c>
        <v>0</v>
      </c>
      <c s="1">
        <v>37316</v>
      </c>
      <c>
        <v>1</v>
      </c>
      <c t="s">
        <v>21190</v>
      </c>
      <c t="s">
        <v>21190</v>
      </c>
      <c>
        <v>9</v>
      </c>
      <c>
        <v>0</v>
      </c>
      <c>
        <v>26436</v>
      </c>
      <c>
        <v>0.82399999999999995</v>
      </c>
      <c>
        <v>12</v>
      </c>
      <c t="s">
        <v>75790</v>
      </c>
      <c>
        <v>0</v>
      </c>
      <c>
        <v>0</v>
      </c>
      <c>
        <v>37411.343070000003</v>
      </c>
      <c>
        <v>37411.339999999997</v>
      </c>
      <c>
        <v>25000</v>
      </c>
      <c>
        <v>12411.34</v>
      </c>
      <c>
        <v>0</v>
      </c>
      <c>
        <v>0</v>
      </c>
      <c>
        <v>0</v>
      </c>
      <c s="1">
        <v>41913</v>
      </c>
      <c>
        <v>13162.92</v>
      </c>
      <c r="Y31332" s="1">
        <v>42461</v>
      </c>
      <c>
        <v>863842</v>
      </c>
      <c>
        <v>1076987</v>
      </c>
      <c>
        <v>25000</v>
      </c>
      <c>
        <v>25000</v>
      </c>
      <c>
        <v>25000</v>
      </c>
      <c t="s">
        <v>92</v>
      </c>
      <c>
        <v>0.20619999999999999</v>
      </c>
      <c>
        <v>671.00999999999999</v>
      </c>
      <c t="s">
        <v>284</v>
      </c>
      <c t="s">
        <v>401</v>
      </c>
      <c t="s">
        <v>62820</v>
      </c>
      <c t="s">
        <v>65</v>
      </c>
      <c t="s">
        <v>46</v>
      </c>
      <c>
        <v>136000</v>
      </c>
      <c t="s">
        <v>4064</v>
      </c>
      <c s="1">
        <v>40787</v>
      </c>
      <c t="s">
        <v>8</v>
      </c>
      <c t="s">
        <v>9</v>
      </c>
      <c t="s">
        <v>62821</v>
      </c>
      <c t="s">
        <v>19</v>
      </c>
      <c t="s">
        <v>632</v>
      </c>
      <c t="s">
        <v>304</v>
      </c>
      <c t="s">
        <v>228</v>
      </c>
      <c>
        <v>9.4299999999999997</v>
      </c>
    </row>
    <row r="31333" spans="1:49" ht="14.4" hidden="1">
      <c r="A31333">
        <v>863853</v>
      </c>
      <c>
        <v>4</v>
      </c>
      <c s="1">
        <v>36039</v>
      </c>
      <c>
        <v>1</v>
      </c>
      <c>
        <v>10</v>
      </c>
      <c t="s">
        <v>21190</v>
      </c>
      <c>
        <v>15</v>
      </c>
      <c>
        <v>0</v>
      </c>
      <c>
        <v>25986</v>
      </c>
      <c>
        <v>0.628</v>
      </c>
      <c>
        <v>32</v>
      </c>
      <c t="s">
        <v>75790</v>
      </c>
      <c>
        <v>0</v>
      </c>
      <c>
        <v>0</v>
      </c>
      <c>
        <v>19389.279999999999</v>
      </c>
      <c>
        <v>19253.5</v>
      </c>
      <c>
        <v>9569.4899999999998</v>
      </c>
      <c>
        <v>8648.7099999999991</v>
      </c>
      <c>
        <v>45.695500690000003</v>
      </c>
      <c>
        <v>1125.3800000000001</v>
      </c>
      <c>
        <v>202.5684</v>
      </c>
      <c s="1">
        <v>42095</v>
      </c>
      <c>
        <v>250</v>
      </c>
      <c r="Y31333" s="1">
        <v>42125</v>
      </c>
      <c>
        <v>863853</v>
      </c>
      <c>
        <v>1077001</v>
      </c>
      <c>
        <v>17850</v>
      </c>
      <c>
        <v>17850</v>
      </c>
      <c>
        <v>17725</v>
      </c>
      <c t="s">
        <v>92</v>
      </c>
      <c>
        <v>0.18390000000000001</v>
      </c>
      <c>
        <v>457.06999999999999</v>
      </c>
      <c t="s">
        <v>140</v>
      </c>
      <c t="s">
        <v>184</v>
      </c>
      <c t="s">
        <v>62822</v>
      </c>
      <c t="s">
        <v>26</v>
      </c>
      <c t="s">
        <v>46</v>
      </c>
      <c>
        <v>58800</v>
      </c>
      <c t="s">
        <v>7</v>
      </c>
      <c s="1">
        <v>40787</v>
      </c>
      <c t="s">
        <v>58</v>
      </c>
      <c t="s">
        <v>9</v>
      </c>
      <c t="s">
        <v>62823</v>
      </c>
      <c t="s">
        <v>11</v>
      </c>
      <c t="s">
        <v>62824</v>
      </c>
      <c t="s">
        <v>7079</v>
      </c>
      <c t="s">
        <v>131</v>
      </c>
      <c>
        <v>23.370000000000001</v>
      </c>
    </row>
    <row r="31334" spans="1:49" ht="14.4">
      <c r="A31334">
        <v>863854</v>
      </c>
      <c>
        <v>0</v>
      </c>
      <c s="1">
        <v>28277</v>
      </c>
      <c>
        <v>0</v>
      </c>
      <c t="s">
        <v>21190</v>
      </c>
      <c t="s">
        <v>21190</v>
      </c>
      <c>
        <v>9</v>
      </c>
      <c>
        <v>0</v>
      </c>
      <c>
        <v>40</v>
      </c>
      <c>
        <v>0.001</v>
      </c>
      <c>
        <v>28</v>
      </c>
      <c t="s">
        <v>75790</v>
      </c>
      <c>
        <v>0</v>
      </c>
      <c>
        <v>0</v>
      </c>
      <c>
        <v>15743.428449999999</v>
      </c>
      <c>
        <v>15743.43</v>
      </c>
      <c>
        <v>14500</v>
      </c>
      <c>
        <v>1243.4300000000001</v>
      </c>
      <c>
        <v>0</v>
      </c>
      <c>
        <v>0</v>
      </c>
      <c>
        <v>0</v>
      </c>
      <c s="1">
        <v>41883</v>
      </c>
      <c>
        <v>446.43000000000001</v>
      </c>
      <c r="Y31334" s="1">
        <v>41883</v>
      </c>
      <c>
        <v>863854</v>
      </c>
      <c>
        <v>1077002</v>
      </c>
      <c>
        <v>14500</v>
      </c>
      <c>
        <v>14500</v>
      </c>
      <c>
        <v>14500</v>
      </c>
      <c t="s">
        <v>2</v>
      </c>
      <c>
        <v>0.054199999999999998</v>
      </c>
      <c>
        <v>437.31999999999999</v>
      </c>
      <c t="s">
        <v>50</v>
      </c>
      <c t="s">
        <v>446</v>
      </c>
      <c t="s">
        <v>62825</v>
      </c>
      <c t="s">
        <v>26</v>
      </c>
      <c t="s">
        <v>46</v>
      </c>
      <c>
        <v>120000</v>
      </c>
      <c t="s">
        <v>17</v>
      </c>
      <c s="1">
        <v>40756</v>
      </c>
      <c t="s">
        <v>8</v>
      </c>
      <c t="s">
        <v>9</v>
      </c>
      <c r="AS31334" t="s">
        <v>78</v>
      </c>
      <c t="s">
        <v>38571</v>
      </c>
      <c t="s">
        <v>1340</v>
      </c>
      <c t="s">
        <v>151</v>
      </c>
      <c>
        <v>7.1500000000000004</v>
      </c>
    </row>
    <row r="31335" spans="1:49" ht="14.4" hidden="1">
      <c r="A31335">
        <v>863858</v>
      </c>
      <c>
        <v>0</v>
      </c>
      <c s="1">
        <v>35186</v>
      </c>
      <c>
        <v>0</v>
      </c>
      <c t="s">
        <v>21190</v>
      </c>
      <c t="s">
        <v>21190</v>
      </c>
      <c>
        <v>8</v>
      </c>
      <c>
        <v>0</v>
      </c>
      <c>
        <v>3198</v>
      </c>
      <c>
        <v>0.372</v>
      </c>
      <c>
        <v>26</v>
      </c>
      <c t="s">
        <v>75790</v>
      </c>
      <c>
        <v>0</v>
      </c>
      <c>
        <v>0</v>
      </c>
      <c>
        <v>22192.6371</v>
      </c>
      <c>
        <v>22192.639999999999</v>
      </c>
      <c>
        <v>20000</v>
      </c>
      <c>
        <v>2192.6399999999999</v>
      </c>
      <c>
        <v>0</v>
      </c>
      <c>
        <v>0</v>
      </c>
      <c>
        <v>0</v>
      </c>
      <c s="1">
        <v>41760</v>
      </c>
      <c>
        <v>3054.6999999999998</v>
      </c>
      <c r="Y31335" s="1">
        <v>42491</v>
      </c>
      <c>
        <v>863858</v>
      </c>
      <c>
        <v>1077006</v>
      </c>
      <c>
        <v>20000</v>
      </c>
      <c>
        <v>20000</v>
      </c>
      <c>
        <v>20000</v>
      </c>
      <c t="s">
        <v>2</v>
      </c>
      <c>
        <v>0.069900000000000004</v>
      </c>
      <c>
        <v>617.46000000000004</v>
      </c>
      <c t="s">
        <v>50</v>
      </c>
      <c t="s">
        <v>108</v>
      </c>
      <c t="s">
        <v>62826</v>
      </c>
      <c t="s">
        <v>26</v>
      </c>
      <c t="s">
        <v>46</v>
      </c>
      <c>
        <v>60000</v>
      </c>
      <c t="s">
        <v>4064</v>
      </c>
      <c s="1">
        <v>40787</v>
      </c>
      <c t="s">
        <v>8</v>
      </c>
      <c t="s">
        <v>9</v>
      </c>
      <c t="s">
        <v>62827</v>
      </c>
      <c t="s">
        <v>19</v>
      </c>
      <c t="s">
        <v>964</v>
      </c>
      <c t="s">
        <v>15682</v>
      </c>
      <c t="s">
        <v>208</v>
      </c>
      <c>
        <v>8.8000000000000007</v>
      </c>
    </row>
    <row r="31336" spans="1:49" ht="14.4" hidden="1">
      <c r="A31336">
        <v>863878</v>
      </c>
      <c>
        <v>1</v>
      </c>
      <c s="1">
        <v>34608</v>
      </c>
      <c>
        <v>3</v>
      </c>
      <c>
        <v>11</v>
      </c>
      <c t="s">
        <v>21190</v>
      </c>
      <c>
        <v>13</v>
      </c>
      <c>
        <v>0</v>
      </c>
      <c>
        <v>13315</v>
      </c>
      <c>
        <v>0.34699999999999998</v>
      </c>
      <c>
        <v>37</v>
      </c>
      <c t="s">
        <v>75790</v>
      </c>
      <c>
        <v>0</v>
      </c>
      <c>
        <v>0</v>
      </c>
      <c>
        <v>31832.75</v>
      </c>
      <c>
        <v>31792.959999999999</v>
      </c>
      <c>
        <v>20000</v>
      </c>
      <c>
        <v>11832.75</v>
      </c>
      <c>
        <v>0</v>
      </c>
      <c>
        <v>0</v>
      </c>
      <c>
        <v>0</v>
      </c>
      <c s="1">
        <v>42461</v>
      </c>
      <c>
        <v>3068.5700000000002</v>
      </c>
      <c r="Y31336" s="1">
        <v>42461</v>
      </c>
      <c>
        <v>863878</v>
      </c>
      <c>
        <v>1077026</v>
      </c>
      <c>
        <v>20000</v>
      </c>
      <c>
        <v>20000</v>
      </c>
      <c>
        <v>19975</v>
      </c>
      <c t="s">
        <v>92</v>
      </c>
      <c>
        <v>0.20250000000000001</v>
      </c>
      <c>
        <v>532.66999999999996</v>
      </c>
      <c t="s">
        <v>284</v>
      </c>
      <c t="s">
        <v>356</v>
      </c>
      <c t="s">
        <v>62828</v>
      </c>
      <c t="s">
        <v>170</v>
      </c>
      <c t="s">
        <v>46</v>
      </c>
      <c>
        <v>120000</v>
      </c>
      <c t="s">
        <v>7</v>
      </c>
      <c s="1">
        <v>40787</v>
      </c>
      <c t="s">
        <v>8</v>
      </c>
      <c t="s">
        <v>9</v>
      </c>
      <c t="s">
        <v>62829</v>
      </c>
      <c t="s">
        <v>11</v>
      </c>
      <c t="s">
        <v>167</v>
      </c>
      <c t="s">
        <v>255</v>
      </c>
      <c t="s">
        <v>115</v>
      </c>
      <c>
        <v>16.260000000000002</v>
      </c>
    </row>
    <row r="31337" spans="1:49" ht="14.4" hidden="1">
      <c r="A31337">
        <v>863895</v>
      </c>
      <c>
        <v>0</v>
      </c>
      <c s="1">
        <v>34881</v>
      </c>
      <c>
        <v>0</v>
      </c>
      <c t="s">
        <v>21190</v>
      </c>
      <c t="s">
        <v>21190</v>
      </c>
      <c>
        <v>9</v>
      </c>
      <c>
        <v>0</v>
      </c>
      <c>
        <v>18378</v>
      </c>
      <c>
        <v>0.69399999999999995</v>
      </c>
      <c>
        <v>21</v>
      </c>
      <c t="s">
        <v>75790</v>
      </c>
      <c>
        <v>0</v>
      </c>
      <c>
        <v>0</v>
      </c>
      <c>
        <v>20268.470010000001</v>
      </c>
      <c>
        <v>20240.32</v>
      </c>
      <c>
        <v>18000</v>
      </c>
      <c>
        <v>2268.4699999999998</v>
      </c>
      <c>
        <v>0</v>
      </c>
      <c>
        <v>0</v>
      </c>
      <c>
        <v>0</v>
      </c>
      <c s="1">
        <v>41913</v>
      </c>
      <c>
        <v>1696.8299999999999</v>
      </c>
      <c r="Y31337" s="1">
        <v>41944</v>
      </c>
      <c>
        <v>863895</v>
      </c>
      <c>
        <v>1077043</v>
      </c>
      <c>
        <v>18000</v>
      </c>
      <c>
        <v>18000</v>
      </c>
      <c>
        <v>17975</v>
      </c>
      <c t="s">
        <v>2</v>
      </c>
      <c>
        <v>0.079000000000000001</v>
      </c>
      <c>
        <v>563.23000000000002</v>
      </c>
      <c t="s">
        <v>50</v>
      </c>
      <c t="s">
        <v>103</v>
      </c>
      <c t="s">
        <v>62830</v>
      </c>
      <c t="s">
        <v>26</v>
      </c>
      <c t="s">
        <v>46</v>
      </c>
      <c>
        <v>72000</v>
      </c>
      <c t="s">
        <v>7</v>
      </c>
      <c s="1">
        <v>40878</v>
      </c>
      <c t="s">
        <v>8</v>
      </c>
      <c t="s">
        <v>9</v>
      </c>
      <c t="s">
        <v>62831</v>
      </c>
      <c t="s">
        <v>11</v>
      </c>
      <c t="s">
        <v>62832</v>
      </c>
      <c t="s">
        <v>2049</v>
      </c>
      <c t="s">
        <v>14</v>
      </c>
      <c>
        <v>15.050000000000001</v>
      </c>
    </row>
    <row r="31338" spans="1:49" ht="14.4">
      <c r="A31338">
        <v>863912</v>
      </c>
      <c>
        <v>0</v>
      </c>
      <c s="1">
        <v>38961</v>
      </c>
      <c>
        <v>0</v>
      </c>
      <c t="s">
        <v>21190</v>
      </c>
      <c t="s">
        <v>21190</v>
      </c>
      <c>
        <v>3</v>
      </c>
      <c>
        <v>0</v>
      </c>
      <c>
        <v>1961</v>
      </c>
      <c>
        <v>0.47799999999999998</v>
      </c>
      <c>
        <v>6</v>
      </c>
      <c t="s">
        <v>75790</v>
      </c>
      <c>
        <v>0</v>
      </c>
      <c>
        <v>0</v>
      </c>
      <c>
        <v>4747.826411</v>
      </c>
      <c>
        <v>4747.8299999999999</v>
      </c>
      <c>
        <v>4000</v>
      </c>
      <c>
        <v>747.83000000000004</v>
      </c>
      <c>
        <v>0</v>
      </c>
      <c>
        <v>0</v>
      </c>
      <c>
        <v>0</v>
      </c>
      <c s="1">
        <v>41883</v>
      </c>
      <c>
        <v>144.41999999999999</v>
      </c>
      <c r="Y31338" s="1">
        <v>42491</v>
      </c>
      <c>
        <v>863912</v>
      </c>
      <c>
        <v>1077010</v>
      </c>
      <c>
        <v>4000</v>
      </c>
      <c>
        <v>4000</v>
      </c>
      <c>
        <v>4000</v>
      </c>
      <c t="s">
        <v>2</v>
      </c>
      <c>
        <v>0.1149</v>
      </c>
      <c>
        <v>131.88999999999999</v>
      </c>
      <c t="s">
        <v>3</v>
      </c>
      <c t="s">
        <v>4</v>
      </c>
      <c t="s">
        <v>57003</v>
      </c>
      <c t="s">
        <v>170</v>
      </c>
      <c t="s">
        <v>6</v>
      </c>
      <c>
        <v>31150</v>
      </c>
      <c t="s">
        <v>17</v>
      </c>
      <c s="1">
        <v>40756</v>
      </c>
      <c t="s">
        <v>8</v>
      </c>
      <c t="s">
        <v>9</v>
      </c>
      <c t="s">
        <v>62833</v>
      </c>
      <c t="s">
        <v>11</v>
      </c>
      <c t="s">
        <v>167</v>
      </c>
      <c t="s">
        <v>301</v>
      </c>
      <c t="s">
        <v>228</v>
      </c>
      <c>
        <v>2.8900000000000001</v>
      </c>
    </row>
    <row r="31339" spans="1:49" ht="14.4" hidden="1">
      <c r="A31339">
        <v>863917</v>
      </c>
      <c>
        <v>0</v>
      </c>
      <c s="1">
        <v>39600</v>
      </c>
      <c>
        <v>1</v>
      </c>
      <c t="s">
        <v>21190</v>
      </c>
      <c t="s">
        <v>21190</v>
      </c>
      <c>
        <v>7</v>
      </c>
      <c>
        <v>0</v>
      </c>
      <c>
        <v>1334</v>
      </c>
      <c>
        <v>0.38100000000000001</v>
      </c>
      <c>
        <v>7</v>
      </c>
      <c t="s">
        <v>75790</v>
      </c>
      <c>
        <v>0</v>
      </c>
      <c>
        <v>0</v>
      </c>
      <c>
        <v>5061.8860029999996</v>
      </c>
      <c>
        <v>5061.8900000000003</v>
      </c>
      <c>
        <v>4000</v>
      </c>
      <c>
        <v>1061.8900000000001</v>
      </c>
      <c>
        <v>0</v>
      </c>
      <c>
        <v>0</v>
      </c>
      <c>
        <v>0</v>
      </c>
      <c s="1">
        <v>41883</v>
      </c>
      <c>
        <v>153.40000000000001</v>
      </c>
      <c r="Y31339" s="1">
        <v>41944</v>
      </c>
      <c>
        <v>863917</v>
      </c>
      <c>
        <v>1077067</v>
      </c>
      <c>
        <v>4000</v>
      </c>
      <c>
        <v>4000</v>
      </c>
      <c>
        <v>4000</v>
      </c>
      <c t="s">
        <v>2</v>
      </c>
      <c>
        <v>0.15989999999999999</v>
      </c>
      <c>
        <v>140.61000000000001</v>
      </c>
      <c t="s">
        <v>54</v>
      </c>
      <c t="s">
        <v>55</v>
      </c>
      <c t="s">
        <v>62834</v>
      </c>
      <c t="s">
        <v>5</v>
      </c>
      <c t="s">
        <v>6</v>
      </c>
      <c>
        <v>51000</v>
      </c>
      <c t="s">
        <v>4064</v>
      </c>
      <c s="1">
        <v>40787</v>
      </c>
      <c t="s">
        <v>8</v>
      </c>
      <c t="s">
        <v>9</v>
      </c>
      <c r="AS31339" t="s">
        <v>122</v>
      </c>
      <c t="s">
        <v>14918</v>
      </c>
      <c t="s">
        <v>5156</v>
      </c>
      <c t="s">
        <v>1498</v>
      </c>
      <c>
        <v>1.98</v>
      </c>
    </row>
    <row r="31340" spans="1:49" ht="14.4" hidden="1">
      <c r="A31340">
        <v>863927</v>
      </c>
      <c>
        <v>0</v>
      </c>
      <c s="1">
        <v>31321</v>
      </c>
      <c>
        <v>0</v>
      </c>
      <c>
        <v>58</v>
      </c>
      <c t="s">
        <v>21190</v>
      </c>
      <c>
        <v>6</v>
      </c>
      <c>
        <v>0</v>
      </c>
      <c>
        <v>23742</v>
      </c>
      <c>
        <v>0.873</v>
      </c>
      <c>
        <v>18</v>
      </c>
      <c t="s">
        <v>75790</v>
      </c>
      <c>
        <v>0</v>
      </c>
      <c>
        <v>0</v>
      </c>
      <c>
        <v>32237.98403</v>
      </c>
      <c>
        <v>32206.349999999999</v>
      </c>
      <c>
        <v>25475</v>
      </c>
      <c>
        <v>6762.9799999999996</v>
      </c>
      <c>
        <v>0</v>
      </c>
      <c>
        <v>0</v>
      </c>
      <c>
        <v>0</v>
      </c>
      <c s="1">
        <v>41883</v>
      </c>
      <c>
        <v>933.86000000000001</v>
      </c>
      <c r="Y31340" s="1">
        <v>42491</v>
      </c>
      <c>
        <v>863927</v>
      </c>
      <c>
        <v>1077078</v>
      </c>
      <c>
        <v>25475</v>
      </c>
      <c>
        <v>25475</v>
      </c>
      <c>
        <v>25450</v>
      </c>
      <c t="s">
        <v>2</v>
      </c>
      <c>
        <v>0.15989999999999999</v>
      </c>
      <c>
        <v>895.5</v>
      </c>
      <c t="s">
        <v>54</v>
      </c>
      <c t="s">
        <v>55</v>
      </c>
      <c r="AK31340" t="s">
        <v>5781</v>
      </c>
      <c t="s">
        <v>6</v>
      </c>
      <c>
        <v>63000</v>
      </c>
      <c t="s">
        <v>7</v>
      </c>
      <c s="1">
        <v>40787</v>
      </c>
      <c t="s">
        <v>8</v>
      </c>
      <c t="s">
        <v>9</v>
      </c>
      <c t="s">
        <v>62835</v>
      </c>
      <c t="s">
        <v>19</v>
      </c>
      <c t="s">
        <v>62836</v>
      </c>
      <c t="s">
        <v>1966</v>
      </c>
      <c t="s">
        <v>151</v>
      </c>
      <c>
        <v>20.289999999999999</v>
      </c>
    </row>
    <row r="31341" spans="1:49" ht="14.4" hidden="1">
      <c r="A31341">
        <v>864004</v>
      </c>
      <c>
        <v>0</v>
      </c>
      <c s="1">
        <v>32721</v>
      </c>
      <c>
        <v>0</v>
      </c>
      <c t="s">
        <v>21190</v>
      </c>
      <c t="s">
        <v>21190</v>
      </c>
      <c>
        <v>17</v>
      </c>
      <c>
        <v>0</v>
      </c>
      <c>
        <v>23250</v>
      </c>
      <c>
        <v>0.38400000000000001</v>
      </c>
      <c>
        <v>43</v>
      </c>
      <c t="s">
        <v>75790</v>
      </c>
      <c>
        <v>0</v>
      </c>
      <c>
        <v>0</v>
      </c>
      <c>
        <v>13122.277050000001</v>
      </c>
      <c>
        <v>13122.280000000001</v>
      </c>
      <c>
        <v>12000</v>
      </c>
      <c>
        <v>1122.28</v>
      </c>
      <c>
        <v>0</v>
      </c>
      <c>
        <v>0</v>
      </c>
      <c>
        <v>0</v>
      </c>
      <c s="1">
        <v>41760</v>
      </c>
      <c>
        <v>1808.01</v>
      </c>
      <c r="Y31341" s="1">
        <v>42005</v>
      </c>
      <c>
        <v>864004</v>
      </c>
      <c>
        <v>1077156</v>
      </c>
      <c>
        <v>12000</v>
      </c>
      <c>
        <v>12000</v>
      </c>
      <c>
        <v>12000</v>
      </c>
      <c t="s">
        <v>2</v>
      </c>
      <c>
        <v>0.059900000000000002</v>
      </c>
      <c>
        <v>365.00999999999999</v>
      </c>
      <c t="s">
        <v>50</v>
      </c>
      <c t="s">
        <v>180</v>
      </c>
      <c t="s">
        <v>4807</v>
      </c>
      <c t="s">
        <v>26</v>
      </c>
      <c t="s">
        <v>46</v>
      </c>
      <c>
        <v>100000</v>
      </c>
      <c t="s">
        <v>4064</v>
      </c>
      <c s="1">
        <v>40756</v>
      </c>
      <c t="s">
        <v>8</v>
      </c>
      <c t="s">
        <v>9</v>
      </c>
      <c t="s">
        <v>62837</v>
      </c>
      <c t="s">
        <v>78</v>
      </c>
      <c t="s">
        <v>2131</v>
      </c>
      <c t="s">
        <v>7240</v>
      </c>
      <c t="s">
        <v>22</v>
      </c>
      <c>
        <v>16.239999999999998</v>
      </c>
    </row>
    <row r="31342" spans="1:49" ht="14.4" hidden="1">
      <c r="A31342">
        <v>864008</v>
      </c>
      <c>
        <v>0</v>
      </c>
      <c s="1">
        <v>34455</v>
      </c>
      <c>
        <v>3</v>
      </c>
      <c t="s">
        <v>21190</v>
      </c>
      <c t="s">
        <v>21190</v>
      </c>
      <c>
        <v>10</v>
      </c>
      <c>
        <v>0</v>
      </c>
      <c>
        <v>18306</v>
      </c>
      <c>
        <v>0.215</v>
      </c>
      <c>
        <v>35</v>
      </c>
      <c t="s">
        <v>75790</v>
      </c>
      <c>
        <v>0</v>
      </c>
      <c>
        <v>0</v>
      </c>
      <c>
        <v>21288.905890000002</v>
      </c>
      <c>
        <v>21262.290000000001</v>
      </c>
      <c>
        <v>20000</v>
      </c>
      <c>
        <v>1288.9100000000001</v>
      </c>
      <c>
        <v>0</v>
      </c>
      <c>
        <v>0</v>
      </c>
      <c>
        <v>0</v>
      </c>
      <c s="1">
        <v>41153</v>
      </c>
      <c>
        <v>14452.59</v>
      </c>
      <c r="Y31342" s="1">
        <v>42491</v>
      </c>
      <c>
        <v>864008</v>
      </c>
      <c>
        <v>1077160</v>
      </c>
      <c>
        <v>20000</v>
      </c>
      <c>
        <v>20000</v>
      </c>
      <c>
        <v>19975</v>
      </c>
      <c t="s">
        <v>2</v>
      </c>
      <c>
        <v>0.074899999999999994</v>
      </c>
      <c>
        <v>622.03999999999996</v>
      </c>
      <c t="s">
        <v>50</v>
      </c>
      <c t="s">
        <v>103</v>
      </c>
      <c t="s">
        <v>62838</v>
      </c>
      <c t="s">
        <v>26</v>
      </c>
      <c t="s">
        <v>46</v>
      </c>
      <c>
        <v>90000</v>
      </c>
      <c t="s">
        <v>7</v>
      </c>
      <c s="1">
        <v>40787</v>
      </c>
      <c t="s">
        <v>8</v>
      </c>
      <c t="s">
        <v>9</v>
      </c>
      <c r="AS31342" t="s">
        <v>11</v>
      </c>
      <c t="s">
        <v>167</v>
      </c>
      <c t="s">
        <v>10826</v>
      </c>
      <c t="s">
        <v>85</v>
      </c>
      <c>
        <v>13.59</v>
      </c>
    </row>
    <row r="31343" spans="1:49" ht="14.4" hidden="1">
      <c r="A31343">
        <v>864011</v>
      </c>
      <c>
        <v>0</v>
      </c>
      <c s="1">
        <v>36373</v>
      </c>
      <c>
        <v>0</v>
      </c>
      <c t="s">
        <v>21190</v>
      </c>
      <c t="s">
        <v>21190</v>
      </c>
      <c>
        <v>12</v>
      </c>
      <c>
        <v>0</v>
      </c>
      <c>
        <v>15115</v>
      </c>
      <c>
        <v>0.47399999999999998</v>
      </c>
      <c>
        <v>35</v>
      </c>
      <c t="s">
        <v>75790</v>
      </c>
      <c>
        <v>0</v>
      </c>
      <c>
        <v>0</v>
      </c>
      <c>
        <v>15037.127689999999</v>
      </c>
      <c>
        <v>15010.280000000001</v>
      </c>
      <c>
        <v>14000</v>
      </c>
      <c>
        <v>1037.1300000000001</v>
      </c>
      <c>
        <v>0</v>
      </c>
      <c>
        <v>0</v>
      </c>
      <c>
        <v>0</v>
      </c>
      <c s="1">
        <v>41091</v>
      </c>
      <c>
        <v>10980.950000000001</v>
      </c>
      <c r="Y31343" s="1">
        <v>41091</v>
      </c>
      <c>
        <v>864011</v>
      </c>
      <c>
        <v>1077213</v>
      </c>
      <c>
        <v>14000</v>
      </c>
      <c>
        <v>14000</v>
      </c>
      <c>
        <v>13975</v>
      </c>
      <c t="s">
        <v>2</v>
      </c>
      <c>
        <v>0.099900000000000003</v>
      </c>
      <c>
        <v>451.68000000000001</v>
      </c>
      <c t="s">
        <v>3</v>
      </c>
      <c t="s">
        <v>63</v>
      </c>
      <c t="s">
        <v>4382</v>
      </c>
      <c t="s">
        <v>5</v>
      </c>
      <c t="s">
        <v>6</v>
      </c>
      <c>
        <v>88000</v>
      </c>
      <c t="s">
        <v>7</v>
      </c>
      <c s="1">
        <v>40787</v>
      </c>
      <c t="s">
        <v>8</v>
      </c>
      <c t="s">
        <v>9</v>
      </c>
      <c t="s">
        <v>62839</v>
      </c>
      <c t="s">
        <v>11</v>
      </c>
      <c t="s">
        <v>62840</v>
      </c>
      <c t="s">
        <v>21</v>
      </c>
      <c t="s">
        <v>22</v>
      </c>
      <c>
        <v>12.460000000000001</v>
      </c>
    </row>
    <row r="31344" spans="1:49" ht="14.4" hidden="1">
      <c r="A31344">
        <v>864023</v>
      </c>
      <c>
        <v>0</v>
      </c>
      <c s="1">
        <v>36617</v>
      </c>
      <c>
        <v>0</v>
      </c>
      <c>
        <v>73</v>
      </c>
      <c t="s">
        <v>21190</v>
      </c>
      <c>
        <v>7</v>
      </c>
      <c>
        <v>0</v>
      </c>
      <c>
        <v>23932</v>
      </c>
      <c>
        <v>0.58099999999999996</v>
      </c>
      <c>
        <v>21</v>
      </c>
      <c t="s">
        <v>75790</v>
      </c>
      <c>
        <v>0</v>
      </c>
      <c>
        <v>0</v>
      </c>
      <c>
        <v>22113.243630000001</v>
      </c>
      <c>
        <v>22029.27</v>
      </c>
      <c>
        <v>19750</v>
      </c>
      <c>
        <v>2363.2399999999998</v>
      </c>
      <c>
        <v>0</v>
      </c>
      <c>
        <v>0</v>
      </c>
      <c>
        <v>0</v>
      </c>
      <c s="1">
        <v>41883</v>
      </c>
      <c>
        <v>621.49000000000001</v>
      </c>
      <c r="Y31344" s="1">
        <v>42491</v>
      </c>
      <c>
        <v>864023</v>
      </c>
      <c>
        <v>1077180</v>
      </c>
      <c>
        <v>19750</v>
      </c>
      <c>
        <v>19750</v>
      </c>
      <c>
        <v>19675</v>
      </c>
      <c t="s">
        <v>2</v>
      </c>
      <c>
        <v>0.074899999999999994</v>
      </c>
      <c>
        <v>614.25999999999999</v>
      </c>
      <c t="s">
        <v>50</v>
      </c>
      <c t="s">
        <v>103</v>
      </c>
      <c t="s">
        <v>62841</v>
      </c>
      <c t="s">
        <v>34</v>
      </c>
      <c t="s">
        <v>27</v>
      </c>
      <c>
        <v>51000</v>
      </c>
      <c t="s">
        <v>4064</v>
      </c>
      <c s="1">
        <v>40787</v>
      </c>
      <c t="s">
        <v>8</v>
      </c>
      <c t="s">
        <v>9</v>
      </c>
      <c r="AS31344" t="s">
        <v>11</v>
      </c>
      <c t="s">
        <v>167</v>
      </c>
      <c t="s">
        <v>689</v>
      </c>
      <c t="s">
        <v>31</v>
      </c>
      <c>
        <v>25.219999999999999</v>
      </c>
    </row>
    <row r="31345" spans="1:49" ht="14.4" hidden="1">
      <c r="A31345">
        <v>864027</v>
      </c>
      <c>
        <v>2</v>
      </c>
      <c s="1">
        <v>31321</v>
      </c>
      <c>
        <v>1</v>
      </c>
      <c>
        <v>8</v>
      </c>
      <c>
        <v>100</v>
      </c>
      <c>
        <v>11</v>
      </c>
      <c>
        <v>1</v>
      </c>
      <c>
        <v>15942</v>
      </c>
      <c>
        <v>0.89100000000000001</v>
      </c>
      <c>
        <v>24</v>
      </c>
      <c t="s">
        <v>75790</v>
      </c>
      <c>
        <v>0</v>
      </c>
      <c>
        <v>0</v>
      </c>
      <c>
        <v>12291.38752</v>
      </c>
      <c>
        <v>12291.389999999999</v>
      </c>
      <c>
        <v>11375</v>
      </c>
      <c>
        <v>916.38999999999999</v>
      </c>
      <c>
        <v>0</v>
      </c>
      <c>
        <v>0</v>
      </c>
      <c>
        <v>0</v>
      </c>
      <c s="1">
        <v>40940</v>
      </c>
      <c>
        <v>11097.610000000001</v>
      </c>
      <c r="Y31345" s="1">
        <v>40940</v>
      </c>
      <c>
        <v>864027</v>
      </c>
      <c>
        <v>1077185</v>
      </c>
      <c>
        <v>16000</v>
      </c>
      <c>
        <v>11375</v>
      </c>
      <c>
        <v>11375</v>
      </c>
      <c t="s">
        <v>92</v>
      </c>
      <c>
        <v>0.19689999999999999</v>
      </c>
      <c>
        <v>299.41000000000003</v>
      </c>
      <c t="s">
        <v>140</v>
      </c>
      <c t="s">
        <v>506</v>
      </c>
      <c t="s">
        <v>62842</v>
      </c>
      <c t="s">
        <v>26</v>
      </c>
      <c t="s">
        <v>27</v>
      </c>
      <c>
        <v>55000</v>
      </c>
      <c t="s">
        <v>7</v>
      </c>
      <c s="1">
        <v>40787</v>
      </c>
      <c t="s">
        <v>8</v>
      </c>
      <c t="s">
        <v>9</v>
      </c>
      <c r="AS31345" t="s">
        <v>11</v>
      </c>
      <c t="s">
        <v>167</v>
      </c>
      <c t="s">
        <v>173</v>
      </c>
      <c t="s">
        <v>174</v>
      </c>
      <c>
        <v>22.210000000000001</v>
      </c>
    </row>
    <row r="31346" spans="1:49" ht="14.4" hidden="1">
      <c r="A31346">
        <v>864035</v>
      </c>
      <c>
        <v>0</v>
      </c>
      <c s="1">
        <v>36281</v>
      </c>
      <c>
        <v>1</v>
      </c>
      <c t="s">
        <v>21190</v>
      </c>
      <c t="s">
        <v>21190</v>
      </c>
      <c>
        <v>6</v>
      </c>
      <c>
        <v>0</v>
      </c>
      <c>
        <v>11923</v>
      </c>
      <c>
        <v>0.57299999999999995</v>
      </c>
      <c>
        <v>26</v>
      </c>
      <c t="s">
        <v>75790</v>
      </c>
      <c>
        <v>0</v>
      </c>
      <c>
        <v>0</v>
      </c>
      <c>
        <v>34010.81697</v>
      </c>
      <c>
        <v>34010.82</v>
      </c>
      <c>
        <v>28000</v>
      </c>
      <c>
        <v>6010.8199999999997</v>
      </c>
      <c>
        <v>0</v>
      </c>
      <c>
        <v>0</v>
      </c>
      <c>
        <v>0</v>
      </c>
      <c s="1">
        <v>41456</v>
      </c>
      <c>
        <v>14421.23</v>
      </c>
      <c r="Y31346" s="1">
        <v>41699</v>
      </c>
      <c>
        <v>864035</v>
      </c>
      <c>
        <v>1077194</v>
      </c>
      <c>
        <v>28000</v>
      </c>
      <c>
        <v>28000</v>
      </c>
      <c>
        <v>28000</v>
      </c>
      <c t="s">
        <v>2</v>
      </c>
      <c>
        <v>0.15620000000000001</v>
      </c>
      <c>
        <v>979.15999999999997</v>
      </c>
      <c t="s">
        <v>54</v>
      </c>
      <c t="s">
        <v>309</v>
      </c>
      <c t="s">
        <v>57593</v>
      </c>
      <c t="s">
        <v>41</v>
      </c>
      <c t="s">
        <v>46</v>
      </c>
      <c>
        <v>75000</v>
      </c>
      <c t="s">
        <v>7</v>
      </c>
      <c s="1">
        <v>40787</v>
      </c>
      <c t="s">
        <v>8</v>
      </c>
      <c t="s">
        <v>9</v>
      </c>
      <c t="s">
        <v>62843</v>
      </c>
      <c t="s">
        <v>11</v>
      </c>
      <c t="s">
        <v>51038</v>
      </c>
      <c t="s">
        <v>6975</v>
      </c>
      <c t="s">
        <v>115</v>
      </c>
      <c>
        <v>5.7000000000000002</v>
      </c>
    </row>
    <row r="31347" spans="1:49" ht="14.4" hidden="1">
      <c r="A31347">
        <v>864038</v>
      </c>
      <c>
        <v>0</v>
      </c>
      <c s="1">
        <v>38991</v>
      </c>
      <c>
        <v>2</v>
      </c>
      <c t="s">
        <v>21190</v>
      </c>
      <c t="s">
        <v>21190</v>
      </c>
      <c>
        <v>9</v>
      </c>
      <c>
        <v>0</v>
      </c>
      <c>
        <v>306</v>
      </c>
      <c>
        <v>0.043999999999999997</v>
      </c>
      <c>
        <v>13</v>
      </c>
      <c t="s">
        <v>75790</v>
      </c>
      <c>
        <v>0</v>
      </c>
      <c>
        <v>0</v>
      </c>
      <c>
        <v>4366.6930750000001</v>
      </c>
      <c>
        <v>4366.6899999999996</v>
      </c>
      <c>
        <v>4000</v>
      </c>
      <c>
        <v>366.69</v>
      </c>
      <c>
        <v>0</v>
      </c>
      <c>
        <v>0</v>
      </c>
      <c>
        <v>0</v>
      </c>
      <c s="1">
        <v>41153</v>
      </c>
      <c>
        <v>2940.5900000000001</v>
      </c>
      <c r="Y31347" s="1">
        <v>41153</v>
      </c>
      <c>
        <v>864038</v>
      </c>
      <c>
        <v>1077197</v>
      </c>
      <c>
        <v>4000</v>
      </c>
      <c>
        <v>4000</v>
      </c>
      <c>
        <v>4000</v>
      </c>
      <c t="s">
        <v>2</v>
      </c>
      <c>
        <v>0.10589999999999999</v>
      </c>
      <c>
        <v>130.18000000000001</v>
      </c>
      <c t="s">
        <v>3</v>
      </c>
      <c t="s">
        <v>175</v>
      </c>
      <c t="s">
        <v>62844</v>
      </c>
      <c t="s">
        <v>5</v>
      </c>
      <c t="s">
        <v>6</v>
      </c>
      <c>
        <v>42000</v>
      </c>
      <c t="s">
        <v>4064</v>
      </c>
      <c s="1">
        <v>40787</v>
      </c>
      <c t="s">
        <v>8</v>
      </c>
      <c t="s">
        <v>9</v>
      </c>
      <c r="AS31347" t="s">
        <v>148</v>
      </c>
      <c t="s">
        <v>62845</v>
      </c>
      <c t="s">
        <v>1573</v>
      </c>
      <c t="s">
        <v>151</v>
      </c>
      <c>
        <v>20.43</v>
      </c>
    </row>
    <row r="31348" spans="1:49" ht="14.4">
      <c r="A31348">
        <v>864040</v>
      </c>
      <c>
        <v>0</v>
      </c>
      <c s="1">
        <v>33695</v>
      </c>
      <c>
        <v>1</v>
      </c>
      <c>
        <v>31</v>
      </c>
      <c t="s">
        <v>21190</v>
      </c>
      <c>
        <v>10</v>
      </c>
      <c>
        <v>0</v>
      </c>
      <c>
        <v>7886</v>
      </c>
      <c>
        <v>0.11799999999999999</v>
      </c>
      <c>
        <v>27</v>
      </c>
      <c t="s">
        <v>75790</v>
      </c>
      <c>
        <v>0</v>
      </c>
      <c>
        <v>0</v>
      </c>
      <c>
        <v>16286.304389999999</v>
      </c>
      <c>
        <v>16286.299999999999</v>
      </c>
      <c>
        <v>15000</v>
      </c>
      <c>
        <v>1286.3</v>
      </c>
      <c>
        <v>0</v>
      </c>
      <c>
        <v>0</v>
      </c>
      <c>
        <v>0</v>
      </c>
      <c s="1">
        <v>41883</v>
      </c>
      <c>
        <v>456.76999999999998</v>
      </c>
      <c r="Y31348" s="1">
        <v>41883</v>
      </c>
      <c>
        <v>864040</v>
      </c>
      <c>
        <v>1077199</v>
      </c>
      <c>
        <v>15000</v>
      </c>
      <c>
        <v>15000</v>
      </c>
      <c>
        <v>15000</v>
      </c>
      <c t="s">
        <v>2</v>
      </c>
      <c>
        <v>0.054199999999999998</v>
      </c>
      <c>
        <v>452.39999999999998</v>
      </c>
      <c t="s">
        <v>50</v>
      </c>
      <c t="s">
        <v>446</v>
      </c>
      <c t="s">
        <v>62846</v>
      </c>
      <c t="s">
        <v>170</v>
      </c>
      <c t="s">
        <v>27</v>
      </c>
      <c>
        <v>40000</v>
      </c>
      <c t="s">
        <v>17</v>
      </c>
      <c s="1">
        <v>40787</v>
      </c>
      <c t="s">
        <v>8</v>
      </c>
      <c t="s">
        <v>9</v>
      </c>
      <c r="AS31348" t="s">
        <v>19</v>
      </c>
      <c t="s">
        <v>62847</v>
      </c>
      <c t="s">
        <v>9608</v>
      </c>
      <c t="s">
        <v>174</v>
      </c>
      <c>
        <v>4.3499999999999996</v>
      </c>
    </row>
    <row r="31349" spans="1:49" ht="14.4" hidden="1">
      <c r="A31349">
        <v>864050</v>
      </c>
      <c>
        <v>0</v>
      </c>
      <c s="1">
        <v>36739</v>
      </c>
      <c>
        <v>1</v>
      </c>
      <c t="s">
        <v>21190</v>
      </c>
      <c>
        <v>106</v>
      </c>
      <c>
        <v>6</v>
      </c>
      <c>
        <v>1</v>
      </c>
      <c>
        <v>6574</v>
      </c>
      <c>
        <v>0.877</v>
      </c>
      <c>
        <v>7</v>
      </c>
      <c t="s">
        <v>75790</v>
      </c>
      <c>
        <v>0</v>
      </c>
      <c>
        <v>0</v>
      </c>
      <c>
        <v>1845.322672</v>
      </c>
      <c>
        <v>1845.3199999999999</v>
      </c>
      <c>
        <v>1500</v>
      </c>
      <c>
        <v>345.31999999999999</v>
      </c>
      <c>
        <v>0</v>
      </c>
      <c>
        <v>0</v>
      </c>
      <c>
        <v>0</v>
      </c>
      <c s="1">
        <v>41883</v>
      </c>
      <c>
        <v>55.740000000000002</v>
      </c>
      <c r="Y31349" s="1">
        <v>42491</v>
      </c>
      <c>
        <v>864050</v>
      </c>
      <c>
        <v>1077209</v>
      </c>
      <c>
        <v>1500</v>
      </c>
      <c>
        <v>1500</v>
      </c>
      <c>
        <v>1500</v>
      </c>
      <c t="s">
        <v>2</v>
      </c>
      <c>
        <v>0.1399</v>
      </c>
      <c>
        <v>51.259999999999998</v>
      </c>
      <c t="s">
        <v>23</v>
      </c>
      <c t="s">
        <v>32</v>
      </c>
      <c t="s">
        <v>62848</v>
      </c>
      <c t="s">
        <v>214</v>
      </c>
      <c t="s">
        <v>6</v>
      </c>
      <c>
        <v>40000</v>
      </c>
      <c t="s">
        <v>4064</v>
      </c>
      <c s="1">
        <v>40787</v>
      </c>
      <c t="s">
        <v>8</v>
      </c>
      <c t="s">
        <v>9</v>
      </c>
      <c r="AS31349" t="s">
        <v>702</v>
      </c>
      <c t="s">
        <v>237</v>
      </c>
      <c t="s">
        <v>465</v>
      </c>
      <c t="s">
        <v>228</v>
      </c>
      <c>
        <v>13.140000000000001</v>
      </c>
    </row>
    <row r="31350" spans="1:49" ht="14.4" hidden="1">
      <c r="A31350">
        <v>864057</v>
      </c>
      <c>
        <v>0</v>
      </c>
      <c s="1">
        <v>34731</v>
      </c>
      <c>
        <v>0</v>
      </c>
      <c t="s">
        <v>21190</v>
      </c>
      <c t="s">
        <v>21190</v>
      </c>
      <c>
        <v>7</v>
      </c>
      <c>
        <v>0</v>
      </c>
      <c>
        <v>39975</v>
      </c>
      <c>
        <v>0.88100000000000001</v>
      </c>
      <c>
        <v>33</v>
      </c>
      <c t="s">
        <v>75790</v>
      </c>
      <c>
        <v>0</v>
      </c>
      <c>
        <v>0</v>
      </c>
      <c>
        <v>20751.380000000001</v>
      </c>
      <c>
        <v>20751.380000000001</v>
      </c>
      <c>
        <v>15793.74</v>
      </c>
      <c>
        <v>4941.4799999999996</v>
      </c>
      <c>
        <v>0</v>
      </c>
      <c>
        <v>16.16</v>
      </c>
      <c>
        <v>0</v>
      </c>
      <c s="1">
        <v>41456</v>
      </c>
      <c>
        <v>943.29999999999995</v>
      </c>
      <c r="Y31350" s="1">
        <v>42491</v>
      </c>
      <c>
        <v>864057</v>
      </c>
      <c>
        <v>1077267</v>
      </c>
      <c>
        <v>28000</v>
      </c>
      <c>
        <v>28000</v>
      </c>
      <c>
        <v>28000</v>
      </c>
      <c t="s">
        <v>2</v>
      </c>
      <c>
        <v>0.12989999999999999</v>
      </c>
      <c>
        <v>943.29999999999995</v>
      </c>
      <c t="s">
        <v>23</v>
      </c>
      <c t="s">
        <v>119</v>
      </c>
      <c t="s">
        <v>62849</v>
      </c>
      <c t="s">
        <v>57</v>
      </c>
      <c t="s">
        <v>46</v>
      </c>
      <c>
        <v>160000</v>
      </c>
      <c t="s">
        <v>4064</v>
      </c>
      <c s="1">
        <v>40787</v>
      </c>
      <c t="s">
        <v>58</v>
      </c>
      <c t="s">
        <v>9</v>
      </c>
      <c r="AS31350" t="s">
        <v>11</v>
      </c>
      <c t="s">
        <v>187</v>
      </c>
      <c t="s">
        <v>1432</v>
      </c>
      <c t="s">
        <v>31</v>
      </c>
      <c>
        <v>15.140000000000001</v>
      </c>
    </row>
    <row r="31351" spans="1:49" ht="14.4">
      <c r="A31351">
        <v>864060</v>
      </c>
      <c>
        <v>0</v>
      </c>
      <c s="1">
        <v>38018</v>
      </c>
      <c>
        <v>1</v>
      </c>
      <c t="s">
        <v>21190</v>
      </c>
      <c t="s">
        <v>21190</v>
      </c>
      <c>
        <v>13</v>
      </c>
      <c>
        <v>0</v>
      </c>
      <c>
        <v>4928</v>
      </c>
      <c>
        <v>0.55400000000000005</v>
      </c>
      <c>
        <v>17</v>
      </c>
      <c t="s">
        <v>75790</v>
      </c>
      <c>
        <v>0</v>
      </c>
      <c>
        <v>0</v>
      </c>
      <c>
        <v>6484.4399999999996</v>
      </c>
      <c>
        <v>6484.4399999999996</v>
      </c>
      <c>
        <v>5219.6000000000004</v>
      </c>
      <c>
        <v>1155.3199999999999</v>
      </c>
      <c>
        <v>0</v>
      </c>
      <c>
        <v>109.52</v>
      </c>
      <c>
        <v>1.095199998</v>
      </c>
      <c s="1">
        <v>41760</v>
      </c>
      <c>
        <v>199.25999999999999</v>
      </c>
      <c r="Y31351" s="1">
        <v>41913</v>
      </c>
      <c>
        <v>864060</v>
      </c>
      <c>
        <v>1077270</v>
      </c>
      <c>
        <v>6000</v>
      </c>
      <c>
        <v>6000</v>
      </c>
      <c>
        <v>6000</v>
      </c>
      <c t="s">
        <v>2</v>
      </c>
      <c>
        <v>0.11990000000000001</v>
      </c>
      <c>
        <v>199.25999999999999</v>
      </c>
      <c t="s">
        <v>3</v>
      </c>
      <c t="s">
        <v>15</v>
      </c>
      <c t="s">
        <v>62850</v>
      </c>
      <c t="s">
        <v>57</v>
      </c>
      <c t="s">
        <v>6</v>
      </c>
      <c>
        <v>89700</v>
      </c>
      <c t="s">
        <v>17</v>
      </c>
      <c s="1">
        <v>40756</v>
      </c>
      <c t="s">
        <v>58</v>
      </c>
      <c t="s">
        <v>9</v>
      </c>
      <c r="AS31351" t="s">
        <v>19</v>
      </c>
      <c t="s">
        <v>35326</v>
      </c>
      <c t="s">
        <v>1672</v>
      </c>
      <c t="s">
        <v>14</v>
      </c>
      <c>
        <v>14.73</v>
      </c>
    </row>
    <row r="31352" spans="1:49" ht="14.4" hidden="1">
      <c r="A31352">
        <v>864070</v>
      </c>
      <c>
        <v>0</v>
      </c>
      <c s="1">
        <v>28216</v>
      </c>
      <c>
        <v>2</v>
      </c>
      <c t="s">
        <v>21190</v>
      </c>
      <c t="s">
        <v>21190</v>
      </c>
      <c>
        <v>20</v>
      </c>
      <c>
        <v>0</v>
      </c>
      <c>
        <v>7422</v>
      </c>
      <c>
        <v>0.078</v>
      </c>
      <c>
        <v>35</v>
      </c>
      <c t="s">
        <v>75790</v>
      </c>
      <c>
        <v>0</v>
      </c>
      <c>
        <v>0</v>
      </c>
      <c>
        <v>34461.419970000003</v>
      </c>
      <c>
        <v>34428.910000000003</v>
      </c>
      <c>
        <v>26500</v>
      </c>
      <c>
        <v>7961.4200000000001</v>
      </c>
      <c>
        <v>0</v>
      </c>
      <c>
        <v>0</v>
      </c>
      <c>
        <v>0</v>
      </c>
      <c s="1">
        <v>42430</v>
      </c>
      <c>
        <v>3030.77</v>
      </c>
      <c r="Y31352" s="1">
        <v>42401</v>
      </c>
      <c>
        <v>864070</v>
      </c>
      <c>
        <v>1077225</v>
      </c>
      <c>
        <v>26500</v>
      </c>
      <c>
        <v>26500</v>
      </c>
      <c>
        <v>26475</v>
      </c>
      <c t="s">
        <v>92</v>
      </c>
      <c>
        <v>0.1099</v>
      </c>
      <c>
        <v>576.04999999999995</v>
      </c>
      <c t="s">
        <v>3</v>
      </c>
      <c t="s">
        <v>39</v>
      </c>
      <c t="s">
        <v>62851</v>
      </c>
      <c t="s">
        <v>26</v>
      </c>
      <c t="s">
        <v>46</v>
      </c>
      <c>
        <v>80000</v>
      </c>
      <c t="s">
        <v>7</v>
      </c>
      <c s="1">
        <v>40787</v>
      </c>
      <c t="s">
        <v>8</v>
      </c>
      <c t="s">
        <v>9</v>
      </c>
      <c t="s">
        <v>62852</v>
      </c>
      <c t="s">
        <v>190</v>
      </c>
      <c t="s">
        <v>206</v>
      </c>
      <c t="s">
        <v>679</v>
      </c>
      <c t="s">
        <v>69</v>
      </c>
      <c>
        <v>5.79</v>
      </c>
    </row>
    <row r="31353" spans="1:49" ht="14.4" hidden="1">
      <c r="A31353">
        <v>864071</v>
      </c>
      <c>
        <v>0</v>
      </c>
      <c s="1">
        <v>36312</v>
      </c>
      <c>
        <v>3</v>
      </c>
      <c t="s">
        <v>21190</v>
      </c>
      <c t="s">
        <v>21190</v>
      </c>
      <c>
        <v>10</v>
      </c>
      <c>
        <v>0</v>
      </c>
      <c>
        <v>12620</v>
      </c>
      <c>
        <v>0.51500000000000001</v>
      </c>
      <c>
        <v>24</v>
      </c>
      <c t="s">
        <v>75790</v>
      </c>
      <c>
        <v>0</v>
      </c>
      <c>
        <v>0</v>
      </c>
      <c>
        <v>3474.4499999999998</v>
      </c>
      <c>
        <v>3469.6700000000001</v>
      </c>
      <c>
        <v>1268.27</v>
      </c>
      <c>
        <v>1621.29</v>
      </c>
      <c>
        <v>0</v>
      </c>
      <c>
        <v>584.88999999999999</v>
      </c>
      <c>
        <v>6.0700000000000003</v>
      </c>
      <c s="1">
        <v>41000</v>
      </c>
      <c>
        <v>473.05000000000001</v>
      </c>
      <c r="Y31353" s="1">
        <v>41122</v>
      </c>
      <c>
        <v>864071</v>
      </c>
      <c>
        <v>1077226</v>
      </c>
      <c>
        <v>18000</v>
      </c>
      <c>
        <v>18000</v>
      </c>
      <c>
        <v>17975</v>
      </c>
      <c t="s">
        <v>92</v>
      </c>
      <c>
        <v>0.15989999999999999</v>
      </c>
      <c>
        <v>437.63</v>
      </c>
      <c t="s">
        <v>54</v>
      </c>
      <c t="s">
        <v>55</v>
      </c>
      <c t="s">
        <v>5232</v>
      </c>
      <c t="s">
        <v>5</v>
      </c>
      <c t="s">
        <v>46</v>
      </c>
      <c>
        <v>60000</v>
      </c>
      <c t="s">
        <v>7</v>
      </c>
      <c s="1">
        <v>40787</v>
      </c>
      <c t="s">
        <v>58</v>
      </c>
      <c t="s">
        <v>9</v>
      </c>
      <c t="s">
        <v>62853</v>
      </c>
      <c t="s">
        <v>11</v>
      </c>
      <c t="s">
        <v>187</v>
      </c>
      <c t="s">
        <v>1502</v>
      </c>
      <c t="s">
        <v>125</v>
      </c>
      <c>
        <v>10.76</v>
      </c>
    </row>
    <row r="31354" spans="1:49" ht="14.4" hidden="1">
      <c r="A31354">
        <v>864082</v>
      </c>
      <c>
        <v>0</v>
      </c>
      <c s="1">
        <v>29099</v>
      </c>
      <c>
        <v>0</v>
      </c>
      <c t="s">
        <v>21190</v>
      </c>
      <c t="s">
        <v>21190</v>
      </c>
      <c>
        <v>8</v>
      </c>
      <c>
        <v>0</v>
      </c>
      <c>
        <v>11910</v>
      </c>
      <c>
        <v>0.42399999999999999</v>
      </c>
      <c>
        <v>21</v>
      </c>
      <c t="s">
        <v>75790</v>
      </c>
      <c>
        <v>0</v>
      </c>
      <c>
        <v>0</v>
      </c>
      <c>
        <v>26852.06637</v>
      </c>
      <c>
        <v>26821.34</v>
      </c>
      <c>
        <v>21850</v>
      </c>
      <c>
        <v>5002.0699999999997</v>
      </c>
      <c>
        <v>0</v>
      </c>
      <c>
        <v>0</v>
      </c>
      <c>
        <v>0</v>
      </c>
      <c s="1">
        <v>41913</v>
      </c>
      <c>
        <v>10147.629999999999</v>
      </c>
      <c r="Y31354" s="1">
        <v>41913</v>
      </c>
      <c>
        <v>864082</v>
      </c>
      <c>
        <v>1077239</v>
      </c>
      <c>
        <v>33950</v>
      </c>
      <c>
        <v>21850</v>
      </c>
      <c>
        <v>21825</v>
      </c>
      <c t="s">
        <v>92</v>
      </c>
      <c>
        <v>0.099900000000000003</v>
      </c>
      <c>
        <v>464.14999999999998</v>
      </c>
      <c t="s">
        <v>3</v>
      </c>
      <c t="s">
        <v>63</v>
      </c>
      <c r="AK31354" t="s">
        <v>5781</v>
      </c>
      <c t="s">
        <v>46</v>
      </c>
      <c>
        <v>50000</v>
      </c>
      <c t="s">
        <v>7</v>
      </c>
      <c s="1">
        <v>40787</v>
      </c>
      <c t="s">
        <v>8</v>
      </c>
      <c t="s">
        <v>9</v>
      </c>
      <c r="AS31354" t="s">
        <v>11</v>
      </c>
      <c t="s">
        <v>45701</v>
      </c>
      <c t="s">
        <v>3962</v>
      </c>
      <c t="s">
        <v>228</v>
      </c>
      <c>
        <v>16.559999999999999</v>
      </c>
    </row>
    <row r="31355" spans="1:49" ht="14.4" hidden="1">
      <c r="A31355">
        <v>864103</v>
      </c>
      <c>
        <v>0</v>
      </c>
      <c s="1">
        <v>35431</v>
      </c>
      <c>
        <v>1</v>
      </c>
      <c>
        <v>33</v>
      </c>
      <c t="s">
        <v>21190</v>
      </c>
      <c>
        <v>8</v>
      </c>
      <c>
        <v>0</v>
      </c>
      <c>
        <v>5870</v>
      </c>
      <c>
        <v>0.81499999999999995</v>
      </c>
      <c>
        <v>19</v>
      </c>
      <c t="s">
        <v>75790</v>
      </c>
      <c>
        <v>0</v>
      </c>
      <c>
        <v>0</v>
      </c>
      <c>
        <v>10286.85</v>
      </c>
      <c>
        <v>10286.85</v>
      </c>
      <c>
        <v>4100.8500000000004</v>
      </c>
      <c>
        <v>4742.1899999999996</v>
      </c>
      <c>
        <v>18.007680000000001</v>
      </c>
      <c>
        <v>1425.8099999999999</v>
      </c>
      <c>
        <v>14.094099999999999</v>
      </c>
      <c s="1">
        <v>41671</v>
      </c>
      <c>
        <v>200</v>
      </c>
      <c r="Y31355" s="1">
        <v>41883</v>
      </c>
      <c>
        <v>864103</v>
      </c>
      <c>
        <v>1077261</v>
      </c>
      <c>
        <v>14000</v>
      </c>
      <c>
        <v>14000</v>
      </c>
      <c>
        <v>14000</v>
      </c>
      <c t="s">
        <v>92</v>
      </c>
      <c>
        <v>0.18790000000000001</v>
      </c>
      <c>
        <v>361.56</v>
      </c>
      <c t="s">
        <v>140</v>
      </c>
      <c t="s">
        <v>931</v>
      </c>
      <c t="s">
        <v>62854</v>
      </c>
      <c t="s">
        <v>5</v>
      </c>
      <c t="s">
        <v>6</v>
      </c>
      <c>
        <v>70000</v>
      </c>
      <c t="s">
        <v>4064</v>
      </c>
      <c s="1">
        <v>40787</v>
      </c>
      <c t="s">
        <v>58</v>
      </c>
      <c t="s">
        <v>9</v>
      </c>
      <c t="s">
        <v>62855</v>
      </c>
      <c t="s">
        <v>11</v>
      </c>
      <c t="s">
        <v>468</v>
      </c>
      <c t="s">
        <v>2352</v>
      </c>
      <c t="s">
        <v>14</v>
      </c>
      <c>
        <v>8.1899999999999995</v>
      </c>
    </row>
    <row r="31356" spans="1:49" ht="14.4" hidden="1">
      <c r="A31356">
        <v>864108</v>
      </c>
      <c>
        <v>1</v>
      </c>
      <c s="1">
        <v>35947</v>
      </c>
      <c>
        <v>0</v>
      </c>
      <c>
        <v>21</v>
      </c>
      <c t="s">
        <v>21190</v>
      </c>
      <c>
        <v>13</v>
      </c>
      <c>
        <v>0</v>
      </c>
      <c>
        <v>2234</v>
      </c>
      <c>
        <v>0.085000000000000006</v>
      </c>
      <c>
        <v>22</v>
      </c>
      <c t="s">
        <v>75790</v>
      </c>
      <c>
        <v>0</v>
      </c>
      <c>
        <v>0</v>
      </c>
      <c>
        <v>13707.738450000001</v>
      </c>
      <c>
        <v>13378.23</v>
      </c>
      <c>
        <v>10400</v>
      </c>
      <c>
        <v>3307.7399999999998</v>
      </c>
      <c>
        <v>0</v>
      </c>
      <c>
        <v>0</v>
      </c>
      <c>
        <v>0</v>
      </c>
      <c s="1">
        <v>42461</v>
      </c>
      <c>
        <v>168.99000000000001</v>
      </c>
      <c r="Y31356" s="1">
        <v>42461</v>
      </c>
      <c>
        <v>864108</v>
      </c>
      <c>
        <v>1077317</v>
      </c>
      <c>
        <v>10400</v>
      </c>
      <c>
        <v>10400</v>
      </c>
      <c>
        <v>10150</v>
      </c>
      <c t="s">
        <v>92</v>
      </c>
      <c>
        <v>0.12989999999999999</v>
      </c>
      <c>
        <v>236.58000000000001</v>
      </c>
      <c t="s">
        <v>23</v>
      </c>
      <c t="s">
        <v>119</v>
      </c>
      <c t="s">
        <v>62856</v>
      </c>
      <c t="s">
        <v>26</v>
      </c>
      <c t="s">
        <v>27</v>
      </c>
      <c>
        <v>93000</v>
      </c>
      <c t="s">
        <v>4064</v>
      </c>
      <c s="1">
        <v>40787</v>
      </c>
      <c t="s">
        <v>8</v>
      </c>
      <c t="s">
        <v>9</v>
      </c>
      <c t="s">
        <v>62857</v>
      </c>
      <c t="s">
        <v>122</v>
      </c>
      <c t="s">
        <v>62858</v>
      </c>
      <c t="s">
        <v>1258</v>
      </c>
      <c t="s">
        <v>125</v>
      </c>
      <c>
        <v>5.9900000000000002</v>
      </c>
    </row>
    <row r="31357" spans="1:49" ht="14.4" hidden="1">
      <c r="A31357">
        <v>864110</v>
      </c>
      <c>
        <v>0</v>
      </c>
      <c s="1">
        <v>35156</v>
      </c>
      <c>
        <v>0</v>
      </c>
      <c>
        <v>44</v>
      </c>
      <c t="s">
        <v>21190</v>
      </c>
      <c>
        <v>11</v>
      </c>
      <c>
        <v>0</v>
      </c>
      <c>
        <v>6352</v>
      </c>
      <c>
        <v>0.76500000000000001</v>
      </c>
      <c>
        <v>30</v>
      </c>
      <c t="s">
        <v>75790</v>
      </c>
      <c>
        <v>0</v>
      </c>
      <c>
        <v>0</v>
      </c>
      <c>
        <v>30638.969700000001</v>
      </c>
      <c>
        <v>30638.970000000001</v>
      </c>
      <c>
        <v>25000</v>
      </c>
      <c>
        <v>5556.1899999999996</v>
      </c>
      <c>
        <v>82.780000000000001</v>
      </c>
      <c>
        <v>0</v>
      </c>
      <c>
        <v>0</v>
      </c>
      <c s="1">
        <v>41913</v>
      </c>
      <c>
        <v>49.189999999999998</v>
      </c>
      <c r="Y31357" s="1">
        <v>42491</v>
      </c>
      <c>
        <v>864110</v>
      </c>
      <c>
        <v>1077320</v>
      </c>
      <c>
        <v>25000</v>
      </c>
      <c>
        <v>25000</v>
      </c>
      <c>
        <v>25000</v>
      </c>
      <c t="s">
        <v>2</v>
      </c>
      <c>
        <v>0.13489999999999999</v>
      </c>
      <c>
        <v>848.26999999999998</v>
      </c>
      <c t="s">
        <v>23</v>
      </c>
      <c t="s">
        <v>24</v>
      </c>
      <c t="s">
        <v>44846</v>
      </c>
      <c t="s">
        <v>26</v>
      </c>
      <c t="s">
        <v>46</v>
      </c>
      <c>
        <v>160000</v>
      </c>
      <c t="s">
        <v>7</v>
      </c>
      <c s="1">
        <v>40787</v>
      </c>
      <c t="s">
        <v>8</v>
      </c>
      <c t="s">
        <v>9</v>
      </c>
      <c r="AS31357" t="s">
        <v>19</v>
      </c>
      <c t="s">
        <v>10274</v>
      </c>
      <c t="s">
        <v>1065</v>
      </c>
      <c t="s">
        <v>14</v>
      </c>
      <c>
        <v>12.81</v>
      </c>
    </row>
    <row r="31358" spans="1:49" ht="14.4" hidden="1">
      <c r="A31358">
        <v>864121</v>
      </c>
      <c>
        <v>2</v>
      </c>
      <c s="1">
        <v>36312</v>
      </c>
      <c>
        <v>2</v>
      </c>
      <c>
        <v>7</v>
      </c>
      <c t="s">
        <v>21190</v>
      </c>
      <c>
        <v>10</v>
      </c>
      <c>
        <v>0</v>
      </c>
      <c>
        <v>4527</v>
      </c>
      <c>
        <v>0.497</v>
      </c>
      <c>
        <v>22</v>
      </c>
      <c t="s">
        <v>75790</v>
      </c>
      <c>
        <v>0</v>
      </c>
      <c>
        <v>0</v>
      </c>
      <c>
        <v>3204.4000000000001</v>
      </c>
      <c>
        <v>3204.4000000000001</v>
      </c>
      <c>
        <v>2240.3099999999999</v>
      </c>
      <c>
        <v>748.00999999999999</v>
      </c>
      <c>
        <v>0</v>
      </c>
      <c>
        <v>216.08000000000001</v>
      </c>
      <c>
        <v>2.2799999999999998</v>
      </c>
      <c s="1">
        <v>41244</v>
      </c>
      <c>
        <v>398.51999999999998</v>
      </c>
      <c r="Y31358" s="1">
        <v>41395</v>
      </c>
      <c>
        <v>864121</v>
      </c>
      <c>
        <v>1077282</v>
      </c>
      <c>
        <v>6000</v>
      </c>
      <c>
        <v>6000</v>
      </c>
      <c>
        <v>6000</v>
      </c>
      <c t="s">
        <v>2</v>
      </c>
      <c>
        <v>0.11990000000000001</v>
      </c>
      <c>
        <v>199.25999999999999</v>
      </c>
      <c t="s">
        <v>3</v>
      </c>
      <c t="s">
        <v>15</v>
      </c>
      <c t="s">
        <v>62859</v>
      </c>
      <c t="s">
        <v>26</v>
      </c>
      <c t="s">
        <v>46</v>
      </c>
      <c>
        <v>61000</v>
      </c>
      <c t="s">
        <v>7</v>
      </c>
      <c s="1">
        <v>40787</v>
      </c>
      <c t="s">
        <v>58</v>
      </c>
      <c t="s">
        <v>9</v>
      </c>
      <c r="AS31358" t="s">
        <v>11</v>
      </c>
      <c t="s">
        <v>468</v>
      </c>
      <c t="s">
        <v>4014</v>
      </c>
      <c t="s">
        <v>559</v>
      </c>
      <c>
        <v>9.1500000000000004</v>
      </c>
    </row>
    <row r="31359" spans="1:49" ht="14.4">
      <c r="A31359">
        <v>864131</v>
      </c>
      <c>
        <v>0</v>
      </c>
      <c s="1">
        <v>33970</v>
      </c>
      <c>
        <v>0</v>
      </c>
      <c t="s">
        <v>21190</v>
      </c>
      <c t="s">
        <v>21190</v>
      </c>
      <c>
        <v>15</v>
      </c>
      <c>
        <v>0</v>
      </c>
      <c>
        <v>32992</v>
      </c>
      <c>
        <v>0.28399999999999997</v>
      </c>
      <c>
        <v>32</v>
      </c>
      <c t="s">
        <v>75790</v>
      </c>
      <c>
        <v>0</v>
      </c>
      <c>
        <v>0</v>
      </c>
      <c>
        <v>14246.14437</v>
      </c>
      <c>
        <v>13972.18</v>
      </c>
      <c>
        <v>13000</v>
      </c>
      <c>
        <v>1246.1400000000001</v>
      </c>
      <c>
        <v>0</v>
      </c>
      <c>
        <v>0</v>
      </c>
      <c>
        <v>0</v>
      </c>
      <c s="1">
        <v>41244</v>
      </c>
      <c>
        <v>10515.209999999999</v>
      </c>
      <c r="Y31359" s="1">
        <v>41913</v>
      </c>
      <c>
        <v>864131</v>
      </c>
      <c>
        <v>1077293</v>
      </c>
      <c>
        <v>13000</v>
      </c>
      <c>
        <v>13000</v>
      </c>
      <c>
        <v>12750</v>
      </c>
      <c t="s">
        <v>92</v>
      </c>
      <c>
        <v>0.084900000000000003</v>
      </c>
      <c>
        <v>266.66000000000003</v>
      </c>
      <c t="s">
        <v>50</v>
      </c>
      <c t="s">
        <v>51</v>
      </c>
      <c t="s">
        <v>47206</v>
      </c>
      <c t="s">
        <v>26</v>
      </c>
      <c t="s">
        <v>46</v>
      </c>
      <c>
        <v>80000</v>
      </c>
      <c t="s">
        <v>17</v>
      </c>
      <c s="1">
        <v>40756</v>
      </c>
      <c t="s">
        <v>8</v>
      </c>
      <c t="s">
        <v>9</v>
      </c>
      <c t="s">
        <v>62860</v>
      </c>
      <c t="s">
        <v>72</v>
      </c>
      <c t="s">
        <v>62861</v>
      </c>
      <c t="s">
        <v>2163</v>
      </c>
      <c t="s">
        <v>228</v>
      </c>
      <c>
        <v>11.74</v>
      </c>
    </row>
    <row r="31360" spans="1:49" ht="14.4">
      <c r="A31360">
        <v>864135</v>
      </c>
      <c>
        <v>0</v>
      </c>
      <c s="1">
        <v>38718</v>
      </c>
      <c>
        <v>1</v>
      </c>
      <c t="s">
        <v>21190</v>
      </c>
      <c t="s">
        <v>21190</v>
      </c>
      <c>
        <v>8</v>
      </c>
      <c>
        <v>0</v>
      </c>
      <c>
        <v>7671</v>
      </c>
      <c>
        <v>0.77900000000000003</v>
      </c>
      <c>
        <v>12</v>
      </c>
      <c t="s">
        <v>75790</v>
      </c>
      <c>
        <v>0</v>
      </c>
      <c>
        <v>0</v>
      </c>
      <c>
        <v>8130.2700000000004</v>
      </c>
      <c>
        <v>8130.2700000000004</v>
      </c>
      <c>
        <v>5634.9899999999998</v>
      </c>
      <c>
        <v>1939.27</v>
      </c>
      <c>
        <v>0</v>
      </c>
      <c>
        <v>556.00999999999999</v>
      </c>
      <c>
        <v>5.5601000029999996</v>
      </c>
      <c s="1">
        <v>41548</v>
      </c>
      <c>
        <v>26.219999999999999</v>
      </c>
      <c r="Y31360" s="1">
        <v>41671</v>
      </c>
      <c>
        <v>864135</v>
      </c>
      <c>
        <v>1077297</v>
      </c>
      <c>
        <v>9600</v>
      </c>
      <c>
        <v>9600</v>
      </c>
      <c>
        <v>9600</v>
      </c>
      <c t="s">
        <v>2</v>
      </c>
      <c>
        <v>0.14269999999999999</v>
      </c>
      <c>
        <v>329.37</v>
      </c>
      <c t="s">
        <v>23</v>
      </c>
      <c t="s">
        <v>24</v>
      </c>
      <c t="s">
        <v>62862</v>
      </c>
      <c t="s">
        <v>170</v>
      </c>
      <c t="s">
        <v>6</v>
      </c>
      <c>
        <v>24000</v>
      </c>
      <c t="s">
        <v>17</v>
      </c>
      <c s="1">
        <v>40787</v>
      </c>
      <c t="s">
        <v>58</v>
      </c>
      <c t="s">
        <v>9</v>
      </c>
      <c r="AS31360" t="s">
        <v>11</v>
      </c>
      <c t="s">
        <v>62863</v>
      </c>
      <c t="s">
        <v>1637</v>
      </c>
      <c t="s">
        <v>174</v>
      </c>
      <c>
        <v>14.6</v>
      </c>
    </row>
    <row r="31361" spans="1:49" ht="14.4" hidden="1">
      <c r="A31361">
        <v>864147</v>
      </c>
      <c>
        <v>0</v>
      </c>
      <c s="1">
        <v>33970</v>
      </c>
      <c>
        <v>0</v>
      </c>
      <c t="s">
        <v>21190</v>
      </c>
      <c t="s">
        <v>21190</v>
      </c>
      <c>
        <v>15</v>
      </c>
      <c>
        <v>0</v>
      </c>
      <c>
        <v>3137</v>
      </c>
      <c>
        <v>0.18099999999999999</v>
      </c>
      <c>
        <v>47</v>
      </c>
      <c t="s">
        <v>75790</v>
      </c>
      <c>
        <v>0</v>
      </c>
      <c>
        <v>0</v>
      </c>
      <c>
        <v>5443.8437089999998</v>
      </c>
      <c>
        <v>5443.8400000000001</v>
      </c>
      <c>
        <v>5000</v>
      </c>
      <c>
        <v>428.83999999999997</v>
      </c>
      <c>
        <v>15</v>
      </c>
      <c>
        <v>0</v>
      </c>
      <c>
        <v>0</v>
      </c>
      <c s="1">
        <v>41883</v>
      </c>
      <c>
        <v>158.37</v>
      </c>
      <c r="Y31361" s="1">
        <v>41883</v>
      </c>
      <c>
        <v>864147</v>
      </c>
      <c>
        <v>1077309</v>
      </c>
      <c>
        <v>5000</v>
      </c>
      <c>
        <v>5000</v>
      </c>
      <c>
        <v>5000</v>
      </c>
      <c t="s">
        <v>2</v>
      </c>
      <c>
        <v>0.054199999999999998</v>
      </c>
      <c>
        <v>150.80000000000001</v>
      </c>
      <c t="s">
        <v>50</v>
      </c>
      <c t="s">
        <v>446</v>
      </c>
      <c t="s">
        <v>31309</v>
      </c>
      <c t="s">
        <v>41</v>
      </c>
      <c t="s">
        <v>46</v>
      </c>
      <c>
        <v>165000</v>
      </c>
      <c t="s">
        <v>7</v>
      </c>
      <c s="1">
        <v>40756</v>
      </c>
      <c t="s">
        <v>8</v>
      </c>
      <c t="s">
        <v>9</v>
      </c>
      <c r="AS31361" t="s">
        <v>11</v>
      </c>
      <c t="s">
        <v>62864</v>
      </c>
      <c t="s">
        <v>37</v>
      </c>
      <c t="s">
        <v>38</v>
      </c>
      <c>
        <v>18.289999999999999</v>
      </c>
    </row>
    <row r="31362" spans="1:49" ht="14.4" hidden="1">
      <c r="A31362">
        <v>864168</v>
      </c>
      <c>
        <v>0</v>
      </c>
      <c s="1">
        <v>32325</v>
      </c>
      <c>
        <v>0</v>
      </c>
      <c>
        <v>45</v>
      </c>
      <c t="s">
        <v>21190</v>
      </c>
      <c>
        <v>4</v>
      </c>
      <c>
        <v>0</v>
      </c>
      <c>
        <v>5552</v>
      </c>
      <c>
        <v>0.72099999999999997</v>
      </c>
      <c>
        <v>7</v>
      </c>
      <c t="s">
        <v>75790</v>
      </c>
      <c>
        <v>0</v>
      </c>
      <c>
        <v>0</v>
      </c>
      <c>
        <v>21830.51686</v>
      </c>
      <c>
        <v>21800.200000000001</v>
      </c>
      <c>
        <v>18000</v>
      </c>
      <c>
        <v>3830.52</v>
      </c>
      <c>
        <v>0</v>
      </c>
      <c>
        <v>0</v>
      </c>
      <c>
        <v>0</v>
      </c>
      <c s="1">
        <v>41883</v>
      </c>
      <c>
        <v>631.41999999999996</v>
      </c>
      <c r="Y31362" s="1">
        <v>41883</v>
      </c>
      <c>
        <v>864168</v>
      </c>
      <c>
        <v>1077329</v>
      </c>
      <c>
        <v>18000</v>
      </c>
      <c>
        <v>18000</v>
      </c>
      <c>
        <v>17975</v>
      </c>
      <c t="s">
        <v>2</v>
      </c>
      <c>
        <v>0.12989999999999999</v>
      </c>
      <c>
        <v>606.40999999999997</v>
      </c>
      <c t="s">
        <v>23</v>
      </c>
      <c t="s">
        <v>119</v>
      </c>
      <c t="s">
        <v>62865</v>
      </c>
      <c t="s">
        <v>26</v>
      </c>
      <c t="s">
        <v>46</v>
      </c>
      <c>
        <v>60000</v>
      </c>
      <c t="s">
        <v>7</v>
      </c>
      <c s="1">
        <v>40787</v>
      </c>
      <c t="s">
        <v>8</v>
      </c>
      <c t="s">
        <v>9</v>
      </c>
      <c t="s">
        <v>62866</v>
      </c>
      <c t="s">
        <v>78</v>
      </c>
      <c t="s">
        <v>62867</v>
      </c>
      <c t="s">
        <v>1566</v>
      </c>
      <c t="s">
        <v>14</v>
      </c>
      <c>
        <v>7.0199999999999996</v>
      </c>
    </row>
    <row r="31363" spans="1:49" ht="14.4" hidden="1">
      <c r="A31363">
        <v>864177</v>
      </c>
      <c>
        <v>0</v>
      </c>
      <c s="1">
        <v>37135</v>
      </c>
      <c>
        <v>3</v>
      </c>
      <c t="s">
        <v>21190</v>
      </c>
      <c>
        <v>112</v>
      </c>
      <c>
        <v>3</v>
      </c>
      <c>
        <v>1</v>
      </c>
      <c>
        <v>5817</v>
      </c>
      <c>
        <v>0.56499999999999995</v>
      </c>
      <c>
        <v>10</v>
      </c>
      <c t="s">
        <v>75790</v>
      </c>
      <c>
        <v>0</v>
      </c>
      <c>
        <v>0</v>
      </c>
      <c>
        <v>2841.9200000000001</v>
      </c>
      <c>
        <v>2836.0500000000002</v>
      </c>
      <c>
        <v>1139.0899999999999</v>
      </c>
      <c>
        <v>1692.1300000000001</v>
      </c>
      <c>
        <v>0</v>
      </c>
      <c>
        <v>10.699999999999999</v>
      </c>
      <c>
        <v>0</v>
      </c>
      <c s="1">
        <v>41061</v>
      </c>
      <c>
        <v>315.87</v>
      </c>
      <c r="Y31363" s="1">
        <v>41030</v>
      </c>
      <c>
        <v>864177</v>
      </c>
      <c>
        <v>1077339</v>
      </c>
      <c>
        <v>12000</v>
      </c>
      <c>
        <v>12000</v>
      </c>
      <c>
        <v>11975</v>
      </c>
      <c t="s">
        <v>92</v>
      </c>
      <c>
        <v>0.19689999999999999</v>
      </c>
      <c>
        <v>315.87</v>
      </c>
      <c t="s">
        <v>140</v>
      </c>
      <c t="s">
        <v>506</v>
      </c>
      <c t="s">
        <v>62868</v>
      </c>
      <c t="s">
        <v>26</v>
      </c>
      <c t="s">
        <v>6</v>
      </c>
      <c>
        <v>40000</v>
      </c>
      <c t="s">
        <v>4064</v>
      </c>
      <c s="1">
        <v>40756</v>
      </c>
      <c t="s">
        <v>58</v>
      </c>
      <c t="s">
        <v>9</v>
      </c>
      <c r="AS31363" t="s">
        <v>11</v>
      </c>
      <c t="s">
        <v>468</v>
      </c>
      <c t="s">
        <v>316</v>
      </c>
      <c t="s">
        <v>221</v>
      </c>
      <c>
        <v>12.029999999999999</v>
      </c>
    </row>
    <row r="31364" spans="1:49" ht="14.4" hidden="1">
      <c r="A31364">
        <v>864185</v>
      </c>
      <c>
        <v>0</v>
      </c>
      <c s="1">
        <v>36892</v>
      </c>
      <c>
        <v>1</v>
      </c>
      <c t="s">
        <v>21190</v>
      </c>
      <c t="s">
        <v>21190</v>
      </c>
      <c>
        <v>7</v>
      </c>
      <c>
        <v>0</v>
      </c>
      <c>
        <v>457</v>
      </c>
      <c>
        <v>0.058000000000000003</v>
      </c>
      <c>
        <v>9</v>
      </c>
      <c t="s">
        <v>75790</v>
      </c>
      <c>
        <v>0</v>
      </c>
      <c>
        <v>0</v>
      </c>
      <c>
        <v>10168.129999999999</v>
      </c>
      <c>
        <v>10091.190000000001</v>
      </c>
      <c>
        <v>4866.7299999999996</v>
      </c>
      <c>
        <v>4118.1599999999999</v>
      </c>
      <c>
        <v>0</v>
      </c>
      <c>
        <v>1183.24</v>
      </c>
      <c>
        <v>11.8324</v>
      </c>
      <c s="1">
        <v>41671</v>
      </c>
      <c>
        <v>30.800000000000001</v>
      </c>
      <c r="Y31364" s="1">
        <v>41791</v>
      </c>
      <c>
        <v>864185</v>
      </c>
      <c>
        <v>1077349</v>
      </c>
      <c>
        <v>13200</v>
      </c>
      <c>
        <v>13200</v>
      </c>
      <c>
        <v>13100</v>
      </c>
      <c t="s">
        <v>92</v>
      </c>
      <c>
        <v>0.15989999999999999</v>
      </c>
      <c>
        <v>320.93000000000001</v>
      </c>
      <c t="s">
        <v>54</v>
      </c>
      <c t="s">
        <v>55</v>
      </c>
      <c t="s">
        <v>2979</v>
      </c>
      <c t="s">
        <v>34</v>
      </c>
      <c t="s">
        <v>6</v>
      </c>
      <c>
        <v>36000</v>
      </c>
      <c t="s">
        <v>4064</v>
      </c>
      <c s="1">
        <v>40787</v>
      </c>
      <c t="s">
        <v>58</v>
      </c>
      <c t="s">
        <v>9</v>
      </c>
      <c r="AS31364" t="s">
        <v>148</v>
      </c>
      <c t="s">
        <v>39986</v>
      </c>
      <c t="s">
        <v>37069</v>
      </c>
      <c t="s">
        <v>85</v>
      </c>
      <c>
        <v>11.93</v>
      </c>
    </row>
    <row r="31365" spans="1:49" ht="14.4" hidden="1">
      <c r="A31365">
        <v>864188</v>
      </c>
      <c>
        <v>1</v>
      </c>
      <c s="1">
        <v>33208</v>
      </c>
      <c>
        <v>2</v>
      </c>
      <c>
        <v>21</v>
      </c>
      <c t="s">
        <v>21190</v>
      </c>
      <c>
        <v>12</v>
      </c>
      <c>
        <v>0</v>
      </c>
      <c>
        <v>1766</v>
      </c>
      <c>
        <v>0.47699999999999998</v>
      </c>
      <c>
        <v>21</v>
      </c>
      <c t="s">
        <v>75790</v>
      </c>
      <c>
        <v>0</v>
      </c>
      <c>
        <v>0</v>
      </c>
      <c>
        <v>5457.5711890000002</v>
      </c>
      <c>
        <v>5457.5699999999997</v>
      </c>
      <c>
        <v>4500</v>
      </c>
      <c>
        <v>957.57000000000005</v>
      </c>
      <c>
        <v>0</v>
      </c>
      <c>
        <v>0</v>
      </c>
      <c>
        <v>0</v>
      </c>
      <c s="1">
        <v>41883</v>
      </c>
      <c>
        <v>157.43000000000001</v>
      </c>
      <c r="Y31365" s="1">
        <v>41883</v>
      </c>
      <c>
        <v>864188</v>
      </c>
      <c>
        <v>1077352</v>
      </c>
      <c>
        <v>4500</v>
      </c>
      <c>
        <v>4500</v>
      </c>
      <c>
        <v>4500</v>
      </c>
      <c t="s">
        <v>2</v>
      </c>
      <c>
        <v>0.12989999999999999</v>
      </c>
      <c>
        <v>151.61000000000001</v>
      </c>
      <c t="s">
        <v>23</v>
      </c>
      <c t="s">
        <v>119</v>
      </c>
      <c t="s">
        <v>62869</v>
      </c>
      <c t="s">
        <v>41</v>
      </c>
      <c t="s">
        <v>27</v>
      </c>
      <c>
        <v>24000</v>
      </c>
      <c t="s">
        <v>4064</v>
      </c>
      <c s="1">
        <v>40756</v>
      </c>
      <c t="s">
        <v>8</v>
      </c>
      <c t="s">
        <v>9</v>
      </c>
      <c t="s">
        <v>62870</v>
      </c>
      <c t="s">
        <v>148</v>
      </c>
      <c t="s">
        <v>1326</v>
      </c>
      <c t="s">
        <v>1539</v>
      </c>
      <c t="s">
        <v>1540</v>
      </c>
      <c>
        <v>12.65</v>
      </c>
    </row>
    <row r="31366" spans="1:49" ht="14.4" hidden="1">
      <c r="A31366">
        <v>864207</v>
      </c>
      <c>
        <v>0</v>
      </c>
      <c s="1">
        <v>39448</v>
      </c>
      <c>
        <v>3</v>
      </c>
      <c t="s">
        <v>21190</v>
      </c>
      <c t="s">
        <v>21190</v>
      </c>
      <c>
        <v>10</v>
      </c>
      <c>
        <v>0</v>
      </c>
      <c>
        <v>3416</v>
      </c>
      <c>
        <v>0.19700000000000001</v>
      </c>
      <c>
        <v>16</v>
      </c>
      <c t="s">
        <v>75790</v>
      </c>
      <c>
        <v>0</v>
      </c>
      <c>
        <v>0</v>
      </c>
      <c>
        <v>15683.257030000001</v>
      </c>
      <c>
        <v>15657.120000000001</v>
      </c>
      <c>
        <v>15000</v>
      </c>
      <c>
        <v>683.25999999999999</v>
      </c>
      <c>
        <v>0</v>
      </c>
      <c>
        <v>0</v>
      </c>
      <c>
        <v>0</v>
      </c>
      <c s="1">
        <v>40878</v>
      </c>
      <c>
        <v>14916.84</v>
      </c>
      <c r="Y31366" s="1">
        <v>40878</v>
      </c>
      <c>
        <v>864207</v>
      </c>
      <c>
        <v>1077422</v>
      </c>
      <c>
        <v>15000</v>
      </c>
      <c>
        <v>15000</v>
      </c>
      <c>
        <v>14975</v>
      </c>
      <c t="s">
        <v>92</v>
      </c>
      <c>
        <v>0.18390000000000001</v>
      </c>
      <c>
        <v>384.10000000000002</v>
      </c>
      <c t="s">
        <v>140</v>
      </c>
      <c t="s">
        <v>184</v>
      </c>
      <c t="s">
        <v>62871</v>
      </c>
      <c t="s">
        <v>5</v>
      </c>
      <c t="s">
        <v>46</v>
      </c>
      <c>
        <v>67200</v>
      </c>
      <c t="s">
        <v>7</v>
      </c>
      <c s="1">
        <v>40787</v>
      </c>
      <c t="s">
        <v>8</v>
      </c>
      <c t="s">
        <v>9</v>
      </c>
      <c t="s">
        <v>62872</v>
      </c>
      <c t="s">
        <v>122</v>
      </c>
      <c t="s">
        <v>632</v>
      </c>
      <c t="s">
        <v>1297</v>
      </c>
      <c t="s">
        <v>31</v>
      </c>
      <c>
        <v>12.43</v>
      </c>
    </row>
    <row r="31367" spans="1:49" ht="14.4">
      <c r="A31367">
        <v>864215</v>
      </c>
      <c>
        <v>0</v>
      </c>
      <c s="1">
        <v>36739</v>
      </c>
      <c>
        <v>0</v>
      </c>
      <c t="s">
        <v>21190</v>
      </c>
      <c t="s">
        <v>21190</v>
      </c>
      <c>
        <v>4</v>
      </c>
      <c>
        <v>0</v>
      </c>
      <c>
        <v>17596</v>
      </c>
      <c>
        <v>0.96199999999999997</v>
      </c>
      <c>
        <v>8</v>
      </c>
      <c t="s">
        <v>75790</v>
      </c>
      <c>
        <v>0</v>
      </c>
      <c>
        <v>0</v>
      </c>
      <c>
        <v>5892.1161160000001</v>
      </c>
      <c>
        <v>5892.1199999999999</v>
      </c>
      <c>
        <v>5000</v>
      </c>
      <c>
        <v>892.12</v>
      </c>
      <c>
        <v>0</v>
      </c>
      <c>
        <v>0</v>
      </c>
      <c>
        <v>0</v>
      </c>
      <c s="1">
        <v>41883</v>
      </c>
      <c>
        <v>183.66</v>
      </c>
      <c r="Y31367" s="1">
        <v>41821</v>
      </c>
      <c>
        <v>864215</v>
      </c>
      <c>
        <v>1077378</v>
      </c>
      <c>
        <v>5000</v>
      </c>
      <c>
        <v>5000</v>
      </c>
      <c>
        <v>5000</v>
      </c>
      <c t="s">
        <v>2</v>
      </c>
      <c>
        <v>0.1099</v>
      </c>
      <c>
        <v>163.66999999999999</v>
      </c>
      <c t="s">
        <v>3</v>
      </c>
      <c t="s">
        <v>39</v>
      </c>
      <c t="s">
        <v>62873</v>
      </c>
      <c t="s">
        <v>170</v>
      </c>
      <c t="s">
        <v>27</v>
      </c>
      <c>
        <v>37560</v>
      </c>
      <c t="s">
        <v>17</v>
      </c>
      <c s="1">
        <v>40756</v>
      </c>
      <c t="s">
        <v>8</v>
      </c>
      <c t="s">
        <v>9</v>
      </c>
      <c r="AS31367" t="s">
        <v>11</v>
      </c>
      <c t="s">
        <v>26238</v>
      </c>
      <c t="s">
        <v>10898</v>
      </c>
      <c t="s">
        <v>547</v>
      </c>
      <c>
        <v>26.84</v>
      </c>
    </row>
    <row r="31368" spans="1:49" ht="14.4" hidden="1">
      <c r="A31368">
        <v>864228</v>
      </c>
      <c>
        <v>0</v>
      </c>
      <c s="1">
        <v>35735</v>
      </c>
      <c>
        <v>1</v>
      </c>
      <c t="s">
        <v>21190</v>
      </c>
      <c t="s">
        <v>21190</v>
      </c>
      <c>
        <v>5</v>
      </c>
      <c>
        <v>0</v>
      </c>
      <c>
        <v>9964</v>
      </c>
      <c>
        <v>0.98699999999999999</v>
      </c>
      <c>
        <v>13</v>
      </c>
      <c t="s">
        <v>75790</v>
      </c>
      <c>
        <v>0</v>
      </c>
      <c>
        <v>0</v>
      </c>
      <c>
        <v>14329.070009999999</v>
      </c>
      <c>
        <v>14329.07</v>
      </c>
      <c>
        <v>11200</v>
      </c>
      <c>
        <v>3129.0700000000002</v>
      </c>
      <c>
        <v>0</v>
      </c>
      <c>
        <v>0</v>
      </c>
      <c>
        <v>0</v>
      </c>
      <c s="1">
        <v>41913</v>
      </c>
      <c>
        <v>419.88</v>
      </c>
      <c r="Y31368" s="1">
        <v>42491</v>
      </c>
      <c>
        <v>864228</v>
      </c>
      <c>
        <v>1077391</v>
      </c>
      <c>
        <v>11200</v>
      </c>
      <c>
        <v>11200</v>
      </c>
      <c>
        <v>11200</v>
      </c>
      <c t="s">
        <v>2</v>
      </c>
      <c>
        <v>0.16769999999999999</v>
      </c>
      <c>
        <v>398.02999999999997</v>
      </c>
      <c t="s">
        <v>54</v>
      </c>
      <c t="s">
        <v>55</v>
      </c>
      <c t="s">
        <v>62874</v>
      </c>
      <c t="s">
        <v>65</v>
      </c>
      <c t="s">
        <v>6</v>
      </c>
      <c>
        <v>42000</v>
      </c>
      <c t="s">
        <v>4064</v>
      </c>
      <c s="1">
        <v>40787</v>
      </c>
      <c t="s">
        <v>8</v>
      </c>
      <c t="s">
        <v>9</v>
      </c>
      <c t="s">
        <v>62875</v>
      </c>
      <c t="s">
        <v>11</v>
      </c>
      <c t="s">
        <v>1393</v>
      </c>
      <c t="s">
        <v>1966</v>
      </c>
      <c t="s">
        <v>151</v>
      </c>
      <c>
        <v>18.629999999999999</v>
      </c>
    </row>
    <row r="31369" spans="1:49" ht="14.4" hidden="1">
      <c r="A31369">
        <v>864241</v>
      </c>
      <c>
        <v>0</v>
      </c>
      <c s="1">
        <v>37196</v>
      </c>
      <c>
        <v>0</v>
      </c>
      <c t="s">
        <v>21190</v>
      </c>
      <c t="s">
        <v>21190</v>
      </c>
      <c>
        <v>3</v>
      </c>
      <c>
        <v>0</v>
      </c>
      <c>
        <v>13802</v>
      </c>
      <c>
        <v>0.874</v>
      </c>
      <c>
        <v>7</v>
      </c>
      <c t="s">
        <v>75790</v>
      </c>
      <c>
        <v>0</v>
      </c>
      <c>
        <v>0</v>
      </c>
      <c>
        <v>17130.918010000001</v>
      </c>
      <c>
        <v>17130.919999999998</v>
      </c>
      <c>
        <v>14125</v>
      </c>
      <c>
        <v>3005.9200000000001</v>
      </c>
      <c>
        <v>0</v>
      </c>
      <c>
        <v>0</v>
      </c>
      <c>
        <v>0</v>
      </c>
      <c s="1">
        <v>41883</v>
      </c>
      <c>
        <v>487.07999999999998</v>
      </c>
      <c r="Y31369" s="1">
        <v>41883</v>
      </c>
      <c>
        <v>864241</v>
      </c>
      <c>
        <v>1077406</v>
      </c>
      <c>
        <v>14125</v>
      </c>
      <c>
        <v>14125</v>
      </c>
      <c>
        <v>14125</v>
      </c>
      <c t="s">
        <v>2</v>
      </c>
      <c>
        <v>0.12989999999999999</v>
      </c>
      <c>
        <v>475.86000000000001</v>
      </c>
      <c t="s">
        <v>23</v>
      </c>
      <c t="s">
        <v>119</v>
      </c>
      <c t="s">
        <v>62876</v>
      </c>
      <c t="s">
        <v>34</v>
      </c>
      <c t="s">
        <v>6</v>
      </c>
      <c>
        <v>46400</v>
      </c>
      <c t="s">
        <v>4064</v>
      </c>
      <c s="1">
        <v>40787</v>
      </c>
      <c t="s">
        <v>8</v>
      </c>
      <c t="s">
        <v>9</v>
      </c>
      <c t="s">
        <v>62877</v>
      </c>
      <c t="s">
        <v>11</v>
      </c>
      <c t="s">
        <v>62878</v>
      </c>
      <c t="s">
        <v>386</v>
      </c>
      <c t="s">
        <v>139</v>
      </c>
      <c>
        <v>9.8300000000000001</v>
      </c>
    </row>
    <row r="31370" spans="1:49" ht="14.4" hidden="1">
      <c r="A31370">
        <v>864244</v>
      </c>
      <c>
        <v>2</v>
      </c>
      <c s="1">
        <v>34820</v>
      </c>
      <c>
        <v>0</v>
      </c>
      <c>
        <v>3</v>
      </c>
      <c t="s">
        <v>21190</v>
      </c>
      <c>
        <v>12</v>
      </c>
      <c>
        <v>0</v>
      </c>
      <c>
        <v>68272</v>
      </c>
      <c>
        <v>0.28499999999999998</v>
      </c>
      <c>
        <v>29</v>
      </c>
      <c t="s">
        <v>75790</v>
      </c>
      <c>
        <v>0</v>
      </c>
      <c>
        <v>0</v>
      </c>
      <c>
        <v>21365.31998</v>
      </c>
      <c>
        <v>21335.650000000001</v>
      </c>
      <c>
        <v>18000</v>
      </c>
      <c>
        <v>3365.3200000000002</v>
      </c>
      <c>
        <v>0</v>
      </c>
      <c>
        <v>0</v>
      </c>
      <c>
        <v>0</v>
      </c>
      <c s="1">
        <v>41883</v>
      </c>
      <c>
        <v>605.66999999999996</v>
      </c>
      <c r="Y31370" s="1">
        <v>41883</v>
      </c>
      <c>
        <v>864244</v>
      </c>
      <c>
        <v>1077410</v>
      </c>
      <c>
        <v>18000</v>
      </c>
      <c>
        <v>18000</v>
      </c>
      <c>
        <v>17975</v>
      </c>
      <c t="s">
        <v>2</v>
      </c>
      <c>
        <v>0.1149</v>
      </c>
      <c>
        <v>593.49000000000001</v>
      </c>
      <c t="s">
        <v>3</v>
      </c>
      <c t="s">
        <v>4</v>
      </c>
      <c t="s">
        <v>4243</v>
      </c>
      <c t="s">
        <v>26</v>
      </c>
      <c t="s">
        <v>46</v>
      </c>
      <c>
        <v>175000</v>
      </c>
      <c t="s">
        <v>7</v>
      </c>
      <c s="1">
        <v>40787</v>
      </c>
      <c t="s">
        <v>8</v>
      </c>
      <c t="s">
        <v>9</v>
      </c>
      <c t="s">
        <v>62879</v>
      </c>
      <c t="s">
        <v>112</v>
      </c>
      <c t="s">
        <v>4070</v>
      </c>
      <c t="s">
        <v>3531</v>
      </c>
      <c t="s">
        <v>14</v>
      </c>
      <c>
        <v>9.2200000000000006</v>
      </c>
    </row>
    <row r="31371" spans="1:49" ht="14.4">
      <c r="A31371">
        <v>864266</v>
      </c>
      <c>
        <v>1</v>
      </c>
      <c s="1">
        <v>35704</v>
      </c>
      <c>
        <v>2</v>
      </c>
      <c>
        <v>8</v>
      </c>
      <c t="s">
        <v>21190</v>
      </c>
      <c>
        <v>20</v>
      </c>
      <c>
        <v>0</v>
      </c>
      <c>
        <v>11949</v>
      </c>
      <c>
        <v>0.193</v>
      </c>
      <c>
        <v>36</v>
      </c>
      <c t="s">
        <v>75790</v>
      </c>
      <c>
        <v>0</v>
      </c>
      <c>
        <v>0</v>
      </c>
      <c>
        <v>10883.77017</v>
      </c>
      <c>
        <v>10883.77</v>
      </c>
      <c>
        <v>10000</v>
      </c>
      <c>
        <v>883.76999999999998</v>
      </c>
      <c>
        <v>0</v>
      </c>
      <c>
        <v>0</v>
      </c>
      <c>
        <v>0</v>
      </c>
      <c s="1">
        <v>41214</v>
      </c>
      <c>
        <v>6623.6000000000004</v>
      </c>
      <c r="Y31371" s="1">
        <v>41214</v>
      </c>
      <c>
        <v>864266</v>
      </c>
      <c>
        <v>1077431</v>
      </c>
      <c>
        <v>10000</v>
      </c>
      <c>
        <v>10000</v>
      </c>
      <c>
        <v>10000</v>
      </c>
      <c t="s">
        <v>2</v>
      </c>
      <c>
        <v>0.099099999999999994</v>
      </c>
      <c>
        <v>322.25</v>
      </c>
      <c t="s">
        <v>3</v>
      </c>
      <c t="s">
        <v>63</v>
      </c>
      <c t="s">
        <v>33513</v>
      </c>
      <c t="s">
        <v>214</v>
      </c>
      <c t="s">
        <v>46</v>
      </c>
      <c>
        <v>68000</v>
      </c>
      <c t="s">
        <v>17</v>
      </c>
      <c s="1">
        <v>40787</v>
      </c>
      <c t="s">
        <v>8</v>
      </c>
      <c t="s">
        <v>9</v>
      </c>
      <c r="AS31371" t="s">
        <v>78</v>
      </c>
      <c t="s">
        <v>206</v>
      </c>
      <c t="s">
        <v>2672</v>
      </c>
      <c t="s">
        <v>69</v>
      </c>
      <c>
        <v>8.1199999999999992</v>
      </c>
    </row>
    <row r="31372" spans="1:49" ht="14.4">
      <c r="A31372">
        <v>864280</v>
      </c>
      <c>
        <v>0</v>
      </c>
      <c s="1">
        <v>34700</v>
      </c>
      <c>
        <v>0</v>
      </c>
      <c t="s">
        <v>21190</v>
      </c>
      <c t="s">
        <v>21190</v>
      </c>
      <c>
        <v>9</v>
      </c>
      <c>
        <v>0</v>
      </c>
      <c>
        <v>1421</v>
      </c>
      <c>
        <v>0.045999999999999999</v>
      </c>
      <c>
        <v>17</v>
      </c>
      <c t="s">
        <v>75790</v>
      </c>
      <c>
        <v>0</v>
      </c>
      <c>
        <v>0</v>
      </c>
      <c>
        <v>2511.6399999999999</v>
      </c>
      <c>
        <v>2511.6399999999999</v>
      </c>
      <c>
        <v>2500</v>
      </c>
      <c>
        <v>11.640000000000001</v>
      </c>
      <c>
        <v>0</v>
      </c>
      <c>
        <v>0</v>
      </c>
      <c>
        <v>0</v>
      </c>
      <c s="1">
        <v>40817</v>
      </c>
      <c>
        <v>2511.8299999999999</v>
      </c>
      <c r="Y31372" s="1">
        <v>40756</v>
      </c>
      <c>
        <v>864280</v>
      </c>
      <c>
        <v>1077447</v>
      </c>
      <c>
        <v>2500</v>
      </c>
      <c>
        <v>2500</v>
      </c>
      <c>
        <v>2500</v>
      </c>
      <c t="s">
        <v>2</v>
      </c>
      <c>
        <v>0.054199999999999998</v>
      </c>
      <c>
        <v>75.400000000000006</v>
      </c>
      <c t="s">
        <v>50</v>
      </c>
      <c t="s">
        <v>446</v>
      </c>
      <c t="s">
        <v>62880</v>
      </c>
      <c t="s">
        <v>26</v>
      </c>
      <c t="s">
        <v>27</v>
      </c>
      <c>
        <v>48000</v>
      </c>
      <c t="s">
        <v>17</v>
      </c>
      <c s="1">
        <v>40756</v>
      </c>
      <c t="s">
        <v>8</v>
      </c>
      <c t="s">
        <v>9</v>
      </c>
      <c t="s">
        <v>62881</v>
      </c>
      <c t="s">
        <v>72</v>
      </c>
      <c t="s">
        <v>7483</v>
      </c>
      <c t="s">
        <v>2253</v>
      </c>
      <c t="s">
        <v>22</v>
      </c>
      <c>
        <v>9.1999999999999993</v>
      </c>
    </row>
    <row r="31373" spans="1:49" ht="14.4" hidden="1">
      <c r="A31373">
        <v>864286</v>
      </c>
      <c>
        <v>0</v>
      </c>
      <c s="1">
        <v>38231</v>
      </c>
      <c>
        <v>1</v>
      </c>
      <c t="s">
        <v>21190</v>
      </c>
      <c t="s">
        <v>21190</v>
      </c>
      <c>
        <v>7</v>
      </c>
      <c>
        <v>0</v>
      </c>
      <c>
        <v>5783</v>
      </c>
      <c>
        <v>0.54000000000000004</v>
      </c>
      <c>
        <v>8</v>
      </c>
      <c t="s">
        <v>75790</v>
      </c>
      <c>
        <v>0</v>
      </c>
      <c>
        <v>0</v>
      </c>
      <c>
        <v>11726.30183</v>
      </c>
      <c>
        <v>11726.299999999999</v>
      </c>
      <c>
        <v>9600</v>
      </c>
      <c>
        <v>2126.3000000000002</v>
      </c>
      <c>
        <v>0</v>
      </c>
      <c>
        <v>0</v>
      </c>
      <c>
        <v>0</v>
      </c>
      <c s="1">
        <v>41883</v>
      </c>
      <c>
        <v>353.19</v>
      </c>
      <c r="Y31373" s="1">
        <v>41883</v>
      </c>
      <c>
        <v>864286</v>
      </c>
      <c>
        <v>1077453</v>
      </c>
      <c>
        <v>9600</v>
      </c>
      <c>
        <v>9600</v>
      </c>
      <c>
        <v>9600</v>
      </c>
      <c t="s">
        <v>2</v>
      </c>
      <c>
        <v>0.13489999999999999</v>
      </c>
      <c>
        <v>325.74000000000001</v>
      </c>
      <c t="s">
        <v>23</v>
      </c>
      <c t="s">
        <v>24</v>
      </c>
      <c t="s">
        <v>62882</v>
      </c>
      <c t="s">
        <v>5</v>
      </c>
      <c t="s">
        <v>6</v>
      </c>
      <c>
        <v>28800</v>
      </c>
      <c t="s">
        <v>4064</v>
      </c>
      <c s="1">
        <v>40787</v>
      </c>
      <c t="s">
        <v>8</v>
      </c>
      <c t="s">
        <v>9</v>
      </c>
      <c t="s">
        <v>62883</v>
      </c>
      <c t="s">
        <v>112</v>
      </c>
      <c t="s">
        <v>62884</v>
      </c>
      <c t="s">
        <v>1945</v>
      </c>
      <c t="s">
        <v>559</v>
      </c>
      <c>
        <v>15.75</v>
      </c>
    </row>
    <row r="31374" spans="1:49" ht="14.4" hidden="1">
      <c r="A31374">
        <v>864299</v>
      </c>
      <c>
        <v>1</v>
      </c>
      <c s="1">
        <v>37226</v>
      </c>
      <c>
        <v>0</v>
      </c>
      <c>
        <v>16</v>
      </c>
      <c t="s">
        <v>21190</v>
      </c>
      <c>
        <v>15</v>
      </c>
      <c>
        <v>0</v>
      </c>
      <c>
        <v>18607</v>
      </c>
      <c>
        <v>0.60399999999999998</v>
      </c>
      <c>
        <v>56</v>
      </c>
      <c t="s">
        <v>75790</v>
      </c>
      <c>
        <v>0</v>
      </c>
      <c>
        <v>0</v>
      </c>
      <c>
        <v>9492.1700000000001</v>
      </c>
      <c>
        <v>9492.1700000000001</v>
      </c>
      <c>
        <v>3755.3800000000001</v>
      </c>
      <c>
        <v>4957.6899999999996</v>
      </c>
      <c>
        <v>20.806829260000001</v>
      </c>
      <c>
        <v>758.28999999999996</v>
      </c>
      <c>
        <v>7.5829000009999996</v>
      </c>
      <c s="1">
        <v>41518</v>
      </c>
      <c>
        <v>275.67000000000002</v>
      </c>
      <c r="Y31374" s="1">
        <v>41579</v>
      </c>
      <c>
        <v>864299</v>
      </c>
      <c>
        <v>1077517</v>
      </c>
      <c>
        <v>16950</v>
      </c>
      <c>
        <v>16950</v>
      </c>
      <c>
        <v>16950</v>
      </c>
      <c t="s">
        <v>92</v>
      </c>
      <c>
        <v>0.16489999999999999</v>
      </c>
      <c>
        <v>416.62</v>
      </c>
      <c t="s">
        <v>54</v>
      </c>
      <c t="s">
        <v>97</v>
      </c>
      <c t="s">
        <v>40195</v>
      </c>
      <c t="s">
        <v>5</v>
      </c>
      <c t="s">
        <v>46</v>
      </c>
      <c>
        <v>45000</v>
      </c>
      <c t="s">
        <v>4064</v>
      </c>
      <c s="1">
        <v>40787</v>
      </c>
      <c t="s">
        <v>58</v>
      </c>
      <c t="s">
        <v>9</v>
      </c>
      <c r="AS31374" t="s">
        <v>19</v>
      </c>
      <c t="s">
        <v>468</v>
      </c>
      <c t="s">
        <v>633</v>
      </c>
      <c t="s">
        <v>547</v>
      </c>
      <c>
        <v>13.970000000000001</v>
      </c>
    </row>
    <row r="31375" spans="1:49" ht="14.4" hidden="1">
      <c r="A31375">
        <v>864314</v>
      </c>
      <c>
        <v>0</v>
      </c>
      <c s="1">
        <v>33909</v>
      </c>
      <c>
        <v>0</v>
      </c>
      <c>
        <v>47</v>
      </c>
      <c t="s">
        <v>21190</v>
      </c>
      <c>
        <v>15</v>
      </c>
      <c>
        <v>0</v>
      </c>
      <c>
        <v>101930</v>
      </c>
      <c>
        <v>0.26900000000000002</v>
      </c>
      <c>
        <v>31</v>
      </c>
      <c t="s">
        <v>75790</v>
      </c>
      <c>
        <v>0</v>
      </c>
      <c>
        <v>0</v>
      </c>
      <c>
        <v>20253.013500000001</v>
      </c>
      <c>
        <v>20253.009999999998</v>
      </c>
      <c>
        <v>18000</v>
      </c>
      <c>
        <v>2253.0100000000002</v>
      </c>
      <c>
        <v>0</v>
      </c>
      <c>
        <v>0</v>
      </c>
      <c>
        <v>0</v>
      </c>
      <c s="1">
        <v>41275</v>
      </c>
      <c>
        <v>11364.290000000001</v>
      </c>
      <c r="Y31375" s="1">
        <v>42461</v>
      </c>
      <c>
        <v>864314</v>
      </c>
      <c>
        <v>1077484</v>
      </c>
      <c>
        <v>18000</v>
      </c>
      <c>
        <v>18000</v>
      </c>
      <c>
        <v>18000</v>
      </c>
      <c t="s">
        <v>2</v>
      </c>
      <c>
        <v>0.1149</v>
      </c>
      <c>
        <v>593.49000000000001</v>
      </c>
      <c t="s">
        <v>3</v>
      </c>
      <c t="s">
        <v>4</v>
      </c>
      <c t="s">
        <v>13277</v>
      </c>
      <c t="s">
        <v>41</v>
      </c>
      <c t="s">
        <v>46</v>
      </c>
      <c>
        <v>350000</v>
      </c>
      <c t="s">
        <v>7</v>
      </c>
      <c s="1">
        <v>40787</v>
      </c>
      <c t="s">
        <v>8</v>
      </c>
      <c t="s">
        <v>9</v>
      </c>
      <c t="s">
        <v>62885</v>
      </c>
      <c t="s">
        <v>78</v>
      </c>
      <c t="s">
        <v>62886</v>
      </c>
      <c t="s">
        <v>679</v>
      </c>
      <c t="s">
        <v>69</v>
      </c>
      <c>
        <v>9.7300000000000004</v>
      </c>
    </row>
    <row r="31376" spans="1:49" ht="14.4" hidden="1">
      <c r="A31376">
        <v>864325</v>
      </c>
      <c>
        <v>0</v>
      </c>
      <c s="1">
        <v>30256</v>
      </c>
      <c>
        <v>1</v>
      </c>
      <c t="s">
        <v>21190</v>
      </c>
      <c t="s">
        <v>21190</v>
      </c>
      <c>
        <v>7</v>
      </c>
      <c>
        <v>0</v>
      </c>
      <c>
        <v>8292</v>
      </c>
      <c>
        <v>0.36099999999999999</v>
      </c>
      <c>
        <v>38</v>
      </c>
      <c t="s">
        <v>75790</v>
      </c>
      <c>
        <v>0</v>
      </c>
      <c>
        <v>0</v>
      </c>
      <c>
        <v>17035.06005</v>
      </c>
      <c>
        <v>17035.060000000001</v>
      </c>
      <c>
        <v>13500</v>
      </c>
      <c>
        <v>3535.0599999999999</v>
      </c>
      <c>
        <v>0</v>
      </c>
      <c>
        <v>0</v>
      </c>
      <c>
        <v>0</v>
      </c>
      <c s="1">
        <v>42248</v>
      </c>
      <c>
        <v>3566.8000000000002</v>
      </c>
      <c r="Y31376" s="1">
        <v>42248</v>
      </c>
      <c>
        <v>864325</v>
      </c>
      <c>
        <v>1077497</v>
      </c>
      <c>
        <v>13500</v>
      </c>
      <c>
        <v>13500</v>
      </c>
      <c>
        <v>13500</v>
      </c>
      <c t="s">
        <v>92</v>
      </c>
      <c>
        <v>0.099900000000000003</v>
      </c>
      <c>
        <v>286.76999999999998</v>
      </c>
      <c t="s">
        <v>3</v>
      </c>
      <c t="s">
        <v>63</v>
      </c>
      <c t="s">
        <v>4807</v>
      </c>
      <c t="s">
        <v>26</v>
      </c>
      <c t="s">
        <v>27</v>
      </c>
      <c>
        <v>114000</v>
      </c>
      <c t="s">
        <v>7</v>
      </c>
      <c s="1">
        <v>40787</v>
      </c>
      <c t="s">
        <v>8</v>
      </c>
      <c t="s">
        <v>9</v>
      </c>
      <c t="s">
        <v>62887</v>
      </c>
      <c t="s">
        <v>122</v>
      </c>
      <c t="s">
        <v>1197</v>
      </c>
      <c t="s">
        <v>1336</v>
      </c>
      <c t="s">
        <v>14</v>
      </c>
      <c>
        <v>28.219999999999999</v>
      </c>
    </row>
    <row r="31377" spans="1:49" ht="14.4" hidden="1">
      <c r="A31377">
        <v>864353</v>
      </c>
      <c>
        <v>1</v>
      </c>
      <c s="1">
        <v>33055</v>
      </c>
      <c>
        <v>1</v>
      </c>
      <c>
        <v>20</v>
      </c>
      <c t="s">
        <v>21190</v>
      </c>
      <c>
        <v>9</v>
      </c>
      <c>
        <v>0</v>
      </c>
      <c>
        <v>12575</v>
      </c>
      <c>
        <v>0.60199999999999998</v>
      </c>
      <c>
        <v>29</v>
      </c>
      <c t="s">
        <v>75790</v>
      </c>
      <c>
        <v>0</v>
      </c>
      <c>
        <v>0</v>
      </c>
      <c>
        <v>28705.772649999999</v>
      </c>
      <c>
        <v>28705.77</v>
      </c>
      <c>
        <v>20350</v>
      </c>
      <c>
        <v>8355.7700000000004</v>
      </c>
      <c>
        <v>0</v>
      </c>
      <c>
        <v>0</v>
      </c>
      <c>
        <v>0</v>
      </c>
      <c s="1">
        <v>41821</v>
      </c>
      <c>
        <v>7880.9499999999998</v>
      </c>
      <c r="Y31377" s="1">
        <v>42491</v>
      </c>
      <c>
        <v>864353</v>
      </c>
      <c>
        <v>1077578</v>
      </c>
      <c>
        <v>30000</v>
      </c>
      <c>
        <v>20350</v>
      </c>
      <c>
        <v>20350</v>
      </c>
      <c t="s">
        <v>92</v>
      </c>
      <c>
        <v>0.18790000000000001</v>
      </c>
      <c>
        <v>525.54999999999995</v>
      </c>
      <c t="s">
        <v>140</v>
      </c>
      <c t="s">
        <v>931</v>
      </c>
      <c t="s">
        <v>14869</v>
      </c>
      <c t="s">
        <v>65</v>
      </c>
      <c t="s">
        <v>46</v>
      </c>
      <c>
        <v>150000</v>
      </c>
      <c t="s">
        <v>4064</v>
      </c>
      <c s="1">
        <v>40787</v>
      </c>
      <c t="s">
        <v>8</v>
      </c>
      <c t="s">
        <v>9</v>
      </c>
      <c t="s">
        <v>62888</v>
      </c>
      <c t="s">
        <v>11</v>
      </c>
      <c t="s">
        <v>62889</v>
      </c>
      <c t="s">
        <v>818</v>
      </c>
      <c t="s">
        <v>115</v>
      </c>
      <c>
        <v>2.6200000000000001</v>
      </c>
    </row>
    <row r="31378" spans="1:49" ht="14.4" hidden="1">
      <c r="A31378">
        <v>864379</v>
      </c>
      <c>
        <v>0</v>
      </c>
      <c s="1">
        <v>36586</v>
      </c>
      <c>
        <v>0</v>
      </c>
      <c t="s">
        <v>21190</v>
      </c>
      <c t="s">
        <v>21190</v>
      </c>
      <c>
        <v>7</v>
      </c>
      <c>
        <v>0</v>
      </c>
      <c>
        <v>47687</v>
      </c>
      <c>
        <v>0.79700000000000004</v>
      </c>
      <c>
        <v>17</v>
      </c>
      <c t="s">
        <v>75790</v>
      </c>
      <c>
        <v>0</v>
      </c>
      <c>
        <v>0</v>
      </c>
      <c>
        <v>24967.326830000002</v>
      </c>
      <c>
        <v>24640.369999999999</v>
      </c>
      <c>
        <v>21000</v>
      </c>
      <c>
        <v>3967.3299999999999</v>
      </c>
      <c>
        <v>0</v>
      </c>
      <c>
        <v>0</v>
      </c>
      <c>
        <v>0</v>
      </c>
      <c s="1">
        <v>41609</v>
      </c>
      <c>
        <v>7389.1400000000003</v>
      </c>
      <c r="Y31378" s="1">
        <v>42186</v>
      </c>
      <c>
        <v>864379</v>
      </c>
      <c>
        <v>1077549</v>
      </c>
      <c>
        <v>21000</v>
      </c>
      <c>
        <v>21000</v>
      </c>
      <c>
        <v>20725</v>
      </c>
      <c t="s">
        <v>2</v>
      </c>
      <c>
        <v>0.12690000000000001</v>
      </c>
      <c>
        <v>704.45000000000005</v>
      </c>
      <c t="s">
        <v>3</v>
      </c>
      <c t="s">
        <v>15</v>
      </c>
      <c t="s">
        <v>2232</v>
      </c>
      <c t="s">
        <v>214</v>
      </c>
      <c t="s">
        <v>6</v>
      </c>
      <c>
        <v>68666</v>
      </c>
      <c t="s">
        <v>7</v>
      </c>
      <c s="1">
        <v>40817</v>
      </c>
      <c t="s">
        <v>8</v>
      </c>
      <c t="s">
        <v>9</v>
      </c>
      <c t="s">
        <v>62890</v>
      </c>
      <c t="s">
        <v>11</v>
      </c>
      <c t="s">
        <v>47334</v>
      </c>
      <c t="s">
        <v>68</v>
      </c>
      <c t="s">
        <v>69</v>
      </c>
      <c>
        <v>17.84</v>
      </c>
    </row>
    <row r="31379" spans="1:49" ht="14.4" hidden="1">
      <c r="A31379">
        <v>864414</v>
      </c>
      <c>
        <v>0</v>
      </c>
      <c s="1">
        <v>38108</v>
      </c>
      <c>
        <v>0</v>
      </c>
      <c t="s">
        <v>21190</v>
      </c>
      <c t="s">
        <v>21190</v>
      </c>
      <c>
        <v>8</v>
      </c>
      <c>
        <v>0</v>
      </c>
      <c>
        <v>8816</v>
      </c>
      <c>
        <v>0.76700000000000002</v>
      </c>
      <c>
        <v>10</v>
      </c>
      <c t="s">
        <v>75790</v>
      </c>
      <c>
        <v>0</v>
      </c>
      <c>
        <v>0</v>
      </c>
      <c>
        <v>17266.345280000001</v>
      </c>
      <c>
        <v>17180.009999999998</v>
      </c>
      <c>
        <v>15000</v>
      </c>
      <c>
        <v>2266.3499999999999</v>
      </c>
      <c>
        <v>0</v>
      </c>
      <c>
        <v>0</v>
      </c>
      <c>
        <v>0</v>
      </c>
      <c s="1">
        <v>41426</v>
      </c>
      <c>
        <v>7386.8500000000004</v>
      </c>
      <c r="Y31379" s="1">
        <v>42461</v>
      </c>
      <c>
        <v>864414</v>
      </c>
      <c>
        <v>1077635</v>
      </c>
      <c>
        <v>15000</v>
      </c>
      <c>
        <v>15000</v>
      </c>
      <c>
        <v>14925</v>
      </c>
      <c t="s">
        <v>2</v>
      </c>
      <c>
        <v>0.1149</v>
      </c>
      <c>
        <v>494.56999999999999</v>
      </c>
      <c t="s">
        <v>3</v>
      </c>
      <c t="s">
        <v>4</v>
      </c>
      <c t="s">
        <v>62891</v>
      </c>
      <c t="s">
        <v>26</v>
      </c>
      <c t="s">
        <v>6</v>
      </c>
      <c>
        <v>121000</v>
      </c>
      <c t="s">
        <v>4064</v>
      </c>
      <c s="1">
        <v>40787</v>
      </c>
      <c t="s">
        <v>8</v>
      </c>
      <c t="s">
        <v>9</v>
      </c>
      <c t="s">
        <v>62892</v>
      </c>
      <c t="s">
        <v>11</v>
      </c>
      <c t="s">
        <v>288</v>
      </c>
      <c t="s">
        <v>1201</v>
      </c>
      <c t="s">
        <v>14</v>
      </c>
      <c>
        <v>4.3300000000000001</v>
      </c>
    </row>
    <row r="31380" spans="1:49" ht="14.4" hidden="1">
      <c r="A31380">
        <v>864417</v>
      </c>
      <c>
        <v>0</v>
      </c>
      <c s="1">
        <v>38108</v>
      </c>
      <c>
        <v>0</v>
      </c>
      <c t="s">
        <v>21190</v>
      </c>
      <c t="s">
        <v>21190</v>
      </c>
      <c>
        <v>8</v>
      </c>
      <c>
        <v>0</v>
      </c>
      <c>
        <v>7785</v>
      </c>
      <c>
        <v>0.33300000000000002</v>
      </c>
      <c>
        <v>8</v>
      </c>
      <c t="s">
        <v>75790</v>
      </c>
      <c>
        <v>0</v>
      </c>
      <c>
        <v>0</v>
      </c>
      <c>
        <v>7792.7200000000003</v>
      </c>
      <c>
        <v>7738.9300000000003</v>
      </c>
      <c>
        <v>6725.4200000000001</v>
      </c>
      <c>
        <v>972.13</v>
      </c>
      <c>
        <v>0</v>
      </c>
      <c>
        <v>95.170000000000002</v>
      </c>
      <c>
        <v>0.65880000000000005</v>
      </c>
      <c s="1">
        <v>41821</v>
      </c>
      <c>
        <v>227.25999999999999</v>
      </c>
      <c r="Y31380" s="1">
        <v>41974</v>
      </c>
      <c>
        <v>864417</v>
      </c>
      <c>
        <v>1077639</v>
      </c>
      <c>
        <v>7200</v>
      </c>
      <c>
        <v>7200</v>
      </c>
      <c>
        <v>7150</v>
      </c>
      <c t="s">
        <v>2</v>
      </c>
      <c>
        <v>0.084900000000000003</v>
      </c>
      <c>
        <v>227.25999999999999</v>
      </c>
      <c t="s">
        <v>50</v>
      </c>
      <c t="s">
        <v>51</v>
      </c>
      <c t="s">
        <v>62893</v>
      </c>
      <c t="s">
        <v>65</v>
      </c>
      <c t="s">
        <v>27</v>
      </c>
      <c>
        <v>25000</v>
      </c>
      <c t="s">
        <v>4064</v>
      </c>
      <c s="1">
        <v>40787</v>
      </c>
      <c t="s">
        <v>58</v>
      </c>
      <c t="s">
        <v>9</v>
      </c>
      <c r="AS31380" t="s">
        <v>11</v>
      </c>
      <c t="s">
        <v>167</v>
      </c>
      <c t="s">
        <v>672</v>
      </c>
      <c t="s">
        <v>228</v>
      </c>
      <c>
        <v>21.600000000000001</v>
      </c>
    </row>
    <row r="31381" spans="1:49" ht="14.4" hidden="1">
      <c r="A31381">
        <v>864430</v>
      </c>
      <c>
        <v>0</v>
      </c>
      <c s="1">
        <v>36557</v>
      </c>
      <c>
        <v>0</v>
      </c>
      <c t="s">
        <v>21190</v>
      </c>
      <c t="s">
        <v>21190</v>
      </c>
      <c>
        <v>12</v>
      </c>
      <c>
        <v>0</v>
      </c>
      <c>
        <v>60874</v>
      </c>
      <c>
        <v>0.51100000000000001</v>
      </c>
      <c>
        <v>30</v>
      </c>
      <c t="s">
        <v>75790</v>
      </c>
      <c>
        <v>0</v>
      </c>
      <c>
        <v>0</v>
      </c>
      <c>
        <v>26536.950000000001</v>
      </c>
      <c>
        <v>26441.77</v>
      </c>
      <c>
        <v>13867.959999999999</v>
      </c>
      <c>
        <v>10658.719999999999</v>
      </c>
      <c>
        <v>0</v>
      </c>
      <c>
        <v>2010.27</v>
      </c>
      <c>
        <v>19.922999999999998</v>
      </c>
      <c s="1">
        <v>41883</v>
      </c>
      <c>
        <v>683.30999999999995</v>
      </c>
      <c r="Y31381" s="1">
        <v>42036</v>
      </c>
      <c>
        <v>864430</v>
      </c>
      <c>
        <v>1077653</v>
      </c>
      <c>
        <v>35000</v>
      </c>
      <c>
        <v>27800</v>
      </c>
      <c>
        <v>27700</v>
      </c>
      <c t="s">
        <v>92</v>
      </c>
      <c>
        <v>0.16489999999999999</v>
      </c>
      <c>
        <v>683.30999999999995</v>
      </c>
      <c t="s">
        <v>54</v>
      </c>
      <c t="s">
        <v>97</v>
      </c>
      <c t="s">
        <v>36034</v>
      </c>
      <c t="s">
        <v>26</v>
      </c>
      <c t="s">
        <v>46</v>
      </c>
      <c>
        <v>113328</v>
      </c>
      <c t="s">
        <v>7</v>
      </c>
      <c s="1">
        <v>40787</v>
      </c>
      <c t="s">
        <v>58</v>
      </c>
      <c t="s">
        <v>9</v>
      </c>
      <c t="s">
        <v>62894</v>
      </c>
      <c t="s">
        <v>11</v>
      </c>
      <c t="s">
        <v>8053</v>
      </c>
      <c t="s">
        <v>739</v>
      </c>
      <c t="s">
        <v>228</v>
      </c>
      <c>
        <v>10.619999999999999</v>
      </c>
    </row>
    <row r="31382" spans="1:49" ht="14.4" hidden="1">
      <c r="A31382">
        <v>864440</v>
      </c>
      <c>
        <v>0</v>
      </c>
      <c s="1">
        <v>36008</v>
      </c>
      <c>
        <v>0</v>
      </c>
      <c>
        <v>26</v>
      </c>
      <c t="s">
        <v>21190</v>
      </c>
      <c>
        <v>7</v>
      </c>
      <c>
        <v>0</v>
      </c>
      <c>
        <v>3791</v>
      </c>
      <c>
        <v>0.33500000000000002</v>
      </c>
      <c>
        <v>27</v>
      </c>
      <c t="s">
        <v>75790</v>
      </c>
      <c>
        <v>1962</v>
      </c>
      <c>
        <v>1948</v>
      </c>
      <c>
        <v>27691.299999999999</v>
      </c>
      <c>
        <v>27507.709999999999</v>
      </c>
      <c>
        <v>20563.389999999999</v>
      </c>
      <c>
        <v>7127.9099999999999</v>
      </c>
      <c>
        <v>0</v>
      </c>
      <c>
        <v>0</v>
      </c>
      <c>
        <v>0</v>
      </c>
      <c s="1">
        <v>42491</v>
      </c>
      <c>
        <v>495.27999999999997</v>
      </c>
      <c>
        <v>42522</v>
      </c>
      <c s="1">
        <v>42491</v>
      </c>
      <c>
        <v>864440</v>
      </c>
      <c>
        <v>1077716</v>
      </c>
      <c>
        <v>35000</v>
      </c>
      <c>
        <v>22525</v>
      </c>
      <c>
        <v>22375</v>
      </c>
      <c t="s">
        <v>92</v>
      </c>
      <c>
        <v>0.1149</v>
      </c>
      <c>
        <v>495.27999999999997</v>
      </c>
      <c t="s">
        <v>3</v>
      </c>
      <c t="s">
        <v>4</v>
      </c>
      <c t="s">
        <v>62895</v>
      </c>
      <c t="s">
        <v>65</v>
      </c>
      <c t="s">
        <v>46</v>
      </c>
      <c>
        <v>71516</v>
      </c>
      <c t="s">
        <v>7</v>
      </c>
      <c s="1">
        <v>40787</v>
      </c>
      <c t="s">
        <v>45354</v>
      </c>
      <c t="s">
        <v>9</v>
      </c>
      <c r="AS31382" t="s">
        <v>148</v>
      </c>
      <c t="s">
        <v>438</v>
      </c>
      <c t="s">
        <v>1261</v>
      </c>
      <c t="s">
        <v>1262</v>
      </c>
      <c>
        <v>5.0199999999999996</v>
      </c>
    </row>
    <row r="31383" spans="1:49" ht="14.4" hidden="1">
      <c r="A31383">
        <v>864464</v>
      </c>
      <c>
        <v>0</v>
      </c>
      <c s="1">
        <v>35309</v>
      </c>
      <c>
        <v>0</v>
      </c>
      <c t="s">
        <v>21190</v>
      </c>
      <c t="s">
        <v>21190</v>
      </c>
      <c>
        <v>16</v>
      </c>
      <c>
        <v>0</v>
      </c>
      <c>
        <v>48680</v>
      </c>
      <c>
        <v>0.83499999999999996</v>
      </c>
      <c>
        <v>42</v>
      </c>
      <c t="s">
        <v>75790</v>
      </c>
      <c>
        <v>0</v>
      </c>
      <c>
        <v>0</v>
      </c>
      <c>
        <v>50135.41474</v>
      </c>
      <c>
        <v>49777.300000000003</v>
      </c>
      <c>
        <v>35000</v>
      </c>
      <c>
        <v>15135.41</v>
      </c>
      <c>
        <v>0</v>
      </c>
      <c>
        <v>0</v>
      </c>
      <c>
        <v>0</v>
      </c>
      <c s="1">
        <v>41730</v>
      </c>
      <c>
        <v>22189.869999999999</v>
      </c>
      <c r="Y31383" s="1">
        <v>42491</v>
      </c>
      <c>
        <v>864464</v>
      </c>
      <c>
        <v>1077590</v>
      </c>
      <c>
        <v>35000</v>
      </c>
      <c>
        <v>35000</v>
      </c>
      <c>
        <v>34750</v>
      </c>
      <c t="s">
        <v>92</v>
      </c>
      <c>
        <v>0.20250000000000001</v>
      </c>
      <c>
        <v>932.16999999999996</v>
      </c>
      <c t="s">
        <v>284</v>
      </c>
      <c t="s">
        <v>356</v>
      </c>
      <c t="s">
        <v>62896</v>
      </c>
      <c t="s">
        <v>170</v>
      </c>
      <c t="s">
        <v>46</v>
      </c>
      <c>
        <v>275000</v>
      </c>
      <c t="s">
        <v>4064</v>
      </c>
      <c s="1">
        <v>40787</v>
      </c>
      <c t="s">
        <v>8</v>
      </c>
      <c t="s">
        <v>9</v>
      </c>
      <c r="AS31383" t="s">
        <v>11</v>
      </c>
      <c t="s">
        <v>62897</v>
      </c>
      <c t="s">
        <v>3065</v>
      </c>
      <c t="s">
        <v>62</v>
      </c>
      <c>
        <v>17.390000000000001</v>
      </c>
    </row>
    <row r="31384" spans="1:49" ht="14.4" hidden="1">
      <c r="A31384">
        <v>864473</v>
      </c>
      <c>
        <v>0</v>
      </c>
      <c s="1">
        <v>36647</v>
      </c>
      <c>
        <v>1</v>
      </c>
      <c>
        <v>79</v>
      </c>
      <c t="s">
        <v>21190</v>
      </c>
      <c>
        <v>8</v>
      </c>
      <c>
        <v>0</v>
      </c>
      <c>
        <v>6709</v>
      </c>
      <c>
        <v>0.58899999999999997</v>
      </c>
      <c>
        <v>12</v>
      </c>
      <c t="s">
        <v>75790</v>
      </c>
      <c>
        <v>0</v>
      </c>
      <c>
        <v>0</v>
      </c>
      <c>
        <v>9561.6926359999998</v>
      </c>
      <c>
        <v>9561.6900000000005</v>
      </c>
      <c>
        <v>8000</v>
      </c>
      <c>
        <v>1561.6900000000001</v>
      </c>
      <c>
        <v>0</v>
      </c>
      <c>
        <v>0</v>
      </c>
      <c>
        <v>0</v>
      </c>
      <c s="1">
        <v>41852</v>
      </c>
      <c>
        <v>529.97000000000003</v>
      </c>
      <c r="Y31384" s="1">
        <v>41883</v>
      </c>
      <c>
        <v>864473</v>
      </c>
      <c>
        <v>1077600</v>
      </c>
      <c>
        <v>8000</v>
      </c>
      <c>
        <v>8000</v>
      </c>
      <c>
        <v>8000</v>
      </c>
      <c t="s">
        <v>2</v>
      </c>
      <c>
        <v>0.11990000000000001</v>
      </c>
      <c>
        <v>265.68000000000001</v>
      </c>
      <c t="s">
        <v>3</v>
      </c>
      <c t="s">
        <v>15</v>
      </c>
      <c t="s">
        <v>62898</v>
      </c>
      <c t="s">
        <v>5</v>
      </c>
      <c t="s">
        <v>6</v>
      </c>
      <c>
        <v>26000</v>
      </c>
      <c t="s">
        <v>4064</v>
      </c>
      <c s="1">
        <v>40787</v>
      </c>
      <c t="s">
        <v>8</v>
      </c>
      <c t="s">
        <v>9</v>
      </c>
      <c t="s">
        <v>62899</v>
      </c>
      <c t="s">
        <v>11</v>
      </c>
      <c t="s">
        <v>1381</v>
      </c>
      <c t="s">
        <v>21</v>
      </c>
      <c t="s">
        <v>22</v>
      </c>
      <c>
        <v>20.489999999999998</v>
      </c>
    </row>
    <row r="31385" spans="1:49" ht="14.4">
      <c r="A31385">
        <v>864475</v>
      </c>
      <c>
        <v>0</v>
      </c>
      <c s="1">
        <v>38718</v>
      </c>
      <c>
        <v>0</v>
      </c>
      <c t="s">
        <v>21190</v>
      </c>
      <c t="s">
        <v>21190</v>
      </c>
      <c>
        <v>9</v>
      </c>
      <c>
        <v>0</v>
      </c>
      <c>
        <v>4254</v>
      </c>
      <c>
        <v>0.65400000000000003</v>
      </c>
      <c>
        <v>15</v>
      </c>
      <c t="s">
        <v>75790</v>
      </c>
      <c>
        <v>0</v>
      </c>
      <c>
        <v>0</v>
      </c>
      <c>
        <v>5099.379911</v>
      </c>
      <c>
        <v>5099.3800000000001</v>
      </c>
      <c>
        <v>4350</v>
      </c>
      <c>
        <v>749.38</v>
      </c>
      <c>
        <v>0</v>
      </c>
      <c>
        <v>0</v>
      </c>
      <c>
        <v>0</v>
      </c>
      <c s="1">
        <v>41699</v>
      </c>
      <c>
        <v>987.63</v>
      </c>
      <c r="Y31385" s="1">
        <v>41699</v>
      </c>
      <c>
        <v>864475</v>
      </c>
      <c>
        <v>1077602</v>
      </c>
      <c>
        <v>4350</v>
      </c>
      <c>
        <v>4350</v>
      </c>
      <c>
        <v>4350</v>
      </c>
      <c t="s">
        <v>2</v>
      </c>
      <c>
        <v>0.1099</v>
      </c>
      <c>
        <v>142.40000000000001</v>
      </c>
      <c t="s">
        <v>3</v>
      </c>
      <c t="s">
        <v>39</v>
      </c>
      <c t="s">
        <v>62900</v>
      </c>
      <c t="s">
        <v>5</v>
      </c>
      <c t="s">
        <v>6</v>
      </c>
      <c>
        <v>50000</v>
      </c>
      <c t="s">
        <v>17</v>
      </c>
      <c s="1">
        <v>40787</v>
      </c>
      <c t="s">
        <v>8</v>
      </c>
      <c t="s">
        <v>9</v>
      </c>
      <c r="AS31385" t="s">
        <v>128</v>
      </c>
      <c t="s">
        <v>10840</v>
      </c>
      <c t="s">
        <v>500</v>
      </c>
      <c t="s">
        <v>156</v>
      </c>
      <c>
        <v>9.0700000000000003</v>
      </c>
    </row>
    <row r="31386" spans="1:49" ht="14.4">
      <c r="A31386">
        <v>864476</v>
      </c>
      <c>
        <v>0</v>
      </c>
      <c s="1">
        <v>35034</v>
      </c>
      <c>
        <v>2</v>
      </c>
      <c>
        <v>48</v>
      </c>
      <c t="s">
        <v>21190</v>
      </c>
      <c>
        <v>4</v>
      </c>
      <c>
        <v>0</v>
      </c>
      <c>
        <v>3931</v>
      </c>
      <c>
        <v>0.75600000000000001</v>
      </c>
      <c>
        <v>17</v>
      </c>
      <c t="s">
        <v>75790</v>
      </c>
      <c>
        <v>0</v>
      </c>
      <c>
        <v>0</v>
      </c>
      <c>
        <v>8266.1100000000006</v>
      </c>
      <c>
        <v>8266.1100000000006</v>
      </c>
      <c>
        <v>6275.1000000000004</v>
      </c>
      <c>
        <v>1792.02</v>
      </c>
      <c>
        <v>0</v>
      </c>
      <c>
        <v>198.99000000000001</v>
      </c>
      <c>
        <v>1.766600001</v>
      </c>
      <c s="1">
        <v>41730</v>
      </c>
      <c>
        <v>260.94999999999999</v>
      </c>
      <c r="Y31386" s="1">
        <v>42064</v>
      </c>
      <c>
        <v>864476</v>
      </c>
      <c>
        <v>1077603</v>
      </c>
      <c>
        <v>7550</v>
      </c>
      <c>
        <v>7550</v>
      </c>
      <c>
        <v>7550</v>
      </c>
      <c t="s">
        <v>2</v>
      </c>
      <c>
        <v>0.1479</v>
      </c>
      <c>
        <v>260.94999999999999</v>
      </c>
      <c t="s">
        <v>23</v>
      </c>
      <c t="s">
        <v>86</v>
      </c>
      <c t="s">
        <v>62901</v>
      </c>
      <c t="s">
        <v>41</v>
      </c>
      <c t="s">
        <v>6</v>
      </c>
      <c>
        <v>20400</v>
      </c>
      <c t="s">
        <v>17</v>
      </c>
      <c s="1">
        <v>40756</v>
      </c>
      <c t="s">
        <v>58</v>
      </c>
      <c t="s">
        <v>9</v>
      </c>
      <c t="s">
        <v>62902</v>
      </c>
      <c t="s">
        <v>11</v>
      </c>
      <c t="s">
        <v>536</v>
      </c>
      <c t="s">
        <v>4254</v>
      </c>
      <c t="s">
        <v>38</v>
      </c>
      <c>
        <v>13.470000000000001</v>
      </c>
    </row>
    <row r="31387" spans="1:49" ht="14.4">
      <c r="A31387">
        <v>864482</v>
      </c>
      <c>
        <v>0</v>
      </c>
      <c s="1">
        <v>33635</v>
      </c>
      <c>
        <v>1</v>
      </c>
      <c>
        <v>31</v>
      </c>
      <c t="s">
        <v>21190</v>
      </c>
      <c>
        <v>9</v>
      </c>
      <c>
        <v>0</v>
      </c>
      <c>
        <v>2663</v>
      </c>
      <c>
        <v>0.087999999999999995</v>
      </c>
      <c>
        <v>26</v>
      </c>
      <c t="s">
        <v>75790</v>
      </c>
      <c>
        <v>0</v>
      </c>
      <c>
        <v>0</v>
      </c>
      <c>
        <v>2241.5598060000002</v>
      </c>
      <c>
        <v>2241.5599999999999</v>
      </c>
      <c>
        <v>2000</v>
      </c>
      <c>
        <v>241.56</v>
      </c>
      <c>
        <v>0</v>
      </c>
      <c>
        <v>0</v>
      </c>
      <c>
        <v>0</v>
      </c>
      <c s="1">
        <v>41671</v>
      </c>
      <c>
        <v>493.56999999999999</v>
      </c>
      <c r="Y31387" s="1">
        <v>41699</v>
      </c>
      <c>
        <v>864482</v>
      </c>
      <c>
        <v>1077610</v>
      </c>
      <c>
        <v>2000</v>
      </c>
      <c>
        <v>2000</v>
      </c>
      <c>
        <v>2000</v>
      </c>
      <c t="s">
        <v>2</v>
      </c>
      <c>
        <v>0.079000000000000001</v>
      </c>
      <c>
        <v>62.590000000000003</v>
      </c>
      <c t="s">
        <v>50</v>
      </c>
      <c t="s">
        <v>103</v>
      </c>
      <c t="s">
        <v>4282</v>
      </c>
      <c t="s">
        <v>65</v>
      </c>
      <c t="s">
        <v>46</v>
      </c>
      <c>
        <v>80000</v>
      </c>
      <c t="s">
        <v>17</v>
      </c>
      <c s="1">
        <v>40787</v>
      </c>
      <c t="s">
        <v>8</v>
      </c>
      <c t="s">
        <v>9</v>
      </c>
      <c t="s">
        <v>62903</v>
      </c>
      <c t="s">
        <v>216</v>
      </c>
      <c t="s">
        <v>27987</v>
      </c>
      <c t="s">
        <v>919</v>
      </c>
      <c t="s">
        <v>264</v>
      </c>
      <c>
        <v>7.0899999999999999</v>
      </c>
    </row>
    <row r="31388" spans="1:49" ht="14.4">
      <c r="A31388">
        <v>864494</v>
      </c>
      <c>
        <v>0</v>
      </c>
      <c s="1">
        <v>36923</v>
      </c>
      <c>
        <v>2</v>
      </c>
      <c t="s">
        <v>21190</v>
      </c>
      <c t="s">
        <v>21190</v>
      </c>
      <c>
        <v>9</v>
      </c>
      <c>
        <v>0</v>
      </c>
      <c>
        <v>15207</v>
      </c>
      <c>
        <v>0.437</v>
      </c>
      <c>
        <v>16</v>
      </c>
      <c t="s">
        <v>75790</v>
      </c>
      <c>
        <v>0</v>
      </c>
      <c>
        <v>0</v>
      </c>
      <c>
        <v>7095.8000000000002</v>
      </c>
      <c>
        <v>7095.8000000000002</v>
      </c>
      <c>
        <v>3832.0300000000002</v>
      </c>
      <c>
        <v>3263.77</v>
      </c>
      <c>
        <v>0</v>
      </c>
      <c>
        <v>0</v>
      </c>
      <c>
        <v>0</v>
      </c>
      <c s="1">
        <v>41395</v>
      </c>
      <c>
        <v>355.19999999999999</v>
      </c>
      <c r="Y31388" s="1">
        <v>42491</v>
      </c>
      <c>
        <v>864494</v>
      </c>
      <c>
        <v>1077673</v>
      </c>
      <c>
        <v>15000</v>
      </c>
      <c>
        <v>15000</v>
      </c>
      <c>
        <v>15000</v>
      </c>
      <c t="s">
        <v>92</v>
      </c>
      <c>
        <v>0.1479</v>
      </c>
      <c>
        <v>355.19999999999999</v>
      </c>
      <c t="s">
        <v>23</v>
      </c>
      <c t="s">
        <v>86</v>
      </c>
      <c t="s">
        <v>62904</v>
      </c>
      <c t="s">
        <v>57</v>
      </c>
      <c t="s">
        <v>46</v>
      </c>
      <c>
        <v>39000</v>
      </c>
      <c t="s">
        <v>17</v>
      </c>
      <c s="1">
        <v>40787</v>
      </c>
      <c t="s">
        <v>58</v>
      </c>
      <c t="s">
        <v>9</v>
      </c>
      <c r="AS31388" t="s">
        <v>11</v>
      </c>
      <c t="s">
        <v>1944</v>
      </c>
      <c t="s">
        <v>8583</v>
      </c>
      <c t="s">
        <v>1213</v>
      </c>
      <c>
        <v>18.120000000000001</v>
      </c>
    </row>
    <row r="31389" spans="1:49" ht="14.4" hidden="1">
      <c r="A31389">
        <v>864508</v>
      </c>
      <c>
        <v>0</v>
      </c>
      <c s="1">
        <v>35462</v>
      </c>
      <c>
        <v>0</v>
      </c>
      <c t="s">
        <v>21190</v>
      </c>
      <c t="s">
        <v>21190</v>
      </c>
      <c>
        <v>6</v>
      </c>
      <c>
        <v>0</v>
      </c>
      <c>
        <v>130869</v>
      </c>
      <c>
        <v>0.88</v>
      </c>
      <c>
        <v>35</v>
      </c>
      <c t="s">
        <v>75790</v>
      </c>
      <c>
        <v>0</v>
      </c>
      <c>
        <v>0</v>
      </c>
      <c>
        <v>24479.52677</v>
      </c>
      <c>
        <v>24479.529999999999</v>
      </c>
      <c>
        <v>22000</v>
      </c>
      <c>
        <v>2445.5700000000002</v>
      </c>
      <c>
        <v>33.959999940000003</v>
      </c>
      <c>
        <v>0</v>
      </c>
      <c>
        <v>0</v>
      </c>
      <c s="1">
        <v>41852</v>
      </c>
      <c>
        <v>2069.4499999999998</v>
      </c>
      <c r="Y31389" s="1">
        <v>42370</v>
      </c>
      <c>
        <v>864508</v>
      </c>
      <c>
        <v>1077689</v>
      </c>
      <c>
        <v>22000</v>
      </c>
      <c>
        <v>22000</v>
      </c>
      <c>
        <v>22000</v>
      </c>
      <c t="s">
        <v>2</v>
      </c>
      <c>
        <v>0.069900000000000004</v>
      </c>
      <c>
        <v>679.20000000000005</v>
      </c>
      <c t="s">
        <v>50</v>
      </c>
      <c t="s">
        <v>108</v>
      </c>
      <c t="s">
        <v>62905</v>
      </c>
      <c t="s">
        <v>5</v>
      </c>
      <c t="s">
        <v>46</v>
      </c>
      <c>
        <v>160000</v>
      </c>
      <c t="s">
        <v>7</v>
      </c>
      <c s="1">
        <v>40787</v>
      </c>
      <c t="s">
        <v>8</v>
      </c>
      <c t="s">
        <v>9</v>
      </c>
      <c t="s">
        <v>62906</v>
      </c>
      <c t="s">
        <v>19</v>
      </c>
      <c t="s">
        <v>11060</v>
      </c>
      <c t="s">
        <v>114</v>
      </c>
      <c t="s">
        <v>115</v>
      </c>
      <c>
        <v>6.4400000000000004</v>
      </c>
    </row>
    <row r="31390" spans="1:49" ht="14.4" hidden="1">
      <c r="A31390">
        <v>864515</v>
      </c>
      <c>
        <v>0</v>
      </c>
      <c s="1">
        <v>37591</v>
      </c>
      <c>
        <v>1</v>
      </c>
      <c t="s">
        <v>21190</v>
      </c>
      <c t="s">
        <v>21190</v>
      </c>
      <c>
        <v>6</v>
      </c>
      <c>
        <v>0</v>
      </c>
      <c>
        <v>8815</v>
      </c>
      <c>
        <v>0.58399999999999996</v>
      </c>
      <c>
        <v>14</v>
      </c>
      <c t="s">
        <v>75790</v>
      </c>
      <c>
        <v>0</v>
      </c>
      <c>
        <v>0</v>
      </c>
      <c>
        <v>27463.06739</v>
      </c>
      <c>
        <v>27463.07</v>
      </c>
      <c>
        <v>22000</v>
      </c>
      <c>
        <v>5463.0699999999997</v>
      </c>
      <c>
        <v>0</v>
      </c>
      <c>
        <v>0</v>
      </c>
      <c>
        <v>0</v>
      </c>
      <c s="1">
        <v>41456</v>
      </c>
      <c>
        <v>3263.1199999999999</v>
      </c>
      <c r="Y31390" s="1">
        <v>41456</v>
      </c>
      <c>
        <v>864515</v>
      </c>
      <c>
        <v>1077696</v>
      </c>
      <c>
        <v>25000</v>
      </c>
      <c>
        <v>22000</v>
      </c>
      <c>
        <v>22000</v>
      </c>
      <c t="s">
        <v>92</v>
      </c>
      <c>
        <v>0.15989999999999999</v>
      </c>
      <c>
        <v>534.88999999999999</v>
      </c>
      <c t="s">
        <v>54</v>
      </c>
      <c t="s">
        <v>55</v>
      </c>
      <c t="s">
        <v>62907</v>
      </c>
      <c t="s">
        <v>170</v>
      </c>
      <c t="s">
        <v>6</v>
      </c>
      <c>
        <v>58295</v>
      </c>
      <c t="s">
        <v>7</v>
      </c>
      <c s="1">
        <v>40787</v>
      </c>
      <c t="s">
        <v>8</v>
      </c>
      <c t="s">
        <v>9</v>
      </c>
      <c t="s">
        <v>62908</v>
      </c>
      <c t="s">
        <v>330</v>
      </c>
      <c t="s">
        <v>5705</v>
      </c>
      <c t="s">
        <v>2418</v>
      </c>
      <c t="s">
        <v>1498</v>
      </c>
      <c>
        <v>14.68</v>
      </c>
    </row>
    <row r="31391" spans="1:49" ht="14.4" hidden="1">
      <c r="A31391">
        <v>864522</v>
      </c>
      <c>
        <v>0</v>
      </c>
      <c s="1">
        <v>33420</v>
      </c>
      <c>
        <v>0</v>
      </c>
      <c t="s">
        <v>21190</v>
      </c>
      <c t="s">
        <v>21190</v>
      </c>
      <c>
        <v>7</v>
      </c>
      <c>
        <v>0</v>
      </c>
      <c>
        <v>14685</v>
      </c>
      <c>
        <v>0.31900000000000001</v>
      </c>
      <c>
        <v>14</v>
      </c>
      <c t="s">
        <v>75790</v>
      </c>
      <c>
        <v>0</v>
      </c>
      <c>
        <v>0</v>
      </c>
      <c>
        <v>16349.99676</v>
      </c>
      <c>
        <v>15912.049999999999</v>
      </c>
      <c>
        <v>14000</v>
      </c>
      <c>
        <v>2350</v>
      </c>
      <c>
        <v>0</v>
      </c>
      <c>
        <v>0</v>
      </c>
      <c>
        <v>0</v>
      </c>
      <c s="1">
        <v>41944</v>
      </c>
      <c>
        <v>5435.4700000000003</v>
      </c>
      <c r="Y31391" s="1">
        <v>41974</v>
      </c>
      <c>
        <v>864522</v>
      </c>
      <c>
        <v>1077703</v>
      </c>
      <c>
        <v>14000</v>
      </c>
      <c>
        <v>14000</v>
      </c>
      <c>
        <v>13625</v>
      </c>
      <c t="s">
        <v>92</v>
      </c>
      <c>
        <v>0.074899999999999994</v>
      </c>
      <c>
        <v>280.47000000000003</v>
      </c>
      <c t="s">
        <v>50</v>
      </c>
      <c t="s">
        <v>103</v>
      </c>
      <c t="s">
        <v>62909</v>
      </c>
      <c t="s">
        <v>26</v>
      </c>
      <c t="s">
        <v>6</v>
      </c>
      <c>
        <v>40000</v>
      </c>
      <c t="s">
        <v>7</v>
      </c>
      <c s="1">
        <v>40787</v>
      </c>
      <c t="s">
        <v>8</v>
      </c>
      <c t="s">
        <v>9</v>
      </c>
      <c t="s">
        <v>62910</v>
      </c>
      <c t="s">
        <v>11</v>
      </c>
      <c t="s">
        <v>18321</v>
      </c>
      <c t="s">
        <v>1466</v>
      </c>
      <c t="s">
        <v>1076</v>
      </c>
      <c>
        <v>12.210000000000001</v>
      </c>
    </row>
    <row r="31392" spans="1:49" ht="14.4" hidden="1">
      <c r="A31392">
        <v>864535</v>
      </c>
      <c>
        <v>0</v>
      </c>
      <c s="1">
        <v>39173</v>
      </c>
      <c>
        <v>1</v>
      </c>
      <c t="s">
        <v>21190</v>
      </c>
      <c t="s">
        <v>21190</v>
      </c>
      <c>
        <v>5</v>
      </c>
      <c>
        <v>0</v>
      </c>
      <c>
        <v>6637</v>
      </c>
      <c>
        <v>0.30199999999999999</v>
      </c>
      <c>
        <v>10</v>
      </c>
      <c t="s">
        <v>75790</v>
      </c>
      <c>
        <v>0</v>
      </c>
      <c>
        <v>0</v>
      </c>
      <c>
        <v>14829.75</v>
      </c>
      <c>
        <v>14829.75</v>
      </c>
      <c>
        <v>9515.2399999999998</v>
      </c>
      <c>
        <v>5314.5100000000002</v>
      </c>
      <c>
        <v>0</v>
      </c>
      <c>
        <v>0</v>
      </c>
      <c>
        <v>0</v>
      </c>
      <c s="1">
        <v>42339</v>
      </c>
      <c>
        <v>291.75999999999999</v>
      </c>
      <c r="Y31392" s="1">
        <v>42491</v>
      </c>
      <c>
        <v>864535</v>
      </c>
      <c>
        <v>1077766</v>
      </c>
      <c>
        <v>12000</v>
      </c>
      <c>
        <v>12000</v>
      </c>
      <c>
        <v>12000</v>
      </c>
      <c t="s">
        <v>92</v>
      </c>
      <c>
        <v>0.15989999999999999</v>
      </c>
      <c>
        <v>291.75999999999999</v>
      </c>
      <c t="s">
        <v>54</v>
      </c>
      <c t="s">
        <v>55</v>
      </c>
      <c t="s">
        <v>62911</v>
      </c>
      <c t="s">
        <v>41</v>
      </c>
      <c t="s">
        <v>6</v>
      </c>
      <c>
        <v>41549</v>
      </c>
      <c t="s">
        <v>4064</v>
      </c>
      <c s="1">
        <v>40787</v>
      </c>
      <c t="s">
        <v>58</v>
      </c>
      <c t="s">
        <v>9</v>
      </c>
      <c t="s">
        <v>62912</v>
      </c>
      <c t="s">
        <v>148</v>
      </c>
      <c t="s">
        <v>62913</v>
      </c>
      <c t="s">
        <v>1682</v>
      </c>
      <c t="s">
        <v>14</v>
      </c>
      <c>
        <v>5.5700000000000003</v>
      </c>
    </row>
    <row r="31393" spans="1:49" ht="14.4" hidden="1">
      <c r="A31393">
        <v>864577</v>
      </c>
      <c>
        <v>0</v>
      </c>
      <c s="1">
        <v>36617</v>
      </c>
      <c>
        <v>0</v>
      </c>
      <c t="s">
        <v>21190</v>
      </c>
      <c t="s">
        <v>21190</v>
      </c>
      <c>
        <v>11</v>
      </c>
      <c>
        <v>0</v>
      </c>
      <c>
        <v>17102</v>
      </c>
      <c>
        <v>0.123</v>
      </c>
      <c>
        <v>26</v>
      </c>
      <c t="s">
        <v>75790</v>
      </c>
      <c>
        <v>0</v>
      </c>
      <c>
        <v>0</v>
      </c>
      <c>
        <v>16671.15511</v>
      </c>
      <c>
        <v>16587.799999999999</v>
      </c>
      <c>
        <v>15000</v>
      </c>
      <c>
        <v>1671.1600000000001</v>
      </c>
      <c>
        <v>0</v>
      </c>
      <c>
        <v>0</v>
      </c>
      <c>
        <v>0</v>
      </c>
      <c s="1">
        <v>41883</v>
      </c>
      <c>
        <v>468.37</v>
      </c>
      <c r="Y31393" s="1">
        <v>41944</v>
      </c>
      <c>
        <v>864577</v>
      </c>
      <c>
        <v>1077754</v>
      </c>
      <c>
        <v>15000</v>
      </c>
      <c>
        <v>15000</v>
      </c>
      <c>
        <v>14925</v>
      </c>
      <c t="s">
        <v>2</v>
      </c>
      <c>
        <v>0.069900000000000004</v>
      </c>
      <c>
        <v>463.08999999999997</v>
      </c>
      <c t="s">
        <v>50</v>
      </c>
      <c t="s">
        <v>108</v>
      </c>
      <c t="s">
        <v>62914</v>
      </c>
      <c t="s">
        <v>65</v>
      </c>
      <c t="s">
        <v>46</v>
      </c>
      <c>
        <v>132000</v>
      </c>
      <c t="s">
        <v>4064</v>
      </c>
      <c s="1">
        <v>40756</v>
      </c>
      <c t="s">
        <v>8</v>
      </c>
      <c t="s">
        <v>9</v>
      </c>
      <c t="s">
        <v>62915</v>
      </c>
      <c t="s">
        <v>11</v>
      </c>
      <c t="s">
        <v>62916</v>
      </c>
      <c t="s">
        <v>96</v>
      </c>
      <c t="s">
        <v>14</v>
      </c>
      <c>
        <v>7.1500000000000004</v>
      </c>
    </row>
    <row r="31394" spans="1:49" ht="14.4" hidden="1">
      <c r="A31394">
        <v>864592</v>
      </c>
      <c>
        <v>0</v>
      </c>
      <c s="1">
        <v>39264</v>
      </c>
      <c>
        <v>0</v>
      </c>
      <c t="s">
        <v>21190</v>
      </c>
      <c t="s">
        <v>21190</v>
      </c>
      <c>
        <v>4</v>
      </c>
      <c>
        <v>0</v>
      </c>
      <c>
        <v>4783</v>
      </c>
      <c>
        <v>0.81100000000000005</v>
      </c>
      <c>
        <v>6</v>
      </c>
      <c t="s">
        <v>75790</v>
      </c>
      <c>
        <v>0</v>
      </c>
      <c>
        <v>0</v>
      </c>
      <c>
        <v>7592.7799349999996</v>
      </c>
      <c>
        <v>7592.7799999999997</v>
      </c>
      <c>
        <v>6000</v>
      </c>
      <c>
        <v>1592.78</v>
      </c>
      <c>
        <v>0</v>
      </c>
      <c>
        <v>0</v>
      </c>
      <c>
        <v>0</v>
      </c>
      <c s="1">
        <v>41883</v>
      </c>
      <c>
        <v>231.94999999999999</v>
      </c>
      <c r="Y31394" s="1">
        <v>42491</v>
      </c>
      <c>
        <v>864592</v>
      </c>
      <c>
        <v>1077820</v>
      </c>
      <c>
        <v>6000</v>
      </c>
      <c>
        <v>6000</v>
      </c>
      <c>
        <v>6000</v>
      </c>
      <c t="s">
        <v>2</v>
      </c>
      <c>
        <v>0.15989999999999999</v>
      </c>
      <c>
        <v>210.91999999999999</v>
      </c>
      <c t="s">
        <v>54</v>
      </c>
      <c t="s">
        <v>55</v>
      </c>
      <c t="s">
        <v>62917</v>
      </c>
      <c t="s">
        <v>5</v>
      </c>
      <c t="s">
        <v>6</v>
      </c>
      <c>
        <v>18720</v>
      </c>
      <c t="s">
        <v>4064</v>
      </c>
      <c s="1">
        <v>40756</v>
      </c>
      <c t="s">
        <v>8</v>
      </c>
      <c t="s">
        <v>9</v>
      </c>
      <c r="AS31394" t="s">
        <v>128</v>
      </c>
      <c t="s">
        <v>62918</v>
      </c>
      <c t="s">
        <v>74</v>
      </c>
      <c t="s">
        <v>75</v>
      </c>
      <c>
        <v>8.8499999999999996</v>
      </c>
    </row>
    <row r="31395" spans="1:49" ht="14.4" hidden="1">
      <c r="A31395">
        <v>864607</v>
      </c>
      <c>
        <v>0</v>
      </c>
      <c s="1">
        <v>37288</v>
      </c>
      <c>
        <v>0</v>
      </c>
      <c t="s">
        <v>21190</v>
      </c>
      <c t="s">
        <v>21190</v>
      </c>
      <c>
        <v>9</v>
      </c>
      <c>
        <v>0</v>
      </c>
      <c>
        <v>3839</v>
      </c>
      <c>
        <v>0.753</v>
      </c>
      <c>
        <v>12</v>
      </c>
      <c t="s">
        <v>75790</v>
      </c>
      <c>
        <v>735</v>
      </c>
      <c>
        <v>735</v>
      </c>
      <c>
        <v>10322.219999999999</v>
      </c>
      <c>
        <v>10322.219999999999</v>
      </c>
      <c>
        <v>6865.3599999999997</v>
      </c>
      <c>
        <v>3441.96</v>
      </c>
      <c>
        <v>14.8977162</v>
      </c>
      <c>
        <v>0</v>
      </c>
      <c>
        <v>0</v>
      </c>
      <c s="1">
        <v>42491</v>
      </c>
      <c>
        <v>184.78</v>
      </c>
      <c>
        <v>42522</v>
      </c>
      <c s="1">
        <v>42491</v>
      </c>
      <c>
        <v>864607</v>
      </c>
      <c>
        <v>1077835</v>
      </c>
      <c>
        <v>7600</v>
      </c>
      <c>
        <v>7600</v>
      </c>
      <c>
        <v>7600</v>
      </c>
      <c t="s">
        <v>92</v>
      </c>
      <c>
        <v>0.15989999999999999</v>
      </c>
      <c>
        <v>184.78</v>
      </c>
      <c t="s">
        <v>54</v>
      </c>
      <c t="s">
        <v>55</v>
      </c>
      <c t="s">
        <v>62919</v>
      </c>
      <c t="s">
        <v>143</v>
      </c>
      <c t="s">
        <v>6</v>
      </c>
      <c>
        <v>48000</v>
      </c>
      <c t="s">
        <v>4064</v>
      </c>
      <c s="1">
        <v>40787</v>
      </c>
      <c t="s">
        <v>45354</v>
      </c>
      <c t="s">
        <v>9</v>
      </c>
      <c r="AS31395" t="s">
        <v>128</v>
      </c>
      <c t="s">
        <v>62920</v>
      </c>
      <c t="s">
        <v>500</v>
      </c>
      <c t="s">
        <v>156</v>
      </c>
      <c>
        <v>16.300000000000001</v>
      </c>
    </row>
    <row r="31396" spans="1:49" ht="14.4">
      <c r="A31396">
        <v>864625</v>
      </c>
      <c>
        <v>0</v>
      </c>
      <c s="1">
        <v>34366</v>
      </c>
      <c>
        <v>2</v>
      </c>
      <c t="s">
        <v>21190</v>
      </c>
      <c t="s">
        <v>21190</v>
      </c>
      <c>
        <v>6</v>
      </c>
      <c>
        <v>0</v>
      </c>
      <c>
        <v>1217</v>
      </c>
      <c>
        <v>0.036999999999999998</v>
      </c>
      <c>
        <v>12</v>
      </c>
      <c t="s">
        <v>75790</v>
      </c>
      <c>
        <v>0</v>
      </c>
      <c>
        <v>0</v>
      </c>
      <c>
        <v>13140.31594</v>
      </c>
      <c>
        <v>13140.32</v>
      </c>
      <c>
        <v>12000</v>
      </c>
      <c>
        <v>1140.3199999999999</v>
      </c>
      <c>
        <v>0</v>
      </c>
      <c>
        <v>0</v>
      </c>
      <c>
        <v>0</v>
      </c>
      <c s="1">
        <v>41883</v>
      </c>
      <c>
        <v>366.00999999999999</v>
      </c>
      <c r="Y31396" s="1">
        <v>41883</v>
      </c>
      <c>
        <v>864625</v>
      </c>
      <c>
        <v>1077807</v>
      </c>
      <c>
        <v>12000</v>
      </c>
      <c>
        <v>12000</v>
      </c>
      <c>
        <v>12000</v>
      </c>
      <c t="s">
        <v>2</v>
      </c>
      <c>
        <v>0.059900000000000002</v>
      </c>
      <c>
        <v>365.00999999999999</v>
      </c>
      <c t="s">
        <v>50</v>
      </c>
      <c t="s">
        <v>180</v>
      </c>
      <c t="s">
        <v>3978</v>
      </c>
      <c t="s">
        <v>26</v>
      </c>
      <c t="s">
        <v>46</v>
      </c>
      <c>
        <v>53000</v>
      </c>
      <c t="s">
        <v>17</v>
      </c>
      <c s="1">
        <v>40756</v>
      </c>
      <c t="s">
        <v>8</v>
      </c>
      <c t="s">
        <v>9</v>
      </c>
      <c r="AS31396" t="s">
        <v>78</v>
      </c>
      <c t="s">
        <v>62921</v>
      </c>
      <c t="s">
        <v>304</v>
      </c>
      <c t="s">
        <v>228</v>
      </c>
      <c>
        <v>1.47</v>
      </c>
    </row>
    <row r="31397" spans="1:49" ht="14.4">
      <c r="A31397">
        <v>864645</v>
      </c>
      <c>
        <v>0</v>
      </c>
      <c s="1">
        <v>28856</v>
      </c>
      <c>
        <v>3</v>
      </c>
      <c t="s">
        <v>21190</v>
      </c>
      <c t="s">
        <v>21190</v>
      </c>
      <c>
        <v>16</v>
      </c>
      <c>
        <v>0</v>
      </c>
      <c>
        <v>17314</v>
      </c>
      <c>
        <v>0.58499999999999996</v>
      </c>
      <c>
        <v>28</v>
      </c>
      <c t="s">
        <v>75790</v>
      </c>
      <c>
        <v>0</v>
      </c>
      <c>
        <v>0</v>
      </c>
      <c>
        <v>5806.691022</v>
      </c>
      <c>
        <v>5806.6899999999996</v>
      </c>
      <c>
        <v>5000</v>
      </c>
      <c>
        <v>806.69000000000005</v>
      </c>
      <c>
        <v>0</v>
      </c>
      <c>
        <v>0</v>
      </c>
      <c>
        <v>0</v>
      </c>
      <c s="1">
        <v>41640</v>
      </c>
      <c>
        <v>1409.1900000000001</v>
      </c>
      <c r="Y31397" s="1">
        <v>41640</v>
      </c>
      <c>
        <v>864645</v>
      </c>
      <c>
        <v>1077877</v>
      </c>
      <c>
        <v>5000</v>
      </c>
      <c>
        <v>5000</v>
      </c>
      <c>
        <v>5000</v>
      </c>
      <c t="s">
        <v>2</v>
      </c>
      <c>
        <v>0.10589999999999999</v>
      </c>
      <c>
        <v>162.72999999999999</v>
      </c>
      <c t="s">
        <v>3</v>
      </c>
      <c t="s">
        <v>175</v>
      </c>
      <c t="s">
        <v>62922</v>
      </c>
      <c t="s">
        <v>26</v>
      </c>
      <c t="s">
        <v>46</v>
      </c>
      <c>
        <v>58560</v>
      </c>
      <c t="s">
        <v>17</v>
      </c>
      <c s="1">
        <v>40787</v>
      </c>
      <c t="s">
        <v>8</v>
      </c>
      <c t="s">
        <v>9</v>
      </c>
      <c r="AS31397" t="s">
        <v>330</v>
      </c>
      <c t="s">
        <v>2685</v>
      </c>
      <c t="s">
        <v>1886</v>
      </c>
      <c t="s">
        <v>75</v>
      </c>
      <c>
        <v>18.609999999999999</v>
      </c>
    </row>
    <row r="31398" spans="1:49" ht="14.4" hidden="1">
      <c r="A31398">
        <v>864649</v>
      </c>
      <c>
        <v>0</v>
      </c>
      <c s="1">
        <v>29252</v>
      </c>
      <c>
        <v>1</v>
      </c>
      <c t="s">
        <v>21190</v>
      </c>
      <c t="s">
        <v>21190</v>
      </c>
      <c>
        <v>10</v>
      </c>
      <c>
        <v>0</v>
      </c>
      <c>
        <v>7720</v>
      </c>
      <c>
        <v>0.26300000000000001</v>
      </c>
      <c>
        <v>22</v>
      </c>
      <c t="s">
        <v>75790</v>
      </c>
      <c>
        <v>0</v>
      </c>
      <c>
        <v>0</v>
      </c>
      <c>
        <v>9489.3600000000006</v>
      </c>
      <c>
        <v>9489.3600000000006</v>
      </c>
      <c>
        <v>8404.5699999999997</v>
      </c>
      <c>
        <v>1084.79</v>
      </c>
      <c>
        <v>0</v>
      </c>
      <c>
        <v>0</v>
      </c>
      <c>
        <v>0</v>
      </c>
      <c s="1">
        <v>41518</v>
      </c>
      <c>
        <v>395.43000000000001</v>
      </c>
      <c r="Y31398" s="1">
        <v>42461</v>
      </c>
      <c>
        <v>864649</v>
      </c>
      <c>
        <v>1077881</v>
      </c>
      <c>
        <v>13000</v>
      </c>
      <c>
        <v>13000</v>
      </c>
      <c>
        <v>13000</v>
      </c>
      <c t="s">
        <v>2</v>
      </c>
      <c>
        <v>0.059900000000000002</v>
      </c>
      <c>
        <v>395.43000000000001</v>
      </c>
      <c t="s">
        <v>50</v>
      </c>
      <c t="s">
        <v>180</v>
      </c>
      <c t="s">
        <v>62923</v>
      </c>
      <c t="s">
        <v>34</v>
      </c>
      <c t="s">
        <v>6</v>
      </c>
      <c>
        <v>42000</v>
      </c>
      <c t="s">
        <v>7</v>
      </c>
      <c s="1">
        <v>40787</v>
      </c>
      <c t="s">
        <v>58</v>
      </c>
      <c t="s">
        <v>9</v>
      </c>
      <c t="s">
        <v>62924</v>
      </c>
      <c t="s">
        <v>11</v>
      </c>
      <c t="s">
        <v>27365</v>
      </c>
      <c t="s">
        <v>168</v>
      </c>
      <c t="s">
        <v>38</v>
      </c>
      <c>
        <v>6.5999999999999996</v>
      </c>
    </row>
    <row r="31399" spans="1:49" ht="14.4">
      <c r="A31399">
        <v>864657</v>
      </c>
      <c>
        <v>2</v>
      </c>
      <c s="1">
        <v>35886</v>
      </c>
      <c>
        <v>2</v>
      </c>
      <c>
        <v>6</v>
      </c>
      <c t="s">
        <v>21190</v>
      </c>
      <c>
        <v>30</v>
      </c>
      <c>
        <v>0</v>
      </c>
      <c>
        <v>16491</v>
      </c>
      <c>
        <v>0.20899999999999999</v>
      </c>
      <c>
        <v>63</v>
      </c>
      <c t="s">
        <v>75790</v>
      </c>
      <c>
        <v>0</v>
      </c>
      <c>
        <v>0</v>
      </c>
      <c>
        <v>17614.128519999998</v>
      </c>
      <c>
        <v>17614.130000000001</v>
      </c>
      <c>
        <v>14000</v>
      </c>
      <c>
        <v>3614.1300000000001</v>
      </c>
      <c>
        <v>0</v>
      </c>
      <c>
        <v>0</v>
      </c>
      <c>
        <v>0</v>
      </c>
      <c s="1">
        <v>41275</v>
      </c>
      <c>
        <v>11939.85</v>
      </c>
      <c r="Y31399" s="1">
        <v>42430</v>
      </c>
      <c>
        <v>864657</v>
      </c>
      <c>
        <v>1077890</v>
      </c>
      <c>
        <v>14000</v>
      </c>
      <c>
        <v>14000</v>
      </c>
      <c>
        <v>14000</v>
      </c>
      <c t="s">
        <v>92</v>
      </c>
      <c>
        <v>0.2099</v>
      </c>
      <c>
        <v>378.67000000000002</v>
      </c>
      <c t="s">
        <v>284</v>
      </c>
      <c t="s">
        <v>491</v>
      </c>
      <c t="s">
        <v>62925</v>
      </c>
      <c t="s">
        <v>41</v>
      </c>
      <c t="s">
        <v>6</v>
      </c>
      <c>
        <v>90000</v>
      </c>
      <c t="s">
        <v>17</v>
      </c>
      <c s="1">
        <v>40787</v>
      </c>
      <c t="s">
        <v>8</v>
      </c>
      <c t="s">
        <v>9</v>
      </c>
      <c r="AS31399" t="s">
        <v>148</v>
      </c>
      <c t="s">
        <v>44477</v>
      </c>
      <c t="s">
        <v>1047</v>
      </c>
      <c t="s">
        <v>14</v>
      </c>
      <c>
        <v>20.289999999999999</v>
      </c>
    </row>
    <row r="31400" spans="1:49" ht="14.4" hidden="1">
      <c r="A31400">
        <v>864679</v>
      </c>
      <c>
        <v>0</v>
      </c>
      <c s="1">
        <v>35855</v>
      </c>
      <c>
        <v>1</v>
      </c>
      <c t="s">
        <v>21190</v>
      </c>
      <c t="s">
        <v>21190</v>
      </c>
      <c>
        <v>9</v>
      </c>
      <c>
        <v>0</v>
      </c>
      <c>
        <v>2368</v>
      </c>
      <c>
        <v>0.16</v>
      </c>
      <c>
        <v>12</v>
      </c>
      <c t="s">
        <v>75790</v>
      </c>
      <c>
        <v>0</v>
      </c>
      <c>
        <v>0</v>
      </c>
      <c>
        <v>6668.4463480000004</v>
      </c>
      <c>
        <v>6668.4499999999998</v>
      </c>
      <c>
        <v>6000</v>
      </c>
      <c>
        <v>668.45000000000005</v>
      </c>
      <c>
        <v>0</v>
      </c>
      <c>
        <v>0</v>
      </c>
      <c>
        <v>0</v>
      </c>
      <c s="1">
        <v>41883</v>
      </c>
      <c>
        <v>188.88</v>
      </c>
      <c r="Y31400" s="1">
        <v>42430</v>
      </c>
      <c>
        <v>864679</v>
      </c>
      <c>
        <v>1077858</v>
      </c>
      <c>
        <v>6000</v>
      </c>
      <c>
        <v>6000</v>
      </c>
      <c>
        <v>6000</v>
      </c>
      <c t="s">
        <v>2</v>
      </c>
      <c>
        <v>0.069900000000000004</v>
      </c>
      <c>
        <v>185.24000000000001</v>
      </c>
      <c t="s">
        <v>50</v>
      </c>
      <c t="s">
        <v>108</v>
      </c>
      <c t="s">
        <v>62926</v>
      </c>
      <c t="s">
        <v>170</v>
      </c>
      <c t="s">
        <v>6</v>
      </c>
      <c>
        <v>47000</v>
      </c>
      <c t="s">
        <v>4064</v>
      </c>
      <c s="1">
        <v>40787</v>
      </c>
      <c t="s">
        <v>8</v>
      </c>
      <c t="s">
        <v>9</v>
      </c>
      <c t="s">
        <v>62927</v>
      </c>
      <c t="s">
        <v>128</v>
      </c>
      <c t="s">
        <v>1068</v>
      </c>
      <c t="s">
        <v>2453</v>
      </c>
      <c t="s">
        <v>22</v>
      </c>
      <c>
        <v>6.4900000000000002</v>
      </c>
    </row>
    <row r="31401" spans="1:49" ht="14.4" hidden="1">
      <c r="A31401">
        <v>864684</v>
      </c>
      <c>
        <v>0</v>
      </c>
      <c s="1">
        <v>33055</v>
      </c>
      <c>
        <v>0</v>
      </c>
      <c t="s">
        <v>21190</v>
      </c>
      <c t="s">
        <v>21190</v>
      </c>
      <c>
        <v>18</v>
      </c>
      <c>
        <v>0</v>
      </c>
      <c>
        <v>24455</v>
      </c>
      <c>
        <v>0.58899999999999997</v>
      </c>
      <c>
        <v>52</v>
      </c>
      <c t="s">
        <v>75790</v>
      </c>
      <c>
        <v>0</v>
      </c>
      <c>
        <v>0</v>
      </c>
      <c>
        <v>5373.4261429999997</v>
      </c>
      <c>
        <v>5373.4300000000003</v>
      </c>
      <c>
        <v>4800</v>
      </c>
      <c>
        <v>573.42999999999995</v>
      </c>
      <c>
        <v>0</v>
      </c>
      <c>
        <v>0</v>
      </c>
      <c>
        <v>0</v>
      </c>
      <c s="1">
        <v>41852</v>
      </c>
      <c>
        <v>311.25</v>
      </c>
      <c r="Y31401" s="1">
        <v>42491</v>
      </c>
      <c>
        <v>864684</v>
      </c>
      <c>
        <v>1077913</v>
      </c>
      <c>
        <v>4800</v>
      </c>
      <c>
        <v>4800</v>
      </c>
      <c>
        <v>4800</v>
      </c>
      <c t="s">
        <v>2</v>
      </c>
      <c>
        <v>0.074899999999999994</v>
      </c>
      <c>
        <v>149.28999999999999</v>
      </c>
      <c t="s">
        <v>50</v>
      </c>
      <c t="s">
        <v>103</v>
      </c>
      <c t="s">
        <v>62928</v>
      </c>
      <c t="s">
        <v>26</v>
      </c>
      <c t="s">
        <v>46</v>
      </c>
      <c>
        <v>92000</v>
      </c>
      <c t="s">
        <v>7</v>
      </c>
      <c s="1">
        <v>40787</v>
      </c>
      <c t="s">
        <v>8</v>
      </c>
      <c t="s">
        <v>9</v>
      </c>
      <c t="s">
        <v>62929</v>
      </c>
      <c t="s">
        <v>11</v>
      </c>
      <c t="s">
        <v>9382</v>
      </c>
      <c t="s">
        <v>1622</v>
      </c>
      <c t="s">
        <v>14</v>
      </c>
      <c>
        <v>15.630000000000001</v>
      </c>
    </row>
    <row r="31402" spans="1:49" ht="14.4" hidden="1">
      <c r="A31402">
        <v>864711</v>
      </c>
      <c>
        <v>0</v>
      </c>
      <c s="1">
        <v>36220</v>
      </c>
      <c>
        <v>0</v>
      </c>
      <c t="s">
        <v>21190</v>
      </c>
      <c t="s">
        <v>21190</v>
      </c>
      <c>
        <v>11</v>
      </c>
      <c>
        <v>0</v>
      </c>
      <c>
        <v>3519</v>
      </c>
      <c>
        <v>0.127</v>
      </c>
      <c>
        <v>27</v>
      </c>
      <c t="s">
        <v>75790</v>
      </c>
      <c>
        <v>0</v>
      </c>
      <c>
        <v>0</v>
      </c>
      <c>
        <v>22228.18533</v>
      </c>
      <c>
        <v>22228.189999999999</v>
      </c>
      <c>
        <v>20000</v>
      </c>
      <c>
        <v>2228.1900000000001</v>
      </c>
      <c>
        <v>0</v>
      </c>
      <c>
        <v>0</v>
      </c>
      <c>
        <v>0</v>
      </c>
      <c s="1">
        <v>41883</v>
      </c>
      <c>
        <v>626.78999999999996</v>
      </c>
      <c r="Y31402" s="1">
        <v>41883</v>
      </c>
      <c>
        <v>864711</v>
      </c>
      <c>
        <v>1077943</v>
      </c>
      <c>
        <v>20000</v>
      </c>
      <c>
        <v>20000</v>
      </c>
      <c>
        <v>20000</v>
      </c>
      <c t="s">
        <v>2</v>
      </c>
      <c>
        <v>0.069900000000000004</v>
      </c>
      <c>
        <v>617.46000000000004</v>
      </c>
      <c t="s">
        <v>50</v>
      </c>
      <c t="s">
        <v>108</v>
      </c>
      <c t="s">
        <v>62930</v>
      </c>
      <c t="s">
        <v>65</v>
      </c>
      <c t="s">
        <v>46</v>
      </c>
      <c>
        <v>178650</v>
      </c>
      <c t="s">
        <v>7</v>
      </c>
      <c s="1">
        <v>40756</v>
      </c>
      <c t="s">
        <v>8</v>
      </c>
      <c t="s">
        <v>9</v>
      </c>
      <c r="AS31402" t="s">
        <v>78</v>
      </c>
      <c t="s">
        <v>206</v>
      </c>
      <c t="s">
        <v>1107</v>
      </c>
      <c t="s">
        <v>14</v>
      </c>
      <c>
        <v>8.4399999999999995</v>
      </c>
    </row>
    <row r="31403" spans="1:49" ht="14.4" hidden="1">
      <c r="A31403">
        <v>864722</v>
      </c>
      <c>
        <v>2</v>
      </c>
      <c s="1">
        <v>35431</v>
      </c>
      <c>
        <v>1</v>
      </c>
      <c>
        <v>9</v>
      </c>
      <c t="s">
        <v>21190</v>
      </c>
      <c>
        <v>6</v>
      </c>
      <c>
        <v>0</v>
      </c>
      <c>
        <v>3944</v>
      </c>
      <c>
        <v>0.32000000000000001</v>
      </c>
      <c>
        <v>14</v>
      </c>
      <c t="s">
        <v>75790</v>
      </c>
      <c>
        <v>0</v>
      </c>
      <c>
        <v>0</v>
      </c>
      <c>
        <v>9214.5200000000004</v>
      </c>
      <c>
        <v>9161.4200000000001</v>
      </c>
      <c>
        <v>3212.6500000000001</v>
      </c>
      <c>
        <v>2458.0900000000001</v>
      </c>
      <c>
        <v>0</v>
      </c>
      <c>
        <v>3543.7800000000002</v>
      </c>
      <c>
        <v>638.62919999999997</v>
      </c>
      <c s="1">
        <v>41365</v>
      </c>
      <c>
        <v>299.06999999999999</v>
      </c>
      <c r="Y31403" s="1">
        <v>41518</v>
      </c>
      <c>
        <v>864722</v>
      </c>
      <c>
        <v>1077909</v>
      </c>
      <c>
        <v>13000</v>
      </c>
      <c>
        <v>13000</v>
      </c>
      <c>
        <v>12925</v>
      </c>
      <c t="s">
        <v>92</v>
      </c>
      <c>
        <v>0.13489999999999999</v>
      </c>
      <c>
        <v>299.06999999999999</v>
      </c>
      <c t="s">
        <v>23</v>
      </c>
      <c t="s">
        <v>24</v>
      </c>
      <c t="s">
        <v>62931</v>
      </c>
      <c t="s">
        <v>26</v>
      </c>
      <c t="s">
        <v>6</v>
      </c>
      <c>
        <v>75000</v>
      </c>
      <c t="s">
        <v>7</v>
      </c>
      <c s="1">
        <v>40787</v>
      </c>
      <c t="s">
        <v>58</v>
      </c>
      <c t="s">
        <v>9</v>
      </c>
      <c r="AS31403" t="s">
        <v>72</v>
      </c>
      <c t="s">
        <v>1306</v>
      </c>
      <c t="s">
        <v>4043</v>
      </c>
      <c t="s">
        <v>22</v>
      </c>
      <c>
        <v>3.52</v>
      </c>
    </row>
    <row r="31404" spans="1:49" ht="14.4" hidden="1">
      <c r="A31404">
        <v>864733</v>
      </c>
      <c>
        <v>0</v>
      </c>
      <c s="1">
        <v>38961</v>
      </c>
      <c>
        <v>3</v>
      </c>
      <c t="s">
        <v>21190</v>
      </c>
      <c t="s">
        <v>21190</v>
      </c>
      <c>
        <v>3</v>
      </c>
      <c>
        <v>0</v>
      </c>
      <c>
        <v>2331</v>
      </c>
      <c>
        <v>0.38200000000000001</v>
      </c>
      <c>
        <v>3</v>
      </c>
      <c t="s">
        <v>75790</v>
      </c>
      <c>
        <v>0</v>
      </c>
      <c>
        <v>0</v>
      </c>
      <c>
        <v>1681.5</v>
      </c>
      <c>
        <v>1681.5</v>
      </c>
      <c>
        <v>1198.4400000000001</v>
      </c>
      <c>
        <v>483.06</v>
      </c>
      <c>
        <v>0</v>
      </c>
      <c>
        <v>0</v>
      </c>
      <c>
        <v>0</v>
      </c>
      <c s="1">
        <v>41091</v>
      </c>
      <c>
        <v>168.44999999999999</v>
      </c>
      <c r="Y31404" s="1">
        <v>42064</v>
      </c>
      <c>
        <v>864733</v>
      </c>
      <c>
        <v>1077970</v>
      </c>
      <c>
        <v>5000</v>
      </c>
      <c>
        <v>5000</v>
      </c>
      <c>
        <v>5000</v>
      </c>
      <c t="s">
        <v>2</v>
      </c>
      <c>
        <v>0.12989999999999999</v>
      </c>
      <c>
        <v>168.44999999999999</v>
      </c>
      <c t="s">
        <v>23</v>
      </c>
      <c t="s">
        <v>119</v>
      </c>
      <c t="s">
        <v>62932</v>
      </c>
      <c t="s">
        <v>5</v>
      </c>
      <c t="s">
        <v>6</v>
      </c>
      <c>
        <v>24996</v>
      </c>
      <c t="s">
        <v>4064</v>
      </c>
      <c s="1">
        <v>40756</v>
      </c>
      <c t="s">
        <v>58</v>
      </c>
      <c t="s">
        <v>9</v>
      </c>
      <c t="s">
        <v>62933</v>
      </c>
      <c t="s">
        <v>11</v>
      </c>
      <c t="s">
        <v>1747</v>
      </c>
      <c t="s">
        <v>2059</v>
      </c>
      <c t="s">
        <v>1262</v>
      </c>
      <c>
        <v>5.2800000000000002</v>
      </c>
    </row>
    <row r="31405" spans="1:49" ht="14.4" hidden="1">
      <c r="A31405">
        <v>864744</v>
      </c>
      <c>
        <v>0</v>
      </c>
      <c s="1">
        <v>36495</v>
      </c>
      <c>
        <v>1</v>
      </c>
      <c t="s">
        <v>21190</v>
      </c>
      <c t="s">
        <v>21190</v>
      </c>
      <c>
        <v>3</v>
      </c>
      <c>
        <v>0</v>
      </c>
      <c>
        <v>1305</v>
      </c>
      <c>
        <v>0.81599999999999995</v>
      </c>
      <c>
        <v>4</v>
      </c>
      <c t="s">
        <v>75790</v>
      </c>
      <c>
        <v>0</v>
      </c>
      <c>
        <v>0</v>
      </c>
      <c>
        <v>3573.6342359999999</v>
      </c>
      <c>
        <v>3573.6300000000001</v>
      </c>
      <c>
        <v>3375</v>
      </c>
      <c>
        <v>198.63</v>
      </c>
      <c>
        <v>0</v>
      </c>
      <c>
        <v>0</v>
      </c>
      <c>
        <v>0</v>
      </c>
      <c s="1">
        <v>40940</v>
      </c>
      <c>
        <v>3108.7399999999998</v>
      </c>
      <c r="Y31405" s="1">
        <v>42430</v>
      </c>
      <c>
        <v>864744</v>
      </c>
      <c>
        <v>1077981</v>
      </c>
      <c>
        <v>3375</v>
      </c>
      <c>
        <v>3375</v>
      </c>
      <c>
        <v>3375</v>
      </c>
      <c t="s">
        <v>2</v>
      </c>
      <c>
        <v>0.1479</v>
      </c>
      <c>
        <v>116.65000000000001</v>
      </c>
      <c t="s">
        <v>23</v>
      </c>
      <c t="s">
        <v>86</v>
      </c>
      <c t="s">
        <v>62934</v>
      </c>
      <c t="s">
        <v>65</v>
      </c>
      <c t="s">
        <v>46</v>
      </c>
      <c>
        <v>101000</v>
      </c>
      <c t="s">
        <v>7</v>
      </c>
      <c s="1">
        <v>40756</v>
      </c>
      <c t="s">
        <v>8</v>
      </c>
      <c t="s">
        <v>9</v>
      </c>
      <c r="AS31405" t="s">
        <v>78</v>
      </c>
      <c t="s">
        <v>1197</v>
      </c>
      <c t="s">
        <v>2059</v>
      </c>
      <c t="s">
        <v>1262</v>
      </c>
      <c>
        <v>0.5</v>
      </c>
    </row>
    <row r="31406" spans="1:49" ht="14.4" hidden="1">
      <c r="A31406">
        <v>864755</v>
      </c>
      <c>
        <v>0</v>
      </c>
      <c s="1">
        <v>38961</v>
      </c>
      <c>
        <v>2</v>
      </c>
      <c t="s">
        <v>21190</v>
      </c>
      <c t="s">
        <v>21190</v>
      </c>
      <c>
        <v>8</v>
      </c>
      <c>
        <v>0</v>
      </c>
      <c>
        <v>4234</v>
      </c>
      <c>
        <v>0.60799999999999998</v>
      </c>
      <c>
        <v>19</v>
      </c>
      <c t="s">
        <v>75790</v>
      </c>
      <c>
        <v>0</v>
      </c>
      <c>
        <v>0</v>
      </c>
      <c>
        <v>3511.1762130000002</v>
      </c>
      <c>
        <v>3511.1799999999998</v>
      </c>
      <c>
        <v>3000</v>
      </c>
      <c>
        <v>511.18000000000001</v>
      </c>
      <c>
        <v>0</v>
      </c>
      <c>
        <v>0</v>
      </c>
      <c>
        <v>0</v>
      </c>
      <c s="1">
        <v>41671</v>
      </c>
      <c>
        <v>774.11000000000001</v>
      </c>
      <c r="Y31406" s="1">
        <v>41671</v>
      </c>
      <c>
        <v>864755</v>
      </c>
      <c>
        <v>1077992</v>
      </c>
      <c>
        <v>3000</v>
      </c>
      <c>
        <v>3000</v>
      </c>
      <c>
        <v>3000</v>
      </c>
      <c t="s">
        <v>2</v>
      </c>
      <c>
        <v>0.1099</v>
      </c>
      <c>
        <v>98.209999999999994</v>
      </c>
      <c t="s">
        <v>3</v>
      </c>
      <c t="s">
        <v>39</v>
      </c>
      <c t="s">
        <v>62935</v>
      </c>
      <c t="s">
        <v>65</v>
      </c>
      <c t="s">
        <v>6</v>
      </c>
      <c>
        <v>85000</v>
      </c>
      <c t="s">
        <v>4064</v>
      </c>
      <c s="1">
        <v>40787</v>
      </c>
      <c t="s">
        <v>8</v>
      </c>
      <c t="s">
        <v>9</v>
      </c>
      <c r="AS31406" t="s">
        <v>112</v>
      </c>
      <c t="s">
        <v>4070</v>
      </c>
      <c t="s">
        <v>1047</v>
      </c>
      <c t="s">
        <v>14</v>
      </c>
      <c>
        <v>10.52</v>
      </c>
    </row>
    <row r="31407" spans="1:49" ht="14.4" hidden="1">
      <c r="A31407">
        <v>864757</v>
      </c>
      <c>
        <v>0</v>
      </c>
      <c s="1">
        <v>39356</v>
      </c>
      <c>
        <v>0</v>
      </c>
      <c t="s">
        <v>21190</v>
      </c>
      <c t="s">
        <v>21190</v>
      </c>
      <c>
        <v>2</v>
      </c>
      <c>
        <v>0</v>
      </c>
      <c>
        <v>929</v>
      </c>
      <c>
        <v>0.14299999999999999</v>
      </c>
      <c>
        <v>5</v>
      </c>
      <c t="s">
        <v>75790</v>
      </c>
      <c>
        <v>0</v>
      </c>
      <c>
        <v>0</v>
      </c>
      <c>
        <v>6059.7633610000003</v>
      </c>
      <c>
        <v>6059.7600000000002</v>
      </c>
      <c>
        <v>5600</v>
      </c>
      <c>
        <v>459.75999999999999</v>
      </c>
      <c>
        <v>0</v>
      </c>
      <c>
        <v>0</v>
      </c>
      <c>
        <v>0</v>
      </c>
      <c s="1">
        <v>41122</v>
      </c>
      <c>
        <v>2244.4499999999998</v>
      </c>
      <c r="Y31407" s="1">
        <v>41671</v>
      </c>
      <c>
        <v>864757</v>
      </c>
      <c>
        <v>1077994</v>
      </c>
      <c>
        <v>5600</v>
      </c>
      <c>
        <v>5600</v>
      </c>
      <c>
        <v>5600</v>
      </c>
      <c t="s">
        <v>2</v>
      </c>
      <c>
        <v>0.10589999999999999</v>
      </c>
      <c>
        <v>182.25999999999999</v>
      </c>
      <c t="s">
        <v>3</v>
      </c>
      <c t="s">
        <v>175</v>
      </c>
      <c t="s">
        <v>2628</v>
      </c>
      <c t="s">
        <v>41</v>
      </c>
      <c t="s">
        <v>6</v>
      </c>
      <c>
        <v>54000</v>
      </c>
      <c t="s">
        <v>7</v>
      </c>
      <c s="1">
        <v>40756</v>
      </c>
      <c t="s">
        <v>8</v>
      </c>
      <c t="s">
        <v>9</v>
      </c>
      <c t="s">
        <v>62936</v>
      </c>
      <c t="s">
        <v>112</v>
      </c>
      <c t="s">
        <v>4070</v>
      </c>
      <c t="s">
        <v>386</v>
      </c>
      <c t="s">
        <v>139</v>
      </c>
      <c>
        <v>0.40000000000000002</v>
      </c>
    </row>
    <row r="31408" spans="1:49" ht="14.4" hidden="1">
      <c r="A31408">
        <v>864811</v>
      </c>
      <c>
        <v>0</v>
      </c>
      <c s="1">
        <v>33329</v>
      </c>
      <c>
        <v>2</v>
      </c>
      <c t="s">
        <v>21190</v>
      </c>
      <c t="s">
        <v>21190</v>
      </c>
      <c>
        <v>5</v>
      </c>
      <c>
        <v>0</v>
      </c>
      <c>
        <v>6946</v>
      </c>
      <c>
        <v>0.251</v>
      </c>
      <c>
        <v>24</v>
      </c>
      <c t="s">
        <v>75790</v>
      </c>
      <c>
        <v>3914</v>
      </c>
      <c>
        <v>3914</v>
      </c>
      <c>
        <v>44249.349999999999</v>
      </c>
      <c>
        <v>43904.349999999999</v>
      </c>
      <c>
        <v>31086</v>
      </c>
      <c>
        <v>13163.35</v>
      </c>
      <c>
        <v>0</v>
      </c>
      <c>
        <v>0</v>
      </c>
      <c>
        <v>0</v>
      </c>
      <c s="1">
        <v>42491</v>
      </c>
      <c>
        <v>805.16999999999996</v>
      </c>
      <c>
        <v>42522</v>
      </c>
      <c s="1">
        <v>42491</v>
      </c>
      <c>
        <v>864811</v>
      </c>
      <c>
        <v>1078046</v>
      </c>
      <c>
        <v>35000</v>
      </c>
      <c>
        <v>35000</v>
      </c>
      <c>
        <v>34814.392359999998</v>
      </c>
      <c t="s">
        <v>92</v>
      </c>
      <c>
        <v>0.13489999999999999</v>
      </c>
      <c>
        <v>805.16999999999996</v>
      </c>
      <c t="s">
        <v>23</v>
      </c>
      <c t="s">
        <v>119</v>
      </c>
      <c t="s">
        <v>62937</v>
      </c>
      <c t="s">
        <v>200</v>
      </c>
      <c t="s">
        <v>46</v>
      </c>
      <c>
        <v>100000</v>
      </c>
      <c t="s">
        <v>7</v>
      </c>
      <c s="1">
        <v>40787</v>
      </c>
      <c t="s">
        <v>45354</v>
      </c>
      <c t="s">
        <v>9</v>
      </c>
      <c t="s">
        <v>62938</v>
      </c>
      <c t="s">
        <v>112</v>
      </c>
      <c t="s">
        <v>62939</v>
      </c>
      <c t="s">
        <v>35838</v>
      </c>
      <c t="s">
        <v>4004</v>
      </c>
      <c>
        <v>2.0499999999999998</v>
      </c>
    </row>
    <row r="31409" spans="1:49" ht="14.4" hidden="1">
      <c r="A31409">
        <v>864821</v>
      </c>
      <c>
        <v>0</v>
      </c>
      <c s="1">
        <v>36465</v>
      </c>
      <c>
        <v>0</v>
      </c>
      <c t="s">
        <v>21190</v>
      </c>
      <c t="s">
        <v>21190</v>
      </c>
      <c>
        <v>11</v>
      </c>
      <c>
        <v>0</v>
      </c>
      <c>
        <v>19959</v>
      </c>
      <c>
        <v>0.68400000000000005</v>
      </c>
      <c>
        <v>28</v>
      </c>
      <c t="s">
        <v>75790</v>
      </c>
      <c>
        <v>0</v>
      </c>
      <c>
        <v>0</v>
      </c>
      <c>
        <v>28904.549999999999</v>
      </c>
      <c>
        <v>28868.419999999998</v>
      </c>
      <c>
        <v>20000</v>
      </c>
      <c>
        <v>8904.5499999999993</v>
      </c>
      <c>
        <v>0</v>
      </c>
      <c>
        <v>0</v>
      </c>
      <c>
        <v>0</v>
      </c>
      <c s="1">
        <v>42125</v>
      </c>
      <c>
        <v>7646.3100000000004</v>
      </c>
      <c r="Y31409" s="1">
        <v>42491</v>
      </c>
      <c>
        <v>864821</v>
      </c>
      <c>
        <v>1078008</v>
      </c>
      <c>
        <v>20000</v>
      </c>
      <c>
        <v>20000</v>
      </c>
      <c>
        <v>19975</v>
      </c>
      <c t="s">
        <v>92</v>
      </c>
      <c>
        <v>0.16889999999999999</v>
      </c>
      <c>
        <v>495.87</v>
      </c>
      <c t="s">
        <v>54</v>
      </c>
      <c t="s">
        <v>161</v>
      </c>
      <c t="s">
        <v>62940</v>
      </c>
      <c t="s">
        <v>170</v>
      </c>
      <c t="s">
        <v>46</v>
      </c>
      <c>
        <v>45000</v>
      </c>
      <c t="s">
        <v>7</v>
      </c>
      <c s="1">
        <v>40787</v>
      </c>
      <c t="s">
        <v>8</v>
      </c>
      <c t="s">
        <v>9</v>
      </c>
      <c t="s">
        <v>62941</v>
      </c>
      <c t="s">
        <v>11</v>
      </c>
      <c t="s">
        <v>1536</v>
      </c>
      <c t="s">
        <v>2510</v>
      </c>
      <c t="s">
        <v>14</v>
      </c>
      <c>
        <v>17.07</v>
      </c>
    </row>
    <row r="31410" spans="1:49" ht="14.4">
      <c r="A31410">
        <v>864841</v>
      </c>
      <c>
        <v>0</v>
      </c>
      <c s="1">
        <v>30560</v>
      </c>
      <c>
        <v>1</v>
      </c>
      <c t="s">
        <v>21190</v>
      </c>
      <c t="s">
        <v>21190</v>
      </c>
      <c>
        <v>6</v>
      </c>
      <c>
        <v>0</v>
      </c>
      <c>
        <v>16825</v>
      </c>
      <c>
        <v>0.63700000000000001</v>
      </c>
      <c>
        <v>19</v>
      </c>
      <c t="s">
        <v>75790</v>
      </c>
      <c>
        <v>0</v>
      </c>
      <c>
        <v>0</v>
      </c>
      <c>
        <v>14415.525369999999</v>
      </c>
      <c>
        <v>14415.530000000001</v>
      </c>
      <c>
        <v>12000</v>
      </c>
      <c>
        <v>2415.5300000000002</v>
      </c>
      <c>
        <v>0</v>
      </c>
      <c>
        <v>0</v>
      </c>
      <c>
        <v>0</v>
      </c>
      <c s="1">
        <v>41640</v>
      </c>
      <c>
        <v>7474.3599999999997</v>
      </c>
      <c r="Y31410" s="1">
        <v>42491</v>
      </c>
      <c>
        <v>864841</v>
      </c>
      <c>
        <v>1078080</v>
      </c>
      <c>
        <v>12000</v>
      </c>
      <c>
        <v>12000</v>
      </c>
      <c>
        <v>12000</v>
      </c>
      <c t="s">
        <v>92</v>
      </c>
      <c>
        <v>0.10589999999999999</v>
      </c>
      <c>
        <v>258.47000000000003</v>
      </c>
      <c t="s">
        <v>3</v>
      </c>
      <c t="s">
        <v>175</v>
      </c>
      <c t="s">
        <v>31243</v>
      </c>
      <c t="s">
        <v>26</v>
      </c>
      <c t="s">
        <v>27</v>
      </c>
      <c>
        <v>40584</v>
      </c>
      <c t="s">
        <v>17</v>
      </c>
      <c s="1">
        <v>40787</v>
      </c>
      <c t="s">
        <v>8</v>
      </c>
      <c t="s">
        <v>9</v>
      </c>
      <c t="s">
        <v>62942</v>
      </c>
      <c t="s">
        <v>11</v>
      </c>
      <c t="s">
        <v>3846</v>
      </c>
      <c t="s">
        <v>6810</v>
      </c>
      <c t="s">
        <v>4004</v>
      </c>
      <c>
        <v>14.67</v>
      </c>
    </row>
    <row r="31411" spans="1:49" ht="14.4" hidden="1">
      <c r="A31411">
        <v>864846</v>
      </c>
      <c>
        <v>0</v>
      </c>
      <c s="1">
        <v>35947</v>
      </c>
      <c>
        <v>1</v>
      </c>
      <c>
        <v>36</v>
      </c>
      <c t="s">
        <v>21190</v>
      </c>
      <c>
        <v>2</v>
      </c>
      <c>
        <v>0</v>
      </c>
      <c>
        <v>0</v>
      </c>
      <c>
        <v>0</v>
      </c>
      <c>
        <v>15</v>
      </c>
      <c t="s">
        <v>75790</v>
      </c>
      <c>
        <v>0</v>
      </c>
      <c>
        <v>0</v>
      </c>
      <c>
        <v>8760.659995</v>
      </c>
      <c>
        <v>8760.6599999999999</v>
      </c>
      <c>
        <v>5600</v>
      </c>
      <c>
        <v>3160.6599999999999</v>
      </c>
      <c>
        <v>0</v>
      </c>
      <c>
        <v>0</v>
      </c>
      <c>
        <v>0</v>
      </c>
      <c s="1">
        <v>42339</v>
      </c>
      <c>
        <v>1390.1600000000001</v>
      </c>
      <c r="Y31411" s="1">
        <v>42491</v>
      </c>
      <c>
        <v>864846</v>
      </c>
      <c>
        <v>1078084</v>
      </c>
      <c>
        <v>5600</v>
      </c>
      <c>
        <v>5600</v>
      </c>
      <c>
        <v>5600</v>
      </c>
      <c t="s">
        <v>92</v>
      </c>
      <c>
        <v>0.19689999999999999</v>
      </c>
      <c>
        <v>147.41</v>
      </c>
      <c t="s">
        <v>140</v>
      </c>
      <c t="s">
        <v>506</v>
      </c>
      <c t="s">
        <v>3504</v>
      </c>
      <c t="s">
        <v>41</v>
      </c>
      <c t="s">
        <v>6</v>
      </c>
      <c>
        <v>35000</v>
      </c>
      <c t="s">
        <v>7</v>
      </c>
      <c s="1">
        <v>40787</v>
      </c>
      <c t="s">
        <v>8</v>
      </c>
      <c t="s">
        <v>9</v>
      </c>
      <c t="s">
        <v>62943</v>
      </c>
      <c t="s">
        <v>330</v>
      </c>
      <c t="s">
        <v>330</v>
      </c>
      <c t="s">
        <v>6489</v>
      </c>
      <c t="s">
        <v>131</v>
      </c>
      <c>
        <v>0</v>
      </c>
    </row>
    <row r="31412" spans="1:49" ht="14.4" hidden="1">
      <c r="A31412">
        <v>864873</v>
      </c>
      <c>
        <v>0</v>
      </c>
      <c s="1">
        <v>37561</v>
      </c>
      <c>
        <v>0</v>
      </c>
      <c t="s">
        <v>21190</v>
      </c>
      <c t="s">
        <v>21190</v>
      </c>
      <c>
        <v>4</v>
      </c>
      <c>
        <v>0</v>
      </c>
      <c>
        <v>16198</v>
      </c>
      <c>
        <v>0.69199999999999995</v>
      </c>
      <c>
        <v>6</v>
      </c>
      <c t="s">
        <v>75790</v>
      </c>
      <c>
        <v>0</v>
      </c>
      <c>
        <v>0</v>
      </c>
      <c>
        <v>14141.065839999999</v>
      </c>
      <c>
        <v>14141.07</v>
      </c>
      <c>
        <v>12000</v>
      </c>
      <c>
        <v>2141.0700000000002</v>
      </c>
      <c>
        <v>0</v>
      </c>
      <c>
        <v>0</v>
      </c>
      <c>
        <v>0</v>
      </c>
      <c s="1">
        <v>41883</v>
      </c>
      <c>
        <v>417.69999999999999</v>
      </c>
      <c r="Y31412" s="1">
        <v>42491</v>
      </c>
      <c>
        <v>864873</v>
      </c>
      <c>
        <v>1078058</v>
      </c>
      <c>
        <v>12000</v>
      </c>
      <c>
        <v>12000</v>
      </c>
      <c>
        <v>12000</v>
      </c>
      <c t="s">
        <v>2</v>
      </c>
      <c>
        <v>0.1099</v>
      </c>
      <c>
        <v>392.81</v>
      </c>
      <c t="s">
        <v>3</v>
      </c>
      <c t="s">
        <v>39</v>
      </c>
      <c t="s">
        <v>62944</v>
      </c>
      <c t="s">
        <v>143</v>
      </c>
      <c t="s">
        <v>6</v>
      </c>
      <c>
        <v>54000</v>
      </c>
      <c t="s">
        <v>4064</v>
      </c>
      <c s="1">
        <v>40787</v>
      </c>
      <c t="s">
        <v>8</v>
      </c>
      <c t="s">
        <v>9</v>
      </c>
      <c t="s">
        <v>62945</v>
      </c>
      <c t="s">
        <v>11</v>
      </c>
      <c t="s">
        <v>45143</v>
      </c>
      <c t="s">
        <v>13</v>
      </c>
      <c t="s">
        <v>14</v>
      </c>
      <c>
        <v>20.559999999999999</v>
      </c>
    </row>
    <row r="31413" spans="1:49" ht="14.4">
      <c r="A31413">
        <v>864899</v>
      </c>
      <c>
        <v>0</v>
      </c>
      <c s="1">
        <v>37165</v>
      </c>
      <c>
        <v>0</v>
      </c>
      <c t="s">
        <v>21190</v>
      </c>
      <c t="s">
        <v>21190</v>
      </c>
      <c>
        <v>11</v>
      </c>
      <c>
        <v>0</v>
      </c>
      <c>
        <v>10099</v>
      </c>
      <c>
        <v>0.47599999999999998</v>
      </c>
      <c>
        <v>16</v>
      </c>
      <c t="s">
        <v>75790</v>
      </c>
      <c>
        <v>0</v>
      </c>
      <c>
        <v>0</v>
      </c>
      <c>
        <v>13518.095069999999</v>
      </c>
      <c>
        <v>13518.1</v>
      </c>
      <c>
        <v>12000</v>
      </c>
      <c>
        <v>1518.0999999999999</v>
      </c>
      <c>
        <v>0</v>
      </c>
      <c>
        <v>0</v>
      </c>
      <c>
        <v>0</v>
      </c>
      <c s="1">
        <v>41609</v>
      </c>
      <c>
        <v>3687.8699999999999</v>
      </c>
      <c r="Y31413" s="1">
        <v>41609</v>
      </c>
      <c>
        <v>864899</v>
      </c>
      <c>
        <v>1078138</v>
      </c>
      <c>
        <v>12000</v>
      </c>
      <c>
        <v>12000</v>
      </c>
      <c>
        <v>12000</v>
      </c>
      <c t="s">
        <v>2</v>
      </c>
      <c>
        <v>0.084900000000000003</v>
      </c>
      <c>
        <v>378.75999999999999</v>
      </c>
      <c t="s">
        <v>50</v>
      </c>
      <c t="s">
        <v>51</v>
      </c>
      <c t="s">
        <v>20890</v>
      </c>
      <c t="s">
        <v>170</v>
      </c>
      <c t="s">
        <v>46</v>
      </c>
      <c>
        <v>71000</v>
      </c>
      <c t="s">
        <v>17</v>
      </c>
      <c s="1">
        <v>40787</v>
      </c>
      <c t="s">
        <v>8</v>
      </c>
      <c t="s">
        <v>9</v>
      </c>
      <c t="s">
        <v>62946</v>
      </c>
      <c t="s">
        <v>11</v>
      </c>
      <c t="s">
        <v>62947</v>
      </c>
      <c t="s">
        <v>1432</v>
      </c>
      <c t="s">
        <v>31</v>
      </c>
      <c>
        <v>17.460000000000001</v>
      </c>
    </row>
    <row r="31414" spans="1:49" ht="14.4" hidden="1">
      <c r="A31414">
        <v>864918</v>
      </c>
      <c>
        <v>0</v>
      </c>
      <c s="1">
        <v>38473</v>
      </c>
      <c>
        <v>1</v>
      </c>
      <c t="s">
        <v>21190</v>
      </c>
      <c>
        <v>92</v>
      </c>
      <c>
        <v>7</v>
      </c>
      <c>
        <v>1</v>
      </c>
      <c>
        <v>3970</v>
      </c>
      <c>
        <v>0.27200000000000002</v>
      </c>
      <c>
        <v>13</v>
      </c>
      <c t="s">
        <v>75790</v>
      </c>
      <c>
        <v>0</v>
      </c>
      <c>
        <v>0</v>
      </c>
      <c>
        <v>11784.23223</v>
      </c>
      <c>
        <v>11784.23</v>
      </c>
      <c>
        <v>10000</v>
      </c>
      <c>
        <v>1784.23</v>
      </c>
      <c>
        <v>0</v>
      </c>
      <c>
        <v>0</v>
      </c>
      <c>
        <v>0</v>
      </c>
      <c s="1">
        <v>41883</v>
      </c>
      <c>
        <v>366.63999999999999</v>
      </c>
      <c r="Y31414" s="1">
        <v>42461</v>
      </c>
      <c>
        <v>864918</v>
      </c>
      <c>
        <v>1074489</v>
      </c>
      <c>
        <v>10000</v>
      </c>
      <c>
        <v>10000</v>
      </c>
      <c>
        <v>10000</v>
      </c>
      <c t="s">
        <v>2</v>
      </c>
      <c>
        <v>0.1099</v>
      </c>
      <c>
        <v>327.33999999999997</v>
      </c>
      <c t="s">
        <v>3</v>
      </c>
      <c t="s">
        <v>39</v>
      </c>
      <c t="s">
        <v>62948</v>
      </c>
      <c t="s">
        <v>26</v>
      </c>
      <c t="s">
        <v>46</v>
      </c>
      <c>
        <v>59000</v>
      </c>
      <c t="s">
        <v>7</v>
      </c>
      <c s="1">
        <v>40787</v>
      </c>
      <c t="s">
        <v>8</v>
      </c>
      <c t="s">
        <v>9</v>
      </c>
      <c t="s">
        <v>62949</v>
      </c>
      <c t="s">
        <v>11</v>
      </c>
      <c t="s">
        <v>62950</v>
      </c>
      <c t="s">
        <v>1592</v>
      </c>
      <c t="s">
        <v>22</v>
      </c>
      <c>
        <v>12.02</v>
      </c>
    </row>
    <row r="31415" spans="1:49" ht="14.4" hidden="1">
      <c r="A31415">
        <v>864919</v>
      </c>
      <c>
        <v>0</v>
      </c>
      <c s="1">
        <v>37530</v>
      </c>
      <c>
        <v>2</v>
      </c>
      <c t="s">
        <v>21190</v>
      </c>
      <c t="s">
        <v>21190</v>
      </c>
      <c>
        <v>7</v>
      </c>
      <c>
        <v>0</v>
      </c>
      <c>
        <v>11091</v>
      </c>
      <c>
        <v>0.68500000000000005</v>
      </c>
      <c>
        <v>19</v>
      </c>
      <c t="s">
        <v>75790</v>
      </c>
      <c>
        <v>0</v>
      </c>
      <c>
        <v>0</v>
      </c>
      <c>
        <v>10204.530000000001</v>
      </c>
      <c>
        <v>10204.530000000001</v>
      </c>
      <c>
        <v>7219.1000000000004</v>
      </c>
      <c>
        <v>2472.46</v>
      </c>
      <c>
        <v>0</v>
      </c>
      <c>
        <v>512.97000000000003</v>
      </c>
      <c>
        <v>5.4000000000000004</v>
      </c>
      <c s="1">
        <v>41334</v>
      </c>
      <c>
        <v>539.02999999999997</v>
      </c>
      <c r="Y31415" s="1">
        <v>41487</v>
      </c>
      <c>
        <v>864919</v>
      </c>
      <c>
        <v>1078108</v>
      </c>
      <c>
        <v>16000</v>
      </c>
      <c>
        <v>16000</v>
      </c>
      <c>
        <v>16000</v>
      </c>
      <c t="s">
        <v>2</v>
      </c>
      <c>
        <v>0.12989999999999999</v>
      </c>
      <c>
        <v>539.02999999999997</v>
      </c>
      <c t="s">
        <v>23</v>
      </c>
      <c t="s">
        <v>119</v>
      </c>
      <c t="s">
        <v>62951</v>
      </c>
      <c t="s">
        <v>143</v>
      </c>
      <c t="s">
        <v>6</v>
      </c>
      <c>
        <v>55000</v>
      </c>
      <c t="s">
        <v>4064</v>
      </c>
      <c s="1">
        <v>40787</v>
      </c>
      <c t="s">
        <v>58</v>
      </c>
      <c t="s">
        <v>9</v>
      </c>
      <c t="s">
        <v>62952</v>
      </c>
      <c t="s">
        <v>148</v>
      </c>
      <c t="s">
        <v>62953</v>
      </c>
      <c t="s">
        <v>207</v>
      </c>
      <c t="s">
        <v>208</v>
      </c>
      <c>
        <v>10.279999999999999</v>
      </c>
    </row>
    <row r="31416" spans="1:49" ht="14.4" hidden="1">
      <c r="A31416">
        <v>864979</v>
      </c>
      <c>
        <v>0</v>
      </c>
      <c s="1">
        <v>37012</v>
      </c>
      <c>
        <v>2</v>
      </c>
      <c t="s">
        <v>21190</v>
      </c>
      <c t="s">
        <v>21190</v>
      </c>
      <c>
        <v>12</v>
      </c>
      <c>
        <v>0</v>
      </c>
      <c>
        <v>4809</v>
      </c>
      <c>
        <v>0.222</v>
      </c>
      <c>
        <v>28</v>
      </c>
      <c t="s">
        <v>75790</v>
      </c>
      <c>
        <v>0</v>
      </c>
      <c>
        <v>0</v>
      </c>
      <c>
        <v>29688.847730000001</v>
      </c>
      <c>
        <v>29688.849999999999</v>
      </c>
      <c>
        <v>28000</v>
      </c>
      <c>
        <v>1688.8499999999999</v>
      </c>
      <c>
        <v>0</v>
      </c>
      <c>
        <v>0</v>
      </c>
      <c>
        <v>0</v>
      </c>
      <c s="1">
        <v>41214</v>
      </c>
      <c>
        <v>11390.18</v>
      </c>
      <c r="Y31416" s="1">
        <v>41214</v>
      </c>
      <c>
        <v>864979</v>
      </c>
      <c>
        <v>1078221</v>
      </c>
      <c>
        <v>28000</v>
      </c>
      <c>
        <v>28000</v>
      </c>
      <c>
        <v>28000</v>
      </c>
      <c t="s">
        <v>2</v>
      </c>
      <c>
        <v>0.074899999999999994</v>
      </c>
      <c>
        <v>870.85000000000002</v>
      </c>
      <c t="s">
        <v>50</v>
      </c>
      <c t="s">
        <v>103</v>
      </c>
      <c t="s">
        <v>12061</v>
      </c>
      <c t="s">
        <v>170</v>
      </c>
      <c t="s">
        <v>46</v>
      </c>
      <c>
        <v>111000</v>
      </c>
      <c t="s">
        <v>7</v>
      </c>
      <c s="1">
        <v>40787</v>
      </c>
      <c t="s">
        <v>8</v>
      </c>
      <c t="s">
        <v>9</v>
      </c>
      <c t="s">
        <v>62954</v>
      </c>
      <c t="s">
        <v>330</v>
      </c>
      <c t="s">
        <v>2685</v>
      </c>
      <c t="s">
        <v>848</v>
      </c>
      <c t="s">
        <v>533</v>
      </c>
      <c>
        <v>12.699999999999999</v>
      </c>
    </row>
    <row r="31417" spans="1:49" ht="14.4">
      <c r="A31417">
        <v>864982</v>
      </c>
      <c>
        <v>0</v>
      </c>
      <c s="1">
        <v>35551</v>
      </c>
      <c>
        <v>1</v>
      </c>
      <c t="s">
        <v>21190</v>
      </c>
      <c t="s">
        <v>21190</v>
      </c>
      <c>
        <v>8</v>
      </c>
      <c>
        <v>0</v>
      </c>
      <c>
        <v>9998</v>
      </c>
      <c>
        <v>0.33000000000000002</v>
      </c>
      <c>
        <v>17</v>
      </c>
      <c t="s">
        <v>75790</v>
      </c>
      <c>
        <v>0</v>
      </c>
      <c>
        <v>0</v>
      </c>
      <c>
        <v>10542.198539999999</v>
      </c>
      <c>
        <v>10489.49</v>
      </c>
      <c>
        <v>10000</v>
      </c>
      <c>
        <v>542.20000000000005</v>
      </c>
      <c>
        <v>0</v>
      </c>
      <c>
        <v>0</v>
      </c>
      <c>
        <v>0</v>
      </c>
      <c s="1">
        <v>41426</v>
      </c>
      <c>
        <v>1460.02</v>
      </c>
      <c r="Y31417" s="1">
        <v>41426</v>
      </c>
      <c>
        <v>864982</v>
      </c>
      <c>
        <v>1078224</v>
      </c>
      <c>
        <v>10000</v>
      </c>
      <c>
        <v>10000</v>
      </c>
      <c>
        <v>9950</v>
      </c>
      <c t="s">
        <v>2</v>
      </c>
      <c>
        <v>0.059900000000000002</v>
      </c>
      <c>
        <v>304.18000000000001</v>
      </c>
      <c t="s">
        <v>50</v>
      </c>
      <c t="s">
        <v>180</v>
      </c>
      <c t="s">
        <v>19898</v>
      </c>
      <c t="s">
        <v>170</v>
      </c>
      <c t="s">
        <v>46</v>
      </c>
      <c>
        <v>108000</v>
      </c>
      <c t="s">
        <v>17</v>
      </c>
      <c s="1">
        <v>40787</v>
      </c>
      <c t="s">
        <v>8</v>
      </c>
      <c t="s">
        <v>9</v>
      </c>
      <c t="s">
        <v>62955</v>
      </c>
      <c t="s">
        <v>19</v>
      </c>
      <c t="s">
        <v>62956</v>
      </c>
      <c t="s">
        <v>788</v>
      </c>
      <c t="s">
        <v>228</v>
      </c>
      <c>
        <v>11.289999999999999</v>
      </c>
    </row>
    <row r="31418" spans="1:49" ht="14.4">
      <c r="A31418">
        <v>865019</v>
      </c>
      <c>
        <v>0</v>
      </c>
      <c s="1">
        <v>36526</v>
      </c>
      <c>
        <v>1</v>
      </c>
      <c t="s">
        <v>21190</v>
      </c>
      <c t="s">
        <v>21190</v>
      </c>
      <c>
        <v>2</v>
      </c>
      <c>
        <v>0</v>
      </c>
      <c>
        <v>11893</v>
      </c>
      <c>
        <v>0.99099999999999999</v>
      </c>
      <c>
        <v>11</v>
      </c>
      <c t="s">
        <v>75790</v>
      </c>
      <c>
        <v>0</v>
      </c>
      <c>
        <v>0</v>
      </c>
      <c>
        <v>4943.8974239999998</v>
      </c>
      <c>
        <v>4943.8999999999996</v>
      </c>
      <c>
        <v>4200</v>
      </c>
      <c>
        <v>743.89999999999998</v>
      </c>
      <c>
        <v>0</v>
      </c>
      <c>
        <v>0</v>
      </c>
      <c>
        <v>0</v>
      </c>
      <c s="1">
        <v>41334</v>
      </c>
      <c>
        <v>2481.2399999999998</v>
      </c>
      <c r="Y31418" s="1">
        <v>41334</v>
      </c>
      <c>
        <v>865019</v>
      </c>
      <c>
        <v>1078209</v>
      </c>
      <c>
        <v>4200</v>
      </c>
      <c>
        <v>4200</v>
      </c>
      <c>
        <v>4200</v>
      </c>
      <c t="s">
        <v>2</v>
      </c>
      <c>
        <v>0.1479</v>
      </c>
      <c>
        <v>145.16999999999999</v>
      </c>
      <c t="s">
        <v>23</v>
      </c>
      <c t="s">
        <v>86</v>
      </c>
      <c t="s">
        <v>13863</v>
      </c>
      <c t="s">
        <v>143</v>
      </c>
      <c t="s">
        <v>6</v>
      </c>
      <c>
        <v>65000</v>
      </c>
      <c t="s">
        <v>17</v>
      </c>
      <c s="1">
        <v>40756</v>
      </c>
      <c t="s">
        <v>8</v>
      </c>
      <c t="s">
        <v>9</v>
      </c>
      <c r="AS31418" t="s">
        <v>190</v>
      </c>
      <c t="s">
        <v>51558</v>
      </c>
      <c t="s">
        <v>1672</v>
      </c>
      <c t="s">
        <v>14</v>
      </c>
      <c>
        <v>6.1500000000000004</v>
      </c>
    </row>
    <row r="31419" spans="1:49" ht="14.4">
      <c r="A31419">
        <v>865049</v>
      </c>
      <c>
        <v>0</v>
      </c>
      <c s="1">
        <v>35643</v>
      </c>
      <c>
        <v>1</v>
      </c>
      <c t="s">
        <v>21190</v>
      </c>
      <c>
        <v>90</v>
      </c>
      <c>
        <v>11</v>
      </c>
      <c>
        <v>1</v>
      </c>
      <c>
        <v>23103</v>
      </c>
      <c>
        <v>0.66000000000000003</v>
      </c>
      <c>
        <v>16</v>
      </c>
      <c t="s">
        <v>75790</v>
      </c>
      <c>
        <v>0</v>
      </c>
      <c>
        <v>0</v>
      </c>
      <c>
        <v>11173.9</v>
      </c>
      <c>
        <v>11173.9</v>
      </c>
      <c>
        <v>8585.0200000000004</v>
      </c>
      <c>
        <v>2117.0500000000002</v>
      </c>
      <c>
        <v>0</v>
      </c>
      <c>
        <v>471.82999999999998</v>
      </c>
      <c>
        <v>4.7183000039999996</v>
      </c>
      <c s="1">
        <v>41640</v>
      </c>
      <c>
        <v>44.399999999999999</v>
      </c>
      <c r="Y31419" s="1">
        <v>41760</v>
      </c>
      <c>
        <v>865049</v>
      </c>
      <c>
        <v>1078293</v>
      </c>
      <c>
        <v>12000</v>
      </c>
      <c>
        <v>12000</v>
      </c>
      <c>
        <v>12000</v>
      </c>
      <c t="s">
        <v>2</v>
      </c>
      <c>
        <v>0.1149</v>
      </c>
      <c>
        <v>395.66000000000003</v>
      </c>
      <c t="s">
        <v>3</v>
      </c>
      <c t="s">
        <v>4</v>
      </c>
      <c t="s">
        <v>62957</v>
      </c>
      <c t="s">
        <v>65</v>
      </c>
      <c t="s">
        <v>46</v>
      </c>
      <c>
        <v>108000</v>
      </c>
      <c t="s">
        <v>17</v>
      </c>
      <c s="1">
        <v>40787</v>
      </c>
      <c t="s">
        <v>58</v>
      </c>
      <c t="s">
        <v>9</v>
      </c>
      <c t="s">
        <v>62958</v>
      </c>
      <c t="s">
        <v>19</v>
      </c>
      <c t="s">
        <v>62959</v>
      </c>
      <c t="s">
        <v>2243</v>
      </c>
      <c t="s">
        <v>38</v>
      </c>
      <c>
        <v>15.81</v>
      </c>
    </row>
    <row r="31420" spans="1:49" ht="14.4" hidden="1">
      <c r="A31420">
        <v>865051</v>
      </c>
      <c>
        <v>0</v>
      </c>
      <c s="1">
        <v>36526</v>
      </c>
      <c>
        <v>0</v>
      </c>
      <c>
        <v>77</v>
      </c>
      <c t="s">
        <v>21190</v>
      </c>
      <c>
        <v>7</v>
      </c>
      <c>
        <v>0</v>
      </c>
      <c>
        <v>9083</v>
      </c>
      <c>
        <v>0.63500000000000001</v>
      </c>
      <c>
        <v>11</v>
      </c>
      <c t="s">
        <v>75790</v>
      </c>
      <c>
        <v>0</v>
      </c>
      <c>
        <v>0</v>
      </c>
      <c>
        <v>20470.459999999999</v>
      </c>
      <c>
        <v>20470.459999999999</v>
      </c>
      <c>
        <v>11047.4</v>
      </c>
      <c>
        <v>8073.5799999999999</v>
      </c>
      <c>
        <v>15</v>
      </c>
      <c>
        <v>1334.48</v>
      </c>
      <c>
        <v>231.02099999999999</v>
      </c>
      <c s="1">
        <v>41974</v>
      </c>
      <c>
        <v>998.17999999999995</v>
      </c>
      <c r="Y31420" s="1">
        <v>42125</v>
      </c>
      <c>
        <v>865051</v>
      </c>
      <c>
        <v>1078296</v>
      </c>
      <c>
        <v>20000</v>
      </c>
      <c>
        <v>20000</v>
      </c>
      <c>
        <v>20000</v>
      </c>
      <c t="s">
        <v>92</v>
      </c>
      <c>
        <v>0.16489999999999999</v>
      </c>
      <c>
        <v>491.58999999999997</v>
      </c>
      <c t="s">
        <v>54</v>
      </c>
      <c t="s">
        <v>97</v>
      </c>
      <c t="s">
        <v>62960</v>
      </c>
      <c t="s">
        <v>26</v>
      </c>
      <c t="s">
        <v>46</v>
      </c>
      <c>
        <v>125000</v>
      </c>
      <c t="s">
        <v>7</v>
      </c>
      <c s="1">
        <v>40787</v>
      </c>
      <c t="s">
        <v>58</v>
      </c>
      <c t="s">
        <v>9</v>
      </c>
      <c t="s">
        <v>62961</v>
      </c>
      <c t="s">
        <v>11</v>
      </c>
      <c t="s">
        <v>167</v>
      </c>
      <c t="s">
        <v>1297</v>
      </c>
      <c t="s">
        <v>31</v>
      </c>
      <c>
        <v>11.32</v>
      </c>
    </row>
    <row r="31421" spans="1:49" ht="14.4">
      <c r="A31421">
        <v>865056</v>
      </c>
      <c>
        <v>0</v>
      </c>
      <c s="1">
        <v>34335</v>
      </c>
      <c>
        <v>0</v>
      </c>
      <c t="s">
        <v>21190</v>
      </c>
      <c t="s">
        <v>21190</v>
      </c>
      <c>
        <v>4</v>
      </c>
      <c>
        <v>0</v>
      </c>
      <c>
        <v>20611</v>
      </c>
      <c>
        <v>0.99099999999999999</v>
      </c>
      <c>
        <v>18</v>
      </c>
      <c t="s">
        <v>75790</v>
      </c>
      <c>
        <v>0</v>
      </c>
      <c>
        <v>0</v>
      </c>
      <c>
        <v>10794.582270000001</v>
      </c>
      <c>
        <v>10513.469999999999</v>
      </c>
      <c>
        <v>9600</v>
      </c>
      <c>
        <v>1194.5799999999999</v>
      </c>
      <c>
        <v>0</v>
      </c>
      <c>
        <v>0</v>
      </c>
      <c>
        <v>0</v>
      </c>
      <c s="1">
        <v>41244</v>
      </c>
      <c>
        <v>6332.8400000000001</v>
      </c>
      <c r="Y31421" s="1">
        <v>42491</v>
      </c>
      <c>
        <v>865056</v>
      </c>
      <c>
        <v>1078301</v>
      </c>
      <c>
        <v>9600</v>
      </c>
      <c>
        <v>9600</v>
      </c>
      <c>
        <v>9350</v>
      </c>
      <c t="s">
        <v>2</v>
      </c>
      <c>
        <v>0.11990000000000001</v>
      </c>
      <c>
        <v>318.81999999999999</v>
      </c>
      <c t="s">
        <v>3</v>
      </c>
      <c t="s">
        <v>15</v>
      </c>
      <c t="s">
        <v>62962</v>
      </c>
      <c t="s">
        <v>26</v>
      </c>
      <c t="s">
        <v>6</v>
      </c>
      <c>
        <v>94837</v>
      </c>
      <c t="s">
        <v>17</v>
      </c>
      <c s="1">
        <v>40787</v>
      </c>
      <c t="s">
        <v>8</v>
      </c>
      <c t="s">
        <v>9</v>
      </c>
      <c t="s">
        <v>62963</v>
      </c>
      <c t="s">
        <v>11</v>
      </c>
      <c t="s">
        <v>468</v>
      </c>
      <c t="s">
        <v>517</v>
      </c>
      <c t="s">
        <v>62</v>
      </c>
      <c>
        <v>16.629999999999999</v>
      </c>
    </row>
    <row r="31422" spans="1:49" ht="14.4" hidden="1">
      <c r="A31422">
        <v>865067</v>
      </c>
      <c>
        <v>0</v>
      </c>
      <c s="1">
        <v>39326</v>
      </c>
      <c>
        <v>0</v>
      </c>
      <c t="s">
        <v>21190</v>
      </c>
      <c t="s">
        <v>21190</v>
      </c>
      <c>
        <v>7</v>
      </c>
      <c>
        <v>0</v>
      </c>
      <c>
        <v>2845</v>
      </c>
      <c>
        <v>0.41799999999999998</v>
      </c>
      <c>
        <v>10</v>
      </c>
      <c t="s">
        <v>75790</v>
      </c>
      <c>
        <v>0</v>
      </c>
      <c>
        <v>0</v>
      </c>
      <c>
        <v>3723.1900000000001</v>
      </c>
      <c>
        <v>3723.1900000000001</v>
      </c>
      <c>
        <v>2845.6599999999999</v>
      </c>
      <c>
        <v>739.50999999999999</v>
      </c>
      <c>
        <v>0</v>
      </c>
      <c>
        <v>138.02000000000001</v>
      </c>
      <c>
        <v>1.2317</v>
      </c>
      <c s="1">
        <v>41456</v>
      </c>
      <c>
        <v>163.66999999999999</v>
      </c>
      <c r="Y31422" s="1">
        <v>41609</v>
      </c>
      <c>
        <v>865067</v>
      </c>
      <c>
        <v>1078315</v>
      </c>
      <c>
        <v>5000</v>
      </c>
      <c>
        <v>5000</v>
      </c>
      <c>
        <v>5000</v>
      </c>
      <c t="s">
        <v>2</v>
      </c>
      <c>
        <v>0.1099</v>
      </c>
      <c>
        <v>163.66999999999999</v>
      </c>
      <c t="s">
        <v>3</v>
      </c>
      <c t="s">
        <v>39</v>
      </c>
      <c t="s">
        <v>540</v>
      </c>
      <c t="s">
        <v>57</v>
      </c>
      <c t="s">
        <v>6</v>
      </c>
      <c>
        <v>34800</v>
      </c>
      <c t="s">
        <v>7</v>
      </c>
      <c s="1">
        <v>40756</v>
      </c>
      <c t="s">
        <v>58</v>
      </c>
      <c t="s">
        <v>9</v>
      </c>
      <c t="s">
        <v>62964</v>
      </c>
      <c t="s">
        <v>128</v>
      </c>
      <c t="s">
        <v>62965</v>
      </c>
      <c t="s">
        <v>1217</v>
      </c>
      <c t="s">
        <v>1218</v>
      </c>
      <c>
        <v>8.3399999999999999</v>
      </c>
    </row>
    <row r="31423" spans="1:49" ht="14.4" hidden="1">
      <c r="A31423">
        <v>865093</v>
      </c>
      <c>
        <v>1</v>
      </c>
      <c s="1">
        <v>30651</v>
      </c>
      <c>
        <v>0</v>
      </c>
      <c>
        <v>11</v>
      </c>
      <c t="s">
        <v>21190</v>
      </c>
      <c>
        <v>7</v>
      </c>
      <c>
        <v>0</v>
      </c>
      <c>
        <v>34064</v>
      </c>
      <c>
        <v>0.188</v>
      </c>
      <c>
        <v>24</v>
      </c>
      <c t="s">
        <v>75790</v>
      </c>
      <c>
        <v>0</v>
      </c>
      <c>
        <v>0</v>
      </c>
      <c>
        <v>28378.433430000001</v>
      </c>
      <c>
        <v>28208.16</v>
      </c>
      <c>
        <v>25000</v>
      </c>
      <c>
        <v>3378.4299999999998</v>
      </c>
      <c>
        <v>0</v>
      </c>
      <c>
        <v>0</v>
      </c>
      <c>
        <v>0</v>
      </c>
      <c s="1">
        <v>41244</v>
      </c>
      <c>
        <v>16594.23</v>
      </c>
      <c r="Y31423" s="1">
        <v>41244</v>
      </c>
      <c>
        <v>865093</v>
      </c>
      <c>
        <v>1078343</v>
      </c>
      <c>
        <v>25000</v>
      </c>
      <c>
        <v>25000</v>
      </c>
      <c>
        <v>24850</v>
      </c>
      <c t="s">
        <v>2</v>
      </c>
      <c>
        <v>0.12989999999999999</v>
      </c>
      <c>
        <v>842.23000000000002</v>
      </c>
      <c t="s">
        <v>23</v>
      </c>
      <c t="s">
        <v>119</v>
      </c>
      <c t="s">
        <v>62966</v>
      </c>
      <c t="s">
        <v>26</v>
      </c>
      <c t="s">
        <v>46</v>
      </c>
      <c>
        <v>150000</v>
      </c>
      <c t="s">
        <v>7</v>
      </c>
      <c s="1">
        <v>40787</v>
      </c>
      <c t="s">
        <v>8</v>
      </c>
      <c t="s">
        <v>9</v>
      </c>
      <c t="s">
        <v>62967</v>
      </c>
      <c t="s">
        <v>19</v>
      </c>
      <c t="s">
        <v>62968</v>
      </c>
      <c t="s">
        <v>7264</v>
      </c>
      <c t="s">
        <v>1498</v>
      </c>
      <c>
        <v>9.8200000000000003</v>
      </c>
    </row>
    <row r="31424" spans="1:49" ht="14.4" hidden="1">
      <c r="A31424">
        <v>865104</v>
      </c>
      <c>
        <v>0</v>
      </c>
      <c s="1">
        <v>39661</v>
      </c>
      <c>
        <v>0</v>
      </c>
      <c t="s">
        <v>21190</v>
      </c>
      <c t="s">
        <v>21190</v>
      </c>
      <c>
        <v>4</v>
      </c>
      <c>
        <v>0</v>
      </c>
      <c>
        <v>1235</v>
      </c>
      <c>
        <v>0.33400000000000002</v>
      </c>
      <c>
        <v>7</v>
      </c>
      <c t="s">
        <v>75790</v>
      </c>
      <c>
        <v>0</v>
      </c>
      <c>
        <v>0</v>
      </c>
      <c>
        <v>5558.4676939999999</v>
      </c>
      <c>
        <v>5442.6700000000001</v>
      </c>
      <c>
        <v>4800</v>
      </c>
      <c>
        <v>758.47000000000003</v>
      </c>
      <c>
        <v>0</v>
      </c>
      <c>
        <v>0</v>
      </c>
      <c>
        <v>0</v>
      </c>
      <c s="1">
        <v>41426</v>
      </c>
      <c>
        <v>2371.3699999999999</v>
      </c>
      <c r="Y31424" s="1">
        <v>42036</v>
      </c>
      <c>
        <v>865104</v>
      </c>
      <c>
        <v>1078356</v>
      </c>
      <c>
        <v>4800</v>
      </c>
      <c>
        <v>4800</v>
      </c>
      <c>
        <v>4700</v>
      </c>
      <c t="s">
        <v>2</v>
      </c>
      <c>
        <v>0.11990000000000001</v>
      </c>
      <c>
        <v>159.41</v>
      </c>
      <c t="s">
        <v>3</v>
      </c>
      <c t="s">
        <v>15</v>
      </c>
      <c t="s">
        <v>62969</v>
      </c>
      <c t="s">
        <v>57</v>
      </c>
      <c t="s">
        <v>6</v>
      </c>
      <c>
        <v>29534</v>
      </c>
      <c t="s">
        <v>4064</v>
      </c>
      <c s="1">
        <v>40787</v>
      </c>
      <c t="s">
        <v>8</v>
      </c>
      <c t="s">
        <v>9</v>
      </c>
      <c t="s">
        <v>62970</v>
      </c>
      <c t="s">
        <v>72</v>
      </c>
      <c t="s">
        <v>62971</v>
      </c>
      <c t="s">
        <v>1047</v>
      </c>
      <c t="s">
        <v>14</v>
      </c>
      <c>
        <v>13.77</v>
      </c>
    </row>
    <row r="31425" spans="1:49" ht="14.4" hidden="1">
      <c r="A31425">
        <v>865111</v>
      </c>
      <c>
        <v>0</v>
      </c>
      <c s="1">
        <v>33390</v>
      </c>
      <c>
        <v>0</v>
      </c>
      <c t="s">
        <v>21190</v>
      </c>
      <c t="s">
        <v>21190</v>
      </c>
      <c>
        <v>10</v>
      </c>
      <c>
        <v>0</v>
      </c>
      <c>
        <v>3553</v>
      </c>
      <c>
        <v>0.056000000000000001</v>
      </c>
      <c>
        <v>38</v>
      </c>
      <c t="s">
        <v>75790</v>
      </c>
      <c>
        <v>0</v>
      </c>
      <c>
        <v>0</v>
      </c>
      <c>
        <v>21751.603760000002</v>
      </c>
      <c>
        <v>21751.599999999999</v>
      </c>
      <c>
        <v>20000</v>
      </c>
      <c>
        <v>1751.5999999999999</v>
      </c>
      <c>
        <v>0</v>
      </c>
      <c>
        <v>0</v>
      </c>
      <c>
        <v>0</v>
      </c>
      <c s="1">
        <v>41609</v>
      </c>
      <c>
        <v>2936.02</v>
      </c>
      <c r="Y31425" s="1">
        <v>42430</v>
      </c>
      <c>
        <v>865111</v>
      </c>
      <c>
        <v>1078362</v>
      </c>
      <c>
        <v>20000</v>
      </c>
      <c>
        <v>20000</v>
      </c>
      <c>
        <v>20000</v>
      </c>
      <c t="s">
        <v>2</v>
      </c>
      <c>
        <v>0.059900000000000002</v>
      </c>
      <c>
        <v>608.35000000000002</v>
      </c>
      <c t="s">
        <v>50</v>
      </c>
      <c t="s">
        <v>180</v>
      </c>
      <c t="s">
        <v>62972</v>
      </c>
      <c t="s">
        <v>26</v>
      </c>
      <c t="s">
        <v>46</v>
      </c>
      <c>
        <v>84000</v>
      </c>
      <c t="s">
        <v>7</v>
      </c>
      <c s="1">
        <v>40787</v>
      </c>
      <c t="s">
        <v>8</v>
      </c>
      <c t="s">
        <v>9</v>
      </c>
      <c t="s">
        <v>62973</v>
      </c>
      <c t="s">
        <v>19</v>
      </c>
      <c t="s">
        <v>62974</v>
      </c>
      <c t="s">
        <v>806</v>
      </c>
      <c t="s">
        <v>208</v>
      </c>
      <c>
        <v>13.01</v>
      </c>
    </row>
    <row r="31426" spans="1:49" ht="14.4" hidden="1">
      <c r="A31426">
        <v>865127</v>
      </c>
      <c>
        <v>0</v>
      </c>
      <c s="1">
        <v>35431</v>
      </c>
      <c>
        <v>0</v>
      </c>
      <c t="s">
        <v>21190</v>
      </c>
      <c t="s">
        <v>21190</v>
      </c>
      <c>
        <v>7</v>
      </c>
      <c>
        <v>0</v>
      </c>
      <c>
        <v>19587</v>
      </c>
      <c>
        <v>0.82299999999999995</v>
      </c>
      <c>
        <v>23</v>
      </c>
      <c t="s">
        <v>75790</v>
      </c>
      <c>
        <v>0</v>
      </c>
      <c>
        <v>0</v>
      </c>
      <c>
        <v>30017.844300000001</v>
      </c>
      <c>
        <v>29991.139999999999</v>
      </c>
      <c>
        <v>28100</v>
      </c>
      <c>
        <v>1917.8399999999999</v>
      </c>
      <c>
        <v>0</v>
      </c>
      <c>
        <v>0</v>
      </c>
      <c>
        <v>0</v>
      </c>
      <c s="1">
        <v>41244</v>
      </c>
      <c>
        <v>58.950000000000003</v>
      </c>
      <c r="Y31426" s="1">
        <v>41244</v>
      </c>
      <c>
        <v>865127</v>
      </c>
      <c>
        <v>1078373</v>
      </c>
      <c>
        <v>28100</v>
      </c>
      <c>
        <v>28100</v>
      </c>
      <c>
        <v>28075</v>
      </c>
      <c t="s">
        <v>92</v>
      </c>
      <c>
        <v>0.1799</v>
      </c>
      <c>
        <v>713.40999999999997</v>
      </c>
      <c t="s">
        <v>140</v>
      </c>
      <c t="s">
        <v>298</v>
      </c>
      <c t="s">
        <v>62975</v>
      </c>
      <c t="s">
        <v>26</v>
      </c>
      <c t="s">
        <v>6</v>
      </c>
      <c>
        <v>55000</v>
      </c>
      <c t="s">
        <v>7</v>
      </c>
      <c s="1">
        <v>40787</v>
      </c>
      <c t="s">
        <v>8</v>
      </c>
      <c t="s">
        <v>9</v>
      </c>
      <c t="s">
        <v>62976</v>
      </c>
      <c t="s">
        <v>19</v>
      </c>
      <c t="s">
        <v>12008</v>
      </c>
      <c t="s">
        <v>1243</v>
      </c>
      <c t="s">
        <v>1244</v>
      </c>
      <c>
        <v>22.23</v>
      </c>
    </row>
    <row r="31427" spans="1:49" ht="14.4" hidden="1">
      <c r="A31427">
        <v>865167</v>
      </c>
      <c>
        <v>2</v>
      </c>
      <c s="1">
        <v>33848</v>
      </c>
      <c>
        <v>1</v>
      </c>
      <c>
        <v>7</v>
      </c>
      <c t="s">
        <v>21190</v>
      </c>
      <c>
        <v>9</v>
      </c>
      <c>
        <v>0</v>
      </c>
      <c>
        <v>801</v>
      </c>
      <c>
        <v>0.071999999999999995</v>
      </c>
      <c>
        <v>18</v>
      </c>
      <c t="s">
        <v>75790</v>
      </c>
      <c>
        <v>0</v>
      </c>
      <c>
        <v>0</v>
      </c>
      <c>
        <v>2160.48</v>
      </c>
      <c>
        <v>2160.48</v>
      </c>
      <c>
        <v>1796.8499999999999</v>
      </c>
      <c>
        <v>363.63</v>
      </c>
      <c>
        <v>0</v>
      </c>
      <c>
        <v>0</v>
      </c>
      <c>
        <v>0</v>
      </c>
      <c s="1">
        <v>41640</v>
      </c>
      <c>
        <v>77.430000000000007</v>
      </c>
      <c r="Y31427" s="1">
        <v>41640</v>
      </c>
      <c>
        <v>865167</v>
      </c>
      <c>
        <v>1078418</v>
      </c>
      <c>
        <v>2400</v>
      </c>
      <c>
        <v>2400</v>
      </c>
      <c>
        <v>2400</v>
      </c>
      <c t="s">
        <v>2</v>
      </c>
      <c>
        <v>0.099900000000000003</v>
      </c>
      <c>
        <v>77.430000000000007</v>
      </c>
      <c t="s">
        <v>3</v>
      </c>
      <c t="s">
        <v>63</v>
      </c>
      <c r="AK31427" t="s">
        <v>5781</v>
      </c>
      <c t="s">
        <v>27</v>
      </c>
      <c>
        <v>10800</v>
      </c>
      <c t="s">
        <v>7</v>
      </c>
      <c s="1">
        <v>40756</v>
      </c>
      <c t="s">
        <v>58</v>
      </c>
      <c t="s">
        <v>9</v>
      </c>
      <c r="AS31427" t="s">
        <v>11</v>
      </c>
      <c t="s">
        <v>62977</v>
      </c>
      <c t="s">
        <v>5281</v>
      </c>
      <c t="s">
        <v>1498</v>
      </c>
      <c>
        <v>15.56</v>
      </c>
    </row>
    <row r="31428" spans="1:49" ht="14.4" hidden="1">
      <c r="A31428">
        <v>865198</v>
      </c>
      <c>
        <v>0</v>
      </c>
      <c s="1">
        <v>34335</v>
      </c>
      <c>
        <v>1</v>
      </c>
      <c>
        <v>38</v>
      </c>
      <c t="s">
        <v>21190</v>
      </c>
      <c>
        <v>7</v>
      </c>
      <c>
        <v>0</v>
      </c>
      <c>
        <v>3193</v>
      </c>
      <c>
        <v>0.187</v>
      </c>
      <c>
        <v>24</v>
      </c>
      <c t="s">
        <v>75790</v>
      </c>
      <c>
        <v>0</v>
      </c>
      <c>
        <v>0</v>
      </c>
      <c>
        <v>12086.870000000001</v>
      </c>
      <c>
        <v>12070.51</v>
      </c>
      <c>
        <v>6473.71</v>
      </c>
      <c>
        <v>3992.4899999999998</v>
      </c>
      <c>
        <v>0</v>
      </c>
      <c>
        <v>1620.6700000000001</v>
      </c>
      <c>
        <v>16.206700000000001</v>
      </c>
      <c s="1">
        <v>41640</v>
      </c>
      <c>
        <v>422.23000000000002</v>
      </c>
      <c r="Y31428" s="1">
        <v>41730</v>
      </c>
      <c>
        <v>865198</v>
      </c>
      <c>
        <v>1078449</v>
      </c>
      <c>
        <v>20950</v>
      </c>
      <c>
        <v>18275</v>
      </c>
      <c>
        <v>18250</v>
      </c>
      <c t="s">
        <v>92</v>
      </c>
      <c>
        <v>0.1149</v>
      </c>
      <c>
        <v>401.82999999999998</v>
      </c>
      <c t="s">
        <v>3</v>
      </c>
      <c t="s">
        <v>4</v>
      </c>
      <c t="s">
        <v>62978</v>
      </c>
      <c t="s">
        <v>26</v>
      </c>
      <c t="s">
        <v>46</v>
      </c>
      <c>
        <v>46551</v>
      </c>
      <c t="s">
        <v>7</v>
      </c>
      <c s="1">
        <v>40787</v>
      </c>
      <c t="s">
        <v>58</v>
      </c>
      <c t="s">
        <v>9</v>
      </c>
      <c t="s">
        <v>62979</v>
      </c>
      <c t="s">
        <v>11</v>
      </c>
      <c t="s">
        <v>62980</v>
      </c>
      <c t="s">
        <v>6414</v>
      </c>
      <c t="s">
        <v>474</v>
      </c>
      <c>
        <v>25.800000000000001</v>
      </c>
    </row>
    <row r="31429" spans="1:49" ht="14.4" hidden="1">
      <c r="A31429">
        <v>865203</v>
      </c>
      <c>
        <v>0</v>
      </c>
      <c s="1">
        <v>37500</v>
      </c>
      <c>
        <v>1</v>
      </c>
      <c t="s">
        <v>21190</v>
      </c>
      <c t="s">
        <v>21190</v>
      </c>
      <c>
        <v>17</v>
      </c>
      <c>
        <v>0</v>
      </c>
      <c>
        <v>42693</v>
      </c>
      <c>
        <v>0.79000000000000004</v>
      </c>
      <c>
        <v>32</v>
      </c>
      <c t="s">
        <v>75790</v>
      </c>
      <c>
        <v>0</v>
      </c>
      <c>
        <v>0</v>
      </c>
      <c>
        <v>41839.746059999998</v>
      </c>
      <c>
        <v>41804.879999999997</v>
      </c>
      <c>
        <v>30000</v>
      </c>
      <c>
        <v>11839.75</v>
      </c>
      <c>
        <v>0</v>
      </c>
      <c>
        <v>0</v>
      </c>
      <c>
        <v>0</v>
      </c>
      <c s="1">
        <v>41699</v>
      </c>
      <c>
        <v>14742.17</v>
      </c>
      <c r="Y31429" s="1">
        <v>41699</v>
      </c>
      <c>
        <v>865203</v>
      </c>
      <c>
        <v>1078453</v>
      </c>
      <c>
        <v>30000</v>
      </c>
      <c>
        <v>30000</v>
      </c>
      <c>
        <v>29975</v>
      </c>
      <c t="s">
        <v>92</v>
      </c>
      <c>
        <v>0.20300000000000001</v>
      </c>
      <c>
        <v>799.84000000000003</v>
      </c>
      <c t="s">
        <v>140</v>
      </c>
      <c t="s">
        <v>506</v>
      </c>
      <c t="s">
        <v>62981</v>
      </c>
      <c t="s">
        <v>41</v>
      </c>
      <c t="s">
        <v>6</v>
      </c>
      <c>
        <v>72996</v>
      </c>
      <c t="s">
        <v>7</v>
      </c>
      <c s="1">
        <v>40817</v>
      </c>
      <c t="s">
        <v>8</v>
      </c>
      <c t="s">
        <v>9</v>
      </c>
      <c r="AS31429" t="s">
        <v>11</v>
      </c>
      <c t="s">
        <v>10955</v>
      </c>
      <c t="s">
        <v>1622</v>
      </c>
      <c t="s">
        <v>14</v>
      </c>
      <c>
        <v>21.670000000000002</v>
      </c>
    </row>
    <row r="31430" spans="1:49" ht="14.4">
      <c r="A31430">
        <v>865204</v>
      </c>
      <c>
        <v>0</v>
      </c>
      <c s="1">
        <v>35947</v>
      </c>
      <c>
        <v>0</v>
      </c>
      <c t="s">
        <v>21190</v>
      </c>
      <c t="s">
        <v>21190</v>
      </c>
      <c>
        <v>9</v>
      </c>
      <c>
        <v>0</v>
      </c>
      <c>
        <v>9185</v>
      </c>
      <c>
        <v>0.27800000000000002</v>
      </c>
      <c>
        <v>13</v>
      </c>
      <c t="s">
        <v>75790</v>
      </c>
      <c>
        <v>0</v>
      </c>
      <c>
        <v>0</v>
      </c>
      <c>
        <v>13029.0506</v>
      </c>
      <c>
        <v>13029.049999999999</v>
      </c>
      <c>
        <v>12000</v>
      </c>
      <c>
        <v>1029.05</v>
      </c>
      <c>
        <v>0</v>
      </c>
      <c>
        <v>0</v>
      </c>
      <c>
        <v>0</v>
      </c>
      <c s="1">
        <v>41883</v>
      </c>
      <c>
        <v>372.36000000000001</v>
      </c>
      <c r="Y31430" s="1">
        <v>41883</v>
      </c>
      <c>
        <v>865204</v>
      </c>
      <c>
        <v>1078454</v>
      </c>
      <c>
        <v>12000</v>
      </c>
      <c>
        <v>12000</v>
      </c>
      <c>
        <v>12000</v>
      </c>
      <c t="s">
        <v>2</v>
      </c>
      <c>
        <v>0.054199999999999998</v>
      </c>
      <c>
        <v>361.92000000000002</v>
      </c>
      <c t="s">
        <v>50</v>
      </c>
      <c t="s">
        <v>446</v>
      </c>
      <c t="s">
        <v>1408</v>
      </c>
      <c t="s">
        <v>26</v>
      </c>
      <c t="s">
        <v>46</v>
      </c>
      <c>
        <v>55000</v>
      </c>
      <c t="s">
        <v>17</v>
      </c>
      <c s="1">
        <v>40787</v>
      </c>
      <c t="s">
        <v>8</v>
      </c>
      <c t="s">
        <v>9</v>
      </c>
      <c t="s">
        <v>62982</v>
      </c>
      <c t="s">
        <v>19</v>
      </c>
      <c t="s">
        <v>62983</v>
      </c>
      <c t="s">
        <v>1000</v>
      </c>
      <c t="s">
        <v>14</v>
      </c>
      <c>
        <v>5.7400000000000002</v>
      </c>
    </row>
    <row r="31431" spans="1:49" ht="14.4" hidden="1">
      <c r="A31431">
        <v>865217</v>
      </c>
      <c>
        <v>0</v>
      </c>
      <c s="1">
        <v>37073</v>
      </c>
      <c>
        <v>3</v>
      </c>
      <c t="s">
        <v>21190</v>
      </c>
      <c>
        <v>92</v>
      </c>
      <c>
        <v>8</v>
      </c>
      <c>
        <v>1</v>
      </c>
      <c>
        <v>6465</v>
      </c>
      <c>
        <v>0.69499999999999995</v>
      </c>
      <c>
        <v>27</v>
      </c>
      <c t="s">
        <v>75790</v>
      </c>
      <c>
        <v>0</v>
      </c>
      <c>
        <v>0</v>
      </c>
      <c>
        <v>15528.12436</v>
      </c>
      <c>
        <v>15495.77</v>
      </c>
      <c>
        <v>12000</v>
      </c>
      <c>
        <v>3528.1199999999999</v>
      </c>
      <c>
        <v>0</v>
      </c>
      <c>
        <v>0</v>
      </c>
      <c>
        <v>0</v>
      </c>
      <c s="1">
        <v>41548</v>
      </c>
      <c>
        <v>8470.3500000000004</v>
      </c>
      <c r="Y31431" s="1">
        <v>42491</v>
      </c>
      <c>
        <v>865217</v>
      </c>
      <c>
        <v>1078468</v>
      </c>
      <c>
        <v>12000</v>
      </c>
      <c>
        <v>12000</v>
      </c>
      <c>
        <v>11975</v>
      </c>
      <c t="s">
        <v>92</v>
      </c>
      <c>
        <v>0.16489999999999999</v>
      </c>
      <c>
        <v>294.95999999999998</v>
      </c>
      <c t="s">
        <v>54</v>
      </c>
      <c t="s">
        <v>97</v>
      </c>
      <c t="s">
        <v>62984</v>
      </c>
      <c t="s">
        <v>26</v>
      </c>
      <c t="s">
        <v>6</v>
      </c>
      <c>
        <v>40000</v>
      </c>
      <c t="s">
        <v>7</v>
      </c>
      <c s="1">
        <v>40787</v>
      </c>
      <c t="s">
        <v>8</v>
      </c>
      <c t="s">
        <v>9</v>
      </c>
      <c t="s">
        <v>62985</v>
      </c>
      <c t="s">
        <v>11</v>
      </c>
      <c t="s">
        <v>1536</v>
      </c>
      <c t="s">
        <v>1047</v>
      </c>
      <c t="s">
        <v>14</v>
      </c>
      <c>
        <v>10.470000000000001</v>
      </c>
    </row>
    <row r="31432" spans="1:49" ht="14.4" hidden="1">
      <c r="A31432">
        <v>865242</v>
      </c>
      <c>
        <v>0</v>
      </c>
      <c s="1">
        <v>36526</v>
      </c>
      <c>
        <v>5</v>
      </c>
      <c t="s">
        <v>21190</v>
      </c>
      <c t="s">
        <v>21190</v>
      </c>
      <c>
        <v>9</v>
      </c>
      <c>
        <v>0</v>
      </c>
      <c>
        <v>5338</v>
      </c>
      <c>
        <v>0.159</v>
      </c>
      <c>
        <v>13</v>
      </c>
      <c t="s">
        <v>75790</v>
      </c>
      <c>
        <v>0</v>
      </c>
      <c>
        <v>0</v>
      </c>
      <c>
        <v>9191.6703390000002</v>
      </c>
      <c>
        <v>9191.6700000000001</v>
      </c>
      <c>
        <v>7800</v>
      </c>
      <c>
        <v>1391.6700000000001</v>
      </c>
      <c>
        <v>0</v>
      </c>
      <c>
        <v>0</v>
      </c>
      <c>
        <v>0</v>
      </c>
      <c s="1">
        <v>41883</v>
      </c>
      <c>
        <v>288.91000000000003</v>
      </c>
      <c r="Y31432" s="1">
        <v>42461</v>
      </c>
      <c>
        <v>865242</v>
      </c>
      <c>
        <v>1078494</v>
      </c>
      <c>
        <v>7800</v>
      </c>
      <c>
        <v>7800</v>
      </c>
      <c>
        <v>7800</v>
      </c>
      <c t="s">
        <v>2</v>
      </c>
      <c>
        <v>0.1099</v>
      </c>
      <c>
        <v>255.33000000000001</v>
      </c>
      <c t="s">
        <v>3</v>
      </c>
      <c t="s">
        <v>39</v>
      </c>
      <c t="s">
        <v>62986</v>
      </c>
      <c t="s">
        <v>170</v>
      </c>
      <c t="s">
        <v>27</v>
      </c>
      <c>
        <v>120000</v>
      </c>
      <c t="s">
        <v>4064</v>
      </c>
      <c s="1">
        <v>40787</v>
      </c>
      <c t="s">
        <v>8</v>
      </c>
      <c t="s">
        <v>9</v>
      </c>
      <c r="AS31432" t="s">
        <v>112</v>
      </c>
      <c t="s">
        <v>62987</v>
      </c>
      <c t="s">
        <v>2453</v>
      </c>
      <c t="s">
        <v>22</v>
      </c>
      <c>
        <v>10.779999999999999</v>
      </c>
    </row>
    <row r="31433" spans="1:49" ht="14.4">
      <c r="A31433">
        <v>865284</v>
      </c>
      <c>
        <v>0</v>
      </c>
      <c s="1">
        <v>36220</v>
      </c>
      <c>
        <v>2</v>
      </c>
      <c t="s">
        <v>21190</v>
      </c>
      <c t="s">
        <v>21190</v>
      </c>
      <c>
        <v>7</v>
      </c>
      <c>
        <v>0</v>
      </c>
      <c>
        <v>2563</v>
      </c>
      <c>
        <v>0.069000000000000006</v>
      </c>
      <c>
        <v>14</v>
      </c>
      <c t="s">
        <v>75790</v>
      </c>
      <c>
        <v>853</v>
      </c>
      <c>
        <v>853</v>
      </c>
      <c>
        <v>12094.85</v>
      </c>
      <c>
        <v>12094.85</v>
      </c>
      <c>
        <v>9322.0900000000001</v>
      </c>
      <c>
        <v>2772.7600000000002</v>
      </c>
      <c>
        <v>0</v>
      </c>
      <c>
        <v>0</v>
      </c>
      <c>
        <v>0</v>
      </c>
      <c s="1">
        <v>42491</v>
      </c>
      <c>
        <v>216.13999999999999</v>
      </c>
      <c>
        <v>42522</v>
      </c>
      <c s="1">
        <v>42491</v>
      </c>
      <c>
        <v>865284</v>
      </c>
      <c>
        <v>1078535</v>
      </c>
      <c>
        <v>13000</v>
      </c>
      <c>
        <v>10175</v>
      </c>
      <c>
        <v>10175</v>
      </c>
      <c t="s">
        <v>92</v>
      </c>
      <c>
        <v>0.099900000000000003</v>
      </c>
      <c>
        <v>216.13999999999999</v>
      </c>
      <c t="s">
        <v>3</v>
      </c>
      <c t="s">
        <v>63</v>
      </c>
      <c t="s">
        <v>62988</v>
      </c>
      <c t="s">
        <v>143</v>
      </c>
      <c t="s">
        <v>6</v>
      </c>
      <c>
        <v>40000</v>
      </c>
      <c t="s">
        <v>17</v>
      </c>
      <c s="1">
        <v>40787</v>
      </c>
      <c t="s">
        <v>45354</v>
      </c>
      <c t="s">
        <v>9</v>
      </c>
      <c r="AS31433" t="s">
        <v>122</v>
      </c>
      <c t="s">
        <v>14918</v>
      </c>
      <c t="s">
        <v>1158</v>
      </c>
      <c t="s">
        <v>131</v>
      </c>
      <c>
        <v>17.789999999999999</v>
      </c>
    </row>
    <row r="31434" spans="1:49" ht="14.4" hidden="1">
      <c r="A31434">
        <v>865338</v>
      </c>
      <c>
        <v>0</v>
      </c>
      <c s="1">
        <v>34455</v>
      </c>
      <c>
        <v>0</v>
      </c>
      <c t="s">
        <v>21190</v>
      </c>
      <c t="s">
        <v>21190</v>
      </c>
      <c>
        <v>7</v>
      </c>
      <c>
        <v>0</v>
      </c>
      <c>
        <v>17686</v>
      </c>
      <c>
        <v>0.48699999999999999</v>
      </c>
      <c>
        <v>36</v>
      </c>
      <c t="s">
        <v>75790</v>
      </c>
      <c>
        <v>0</v>
      </c>
      <c>
        <v>0</v>
      </c>
      <c>
        <v>27785.245439999999</v>
      </c>
      <c>
        <v>27757.459999999999</v>
      </c>
      <c>
        <v>25000</v>
      </c>
      <c>
        <v>2785.25</v>
      </c>
      <c>
        <v>0</v>
      </c>
      <c>
        <v>0</v>
      </c>
      <c>
        <v>0</v>
      </c>
      <c s="1">
        <v>41883</v>
      </c>
      <c>
        <v>779.47000000000003</v>
      </c>
      <c r="Y31434" s="1">
        <v>41883</v>
      </c>
      <c>
        <v>865338</v>
      </c>
      <c>
        <v>1078597</v>
      </c>
      <c>
        <v>25000</v>
      </c>
      <c>
        <v>25000</v>
      </c>
      <c>
        <v>24975</v>
      </c>
      <c t="s">
        <v>2</v>
      </c>
      <c>
        <v>0.069900000000000004</v>
      </c>
      <c>
        <v>771.82000000000005</v>
      </c>
      <c t="s">
        <v>50</v>
      </c>
      <c t="s">
        <v>108</v>
      </c>
      <c t="s">
        <v>62989</v>
      </c>
      <c t="s">
        <v>26</v>
      </c>
      <c t="s">
        <v>46</v>
      </c>
      <c>
        <v>69000</v>
      </c>
      <c t="s">
        <v>7</v>
      </c>
      <c s="1">
        <v>40787</v>
      </c>
      <c t="s">
        <v>8</v>
      </c>
      <c t="s">
        <v>9</v>
      </c>
      <c t="s">
        <v>62990</v>
      </c>
      <c t="s">
        <v>19</v>
      </c>
      <c t="s">
        <v>1656</v>
      </c>
      <c t="s">
        <v>7012</v>
      </c>
      <c t="s">
        <v>22</v>
      </c>
      <c>
        <v>16.890000000000001</v>
      </c>
    </row>
    <row r="31435" spans="1:49" ht="14.4">
      <c r="A31435">
        <v>865353</v>
      </c>
      <c>
        <v>2</v>
      </c>
      <c s="1">
        <v>31079</v>
      </c>
      <c>
        <v>0</v>
      </c>
      <c>
        <v>14</v>
      </c>
      <c t="s">
        <v>21190</v>
      </c>
      <c>
        <v>12</v>
      </c>
      <c>
        <v>0</v>
      </c>
      <c>
        <v>36907</v>
      </c>
      <c>
        <v>0.060999999999999999</v>
      </c>
      <c>
        <v>27</v>
      </c>
      <c t="s">
        <v>75790</v>
      </c>
      <c>
        <v>0</v>
      </c>
      <c>
        <v>0</v>
      </c>
      <c>
        <v>10068.018550000001</v>
      </c>
      <c>
        <v>10068.02</v>
      </c>
      <c>
        <v>9000</v>
      </c>
      <c>
        <v>1068.02</v>
      </c>
      <c>
        <v>0</v>
      </c>
      <c>
        <v>0</v>
      </c>
      <c>
        <v>0</v>
      </c>
      <c s="1">
        <v>41395</v>
      </c>
      <c>
        <v>335.94</v>
      </c>
      <c r="Y31435" s="1">
        <v>42339</v>
      </c>
      <c>
        <v>865353</v>
      </c>
      <c>
        <v>1078663</v>
      </c>
      <c>
        <v>9000</v>
      </c>
      <c>
        <v>9000</v>
      </c>
      <c>
        <v>9000</v>
      </c>
      <c t="s">
        <v>2</v>
      </c>
      <c>
        <v>0.1099</v>
      </c>
      <c>
        <v>294.61000000000001</v>
      </c>
      <c t="s">
        <v>3</v>
      </c>
      <c t="s">
        <v>39</v>
      </c>
      <c t="s">
        <v>62991</v>
      </c>
      <c t="s">
        <v>26</v>
      </c>
      <c t="s">
        <v>46</v>
      </c>
      <c>
        <v>100000</v>
      </c>
      <c t="s">
        <v>17</v>
      </c>
      <c s="1">
        <v>40787</v>
      </c>
      <c t="s">
        <v>8</v>
      </c>
      <c t="s">
        <v>9</v>
      </c>
      <c r="AS31435" t="s">
        <v>78</v>
      </c>
      <c t="s">
        <v>62992</v>
      </c>
      <c t="s">
        <v>304</v>
      </c>
      <c t="s">
        <v>228</v>
      </c>
      <c>
        <v>5.3200000000000003</v>
      </c>
    </row>
    <row r="31436" spans="1:49" ht="14.4" hidden="1">
      <c r="A31436">
        <v>865366</v>
      </c>
      <c>
        <v>0</v>
      </c>
      <c s="1">
        <v>37316</v>
      </c>
      <c>
        <v>0</v>
      </c>
      <c t="s">
        <v>21190</v>
      </c>
      <c t="s">
        <v>21190</v>
      </c>
      <c>
        <v>7</v>
      </c>
      <c>
        <v>0</v>
      </c>
      <c>
        <v>1683</v>
      </c>
      <c>
        <v>0.11</v>
      </c>
      <c>
        <v>28</v>
      </c>
      <c t="s">
        <v>75790</v>
      </c>
      <c>
        <v>0</v>
      </c>
      <c>
        <v>0</v>
      </c>
      <c>
        <v>16497.899460000001</v>
      </c>
      <c>
        <v>16497.900000000001</v>
      </c>
      <c>
        <v>14000</v>
      </c>
      <c>
        <v>2497.9000000000001</v>
      </c>
      <c>
        <v>0</v>
      </c>
      <c>
        <v>0</v>
      </c>
      <c>
        <v>0</v>
      </c>
      <c s="1">
        <v>41883</v>
      </c>
      <c>
        <v>473.32999999999998</v>
      </c>
      <c r="Y31436" s="1">
        <v>41883</v>
      </c>
      <c>
        <v>865366</v>
      </c>
      <c>
        <v>1078619</v>
      </c>
      <c>
        <v>14000</v>
      </c>
      <c>
        <v>14000</v>
      </c>
      <c>
        <v>14000</v>
      </c>
      <c t="s">
        <v>2</v>
      </c>
      <c>
        <v>0.1099</v>
      </c>
      <c>
        <v>458.27999999999997</v>
      </c>
      <c t="s">
        <v>3</v>
      </c>
      <c t="s">
        <v>39</v>
      </c>
      <c t="s">
        <v>62993</v>
      </c>
      <c t="s">
        <v>143</v>
      </c>
      <c t="s">
        <v>6</v>
      </c>
      <c>
        <v>62400</v>
      </c>
      <c t="s">
        <v>4064</v>
      </c>
      <c s="1">
        <v>40787</v>
      </c>
      <c t="s">
        <v>8</v>
      </c>
      <c t="s">
        <v>9</v>
      </c>
      <c t="s">
        <v>62994</v>
      </c>
      <c t="s">
        <v>112</v>
      </c>
      <c t="s">
        <v>4070</v>
      </c>
      <c t="s">
        <v>6203</v>
      </c>
      <c t="s">
        <v>14</v>
      </c>
      <c>
        <v>20.399999999999999</v>
      </c>
    </row>
    <row r="31437" spans="1:49" ht="14.4">
      <c r="A31437">
        <v>865398</v>
      </c>
      <c>
        <v>0</v>
      </c>
      <c s="1">
        <v>36861</v>
      </c>
      <c>
        <v>0</v>
      </c>
      <c t="s">
        <v>21190</v>
      </c>
      <c t="s">
        <v>21190</v>
      </c>
      <c>
        <v>13</v>
      </c>
      <c>
        <v>0</v>
      </c>
      <c>
        <v>14306</v>
      </c>
      <c>
        <v>0.85699999999999998</v>
      </c>
      <c>
        <v>22</v>
      </c>
      <c t="s">
        <v>75790</v>
      </c>
      <c>
        <v>0</v>
      </c>
      <c>
        <v>0</v>
      </c>
      <c>
        <v>7750.1900020000003</v>
      </c>
      <c>
        <v>7720.8299999999999</v>
      </c>
      <c>
        <v>6600</v>
      </c>
      <c>
        <v>1150.1900000000001</v>
      </c>
      <c>
        <v>0</v>
      </c>
      <c>
        <v>0</v>
      </c>
      <c>
        <v>0</v>
      </c>
      <c s="1">
        <v>41913</v>
      </c>
      <c>
        <v>179.36000000000001</v>
      </c>
      <c r="Y31437" s="1">
        <v>42491</v>
      </c>
      <c>
        <v>865398</v>
      </c>
      <c>
        <v>1078658</v>
      </c>
      <c>
        <v>6600</v>
      </c>
      <c>
        <v>6600</v>
      </c>
      <c>
        <v>6575</v>
      </c>
      <c t="s">
        <v>2</v>
      </c>
      <c>
        <v>0.1099</v>
      </c>
      <c>
        <v>216.05000000000001</v>
      </c>
      <c t="s">
        <v>3</v>
      </c>
      <c t="s">
        <v>39</v>
      </c>
      <c t="s">
        <v>61251</v>
      </c>
      <c t="s">
        <v>110</v>
      </c>
      <c t="s">
        <v>6</v>
      </c>
      <c>
        <v>101877</v>
      </c>
      <c t="s">
        <v>17</v>
      </c>
      <c s="1">
        <v>40787</v>
      </c>
      <c t="s">
        <v>8</v>
      </c>
      <c t="s">
        <v>9</v>
      </c>
      <c r="AS31437" t="s">
        <v>11</v>
      </c>
      <c t="s">
        <v>62995</v>
      </c>
      <c t="s">
        <v>327</v>
      </c>
      <c t="s">
        <v>131</v>
      </c>
      <c>
        <v>19.379999999999999</v>
      </c>
    </row>
    <row r="31438" spans="1:49" ht="14.4" hidden="1">
      <c r="A31438">
        <v>865425</v>
      </c>
      <c>
        <v>0</v>
      </c>
      <c s="1">
        <v>39479</v>
      </c>
      <c>
        <v>0</v>
      </c>
      <c t="s">
        <v>21190</v>
      </c>
      <c t="s">
        <v>21190</v>
      </c>
      <c>
        <v>3</v>
      </c>
      <c>
        <v>0</v>
      </c>
      <c>
        <v>174</v>
      </c>
      <c>
        <v>0.086999999999999994</v>
      </c>
      <c>
        <v>4</v>
      </c>
      <c t="s">
        <v>75790</v>
      </c>
      <c>
        <v>0</v>
      </c>
      <c>
        <v>0</v>
      </c>
      <c>
        <v>2421.6599999999999</v>
      </c>
      <c>
        <v>2421.6599999999999</v>
      </c>
      <c>
        <v>2400</v>
      </c>
      <c>
        <v>21.66</v>
      </c>
      <c>
        <v>0</v>
      </c>
      <c>
        <v>0</v>
      </c>
      <c>
        <v>0</v>
      </c>
      <c s="1">
        <v>40817</v>
      </c>
      <c>
        <v>2422.21</v>
      </c>
      <c r="Y31438" s="1">
        <v>40817</v>
      </c>
      <c>
        <v>865425</v>
      </c>
      <c>
        <v>1078687</v>
      </c>
      <c>
        <v>2400</v>
      </c>
      <c>
        <v>2400</v>
      </c>
      <c>
        <v>2400</v>
      </c>
      <c t="s">
        <v>2</v>
      </c>
      <c>
        <v>0.10589999999999999</v>
      </c>
      <c>
        <v>78.109999999999999</v>
      </c>
      <c t="s">
        <v>3</v>
      </c>
      <c t="s">
        <v>175</v>
      </c>
      <c t="s">
        <v>62996</v>
      </c>
      <c t="s">
        <v>5</v>
      </c>
      <c t="s">
        <v>27</v>
      </c>
      <c>
        <v>19200</v>
      </c>
      <c t="s">
        <v>4064</v>
      </c>
      <c s="1">
        <v>40756</v>
      </c>
      <c t="s">
        <v>8</v>
      </c>
      <c t="s">
        <v>9</v>
      </c>
      <c t="s">
        <v>62997</v>
      </c>
      <c t="s">
        <v>122</v>
      </c>
      <c t="s">
        <v>62998</v>
      </c>
      <c t="s">
        <v>96</v>
      </c>
      <c t="s">
        <v>14</v>
      </c>
      <c>
        <v>0.63</v>
      </c>
    </row>
    <row r="31439" spans="1:49" ht="14.4">
      <c r="A31439">
        <v>865436</v>
      </c>
      <c>
        <v>0</v>
      </c>
      <c s="1">
        <v>36434</v>
      </c>
      <c>
        <v>1</v>
      </c>
      <c t="s">
        <v>21190</v>
      </c>
      <c t="s">
        <v>21190</v>
      </c>
      <c>
        <v>9</v>
      </c>
      <c>
        <v>0</v>
      </c>
      <c>
        <v>12681</v>
      </c>
      <c>
        <v>0.83999999999999997</v>
      </c>
      <c>
        <v>45</v>
      </c>
      <c t="s">
        <v>75790</v>
      </c>
      <c>
        <v>0</v>
      </c>
      <c>
        <v>0</v>
      </c>
      <c>
        <v>703.63999999999999</v>
      </c>
      <c>
        <v>703.63999999999999</v>
      </c>
      <c>
        <v>533.44000000000005</v>
      </c>
      <c>
        <v>109.28</v>
      </c>
      <c>
        <v>0</v>
      </c>
      <c>
        <v>60.920000000000002</v>
      </c>
      <c>
        <v>0.64000000000000001</v>
      </c>
      <c s="1">
        <v>41183</v>
      </c>
      <c>
        <v>49.770000000000003</v>
      </c>
      <c r="Y31439" s="1">
        <v>41334</v>
      </c>
      <c>
        <v>865436</v>
      </c>
      <c>
        <v>1078701</v>
      </c>
      <c>
        <v>1600</v>
      </c>
      <c>
        <v>1600</v>
      </c>
      <c>
        <v>1600</v>
      </c>
      <c t="s">
        <v>2</v>
      </c>
      <c>
        <v>0.074899999999999994</v>
      </c>
      <c>
        <v>49.770000000000003</v>
      </c>
      <c t="s">
        <v>50</v>
      </c>
      <c t="s">
        <v>103</v>
      </c>
      <c t="s">
        <v>62999</v>
      </c>
      <c t="s">
        <v>110</v>
      </c>
      <c t="s">
        <v>6</v>
      </c>
      <c>
        <v>40000</v>
      </c>
      <c t="s">
        <v>17</v>
      </c>
      <c s="1">
        <v>40756</v>
      </c>
      <c t="s">
        <v>58</v>
      </c>
      <c t="s">
        <v>9</v>
      </c>
      <c t="s">
        <v>63000</v>
      </c>
      <c t="s">
        <v>216</v>
      </c>
      <c t="s">
        <v>63001</v>
      </c>
      <c t="s">
        <v>1397</v>
      </c>
      <c t="s">
        <v>264</v>
      </c>
      <c>
        <v>27.449999999999999</v>
      </c>
    </row>
    <row r="31440" spans="1:49" ht="14.4">
      <c r="A31440">
        <v>865446</v>
      </c>
      <c>
        <v>4</v>
      </c>
      <c s="1">
        <v>36434</v>
      </c>
      <c>
        <v>0</v>
      </c>
      <c>
        <v>19</v>
      </c>
      <c t="s">
        <v>21190</v>
      </c>
      <c>
        <v>5</v>
      </c>
      <c>
        <v>0</v>
      </c>
      <c>
        <v>2088</v>
      </c>
      <c>
        <v>0.52200000000000002</v>
      </c>
      <c>
        <v>17</v>
      </c>
      <c t="s">
        <v>75790</v>
      </c>
      <c>
        <v>0</v>
      </c>
      <c>
        <v>0</v>
      </c>
      <c>
        <v>8438.6012090000004</v>
      </c>
      <c>
        <v>8438.6000000000004</v>
      </c>
      <c>
        <v>7500</v>
      </c>
      <c>
        <v>938.60000000000002</v>
      </c>
      <c>
        <v>0</v>
      </c>
      <c>
        <v>0</v>
      </c>
      <c>
        <v>0</v>
      </c>
      <c s="1">
        <v>41456</v>
      </c>
      <c>
        <v>98.120000000000005</v>
      </c>
      <c r="Y31440" s="1">
        <v>42491</v>
      </c>
      <c>
        <v>865446</v>
      </c>
      <c>
        <v>1078712</v>
      </c>
      <c>
        <v>7500</v>
      </c>
      <c>
        <v>7500</v>
      </c>
      <c>
        <v>7500</v>
      </c>
      <c t="s">
        <v>2</v>
      </c>
      <c>
        <v>0.1099</v>
      </c>
      <c>
        <v>245.50999999999999</v>
      </c>
      <c t="s">
        <v>3</v>
      </c>
      <c t="s">
        <v>39</v>
      </c>
      <c t="s">
        <v>63002</v>
      </c>
      <c t="s">
        <v>143</v>
      </c>
      <c t="s">
        <v>6</v>
      </c>
      <c>
        <v>47500</v>
      </c>
      <c t="s">
        <v>17</v>
      </c>
      <c s="1">
        <v>40787</v>
      </c>
      <c t="s">
        <v>8</v>
      </c>
      <c t="s">
        <v>9</v>
      </c>
      <c t="s">
        <v>63003</v>
      </c>
      <c t="s">
        <v>11</v>
      </c>
      <c t="s">
        <v>1393</v>
      </c>
      <c t="s">
        <v>1176</v>
      </c>
      <c t="s">
        <v>31</v>
      </c>
      <c>
        <v>19.120000000000001</v>
      </c>
    </row>
    <row r="31441" spans="1:49" ht="14.4">
      <c r="A31441">
        <v>865461</v>
      </c>
      <c>
        <v>0</v>
      </c>
      <c s="1">
        <v>36617</v>
      </c>
      <c>
        <v>0</v>
      </c>
      <c t="s">
        <v>21190</v>
      </c>
      <c t="s">
        <v>21190</v>
      </c>
      <c>
        <v>14</v>
      </c>
      <c>
        <v>0</v>
      </c>
      <c>
        <v>14315</v>
      </c>
      <c>
        <v>0.18099999999999999</v>
      </c>
      <c>
        <v>28</v>
      </c>
      <c t="s">
        <v>75790</v>
      </c>
      <c>
        <v>0</v>
      </c>
      <c>
        <v>0</v>
      </c>
      <c>
        <v>8686.0315030000002</v>
      </c>
      <c>
        <v>8686.0300000000007</v>
      </c>
      <c>
        <v>8000</v>
      </c>
      <c>
        <v>686.02999999999997</v>
      </c>
      <c>
        <v>0</v>
      </c>
      <c>
        <v>0</v>
      </c>
      <c>
        <v>0</v>
      </c>
      <c s="1">
        <v>41883</v>
      </c>
      <c>
        <v>247.00999999999999</v>
      </c>
      <c r="Y31441" s="1">
        <v>42370</v>
      </c>
      <c>
        <v>865461</v>
      </c>
      <c>
        <v>1078778</v>
      </c>
      <c>
        <v>8000</v>
      </c>
      <c>
        <v>8000</v>
      </c>
      <c>
        <v>8000</v>
      </c>
      <c t="s">
        <v>2</v>
      </c>
      <c>
        <v>0.054199999999999998</v>
      </c>
      <c>
        <v>241.28</v>
      </c>
      <c t="s">
        <v>50</v>
      </c>
      <c t="s">
        <v>446</v>
      </c>
      <c t="s">
        <v>63004</v>
      </c>
      <c t="s">
        <v>57</v>
      </c>
      <c t="s">
        <v>46</v>
      </c>
      <c>
        <v>60000</v>
      </c>
      <c t="s">
        <v>17</v>
      </c>
      <c s="1">
        <v>40787</v>
      </c>
      <c t="s">
        <v>8</v>
      </c>
      <c t="s">
        <v>9</v>
      </c>
      <c t="s">
        <v>63005</v>
      </c>
      <c t="s">
        <v>148</v>
      </c>
      <c t="s">
        <v>12558</v>
      </c>
      <c t="s">
        <v>1455</v>
      </c>
      <c t="s">
        <v>1213</v>
      </c>
      <c>
        <v>7.96</v>
      </c>
    </row>
    <row r="31442" spans="1:49" ht="14.4">
      <c r="A31442">
        <v>865474</v>
      </c>
      <c>
        <v>0</v>
      </c>
      <c s="1">
        <v>35674</v>
      </c>
      <c>
        <v>1</v>
      </c>
      <c>
        <v>24</v>
      </c>
      <c t="s">
        <v>21190</v>
      </c>
      <c>
        <v>13</v>
      </c>
      <c>
        <v>0</v>
      </c>
      <c>
        <v>13528</v>
      </c>
      <c>
        <v>0.50700000000000001</v>
      </c>
      <c>
        <v>23</v>
      </c>
      <c t="s">
        <v>75790</v>
      </c>
      <c>
        <v>0</v>
      </c>
      <c>
        <v>0</v>
      </c>
      <c>
        <v>14534.506230000001</v>
      </c>
      <c>
        <v>14534.51</v>
      </c>
      <c>
        <v>12000</v>
      </c>
      <c>
        <v>2534.5100000000002</v>
      </c>
      <c>
        <v>0</v>
      </c>
      <c>
        <v>0</v>
      </c>
      <c>
        <v>0</v>
      </c>
      <c s="1">
        <v>41671</v>
      </c>
      <c>
        <v>3170.8699999999999</v>
      </c>
      <c r="Y31442" s="1">
        <v>42461</v>
      </c>
      <c>
        <v>865474</v>
      </c>
      <c>
        <v>1078737</v>
      </c>
      <c>
        <v>12000</v>
      </c>
      <c>
        <v>12000</v>
      </c>
      <c>
        <v>12000</v>
      </c>
      <c t="s">
        <v>2</v>
      </c>
      <c>
        <v>0.13489999999999999</v>
      </c>
      <c>
        <v>407.17000000000002</v>
      </c>
      <c t="s">
        <v>23</v>
      </c>
      <c t="s">
        <v>24</v>
      </c>
      <c t="s">
        <v>63006</v>
      </c>
      <c t="s">
        <v>214</v>
      </c>
      <c t="s">
        <v>46</v>
      </c>
      <c>
        <v>75000</v>
      </c>
      <c t="s">
        <v>17</v>
      </c>
      <c s="1">
        <v>40787</v>
      </c>
      <c t="s">
        <v>8</v>
      </c>
      <c t="s">
        <v>9</v>
      </c>
      <c r="AS31442" t="s">
        <v>11</v>
      </c>
      <c t="s">
        <v>39426</v>
      </c>
      <c t="s">
        <v>2059</v>
      </c>
      <c t="s">
        <v>1262</v>
      </c>
      <c>
        <v>16.289999999999999</v>
      </c>
    </row>
    <row r="31443" spans="1:49" ht="14.4">
      <c r="A31443">
        <v>865483</v>
      </c>
      <c>
        <v>0</v>
      </c>
      <c s="1">
        <v>32264</v>
      </c>
      <c>
        <v>0</v>
      </c>
      <c t="s">
        <v>21190</v>
      </c>
      <c t="s">
        <v>21190</v>
      </c>
      <c>
        <v>13</v>
      </c>
      <c>
        <v>0</v>
      </c>
      <c>
        <v>23011</v>
      </c>
      <c>
        <v>0.73099999999999998</v>
      </c>
      <c>
        <v>34</v>
      </c>
      <c t="s">
        <v>75790</v>
      </c>
      <c>
        <v>0</v>
      </c>
      <c>
        <v>0</v>
      </c>
      <c>
        <v>2222.802369</v>
      </c>
      <c>
        <v>2195.02</v>
      </c>
      <c>
        <v>2000</v>
      </c>
      <c>
        <v>222.80000000000001</v>
      </c>
      <c>
        <v>0</v>
      </c>
      <c>
        <v>0</v>
      </c>
      <c>
        <v>0</v>
      </c>
      <c s="1">
        <v>41883</v>
      </c>
      <c>
        <v>64.109999999999999</v>
      </c>
      <c r="Y31443" s="1">
        <v>42248</v>
      </c>
      <c>
        <v>865483</v>
      </c>
      <c>
        <v>1078746</v>
      </c>
      <c>
        <v>2000</v>
      </c>
      <c>
        <v>2000</v>
      </c>
      <c>
        <v>1975</v>
      </c>
      <c t="s">
        <v>2</v>
      </c>
      <c>
        <v>0.069900000000000004</v>
      </c>
      <c>
        <v>61.75</v>
      </c>
      <c t="s">
        <v>50</v>
      </c>
      <c t="s">
        <v>108</v>
      </c>
      <c t="s">
        <v>63007</v>
      </c>
      <c t="s">
        <v>200</v>
      </c>
      <c t="s">
        <v>27</v>
      </c>
      <c>
        <v>56000</v>
      </c>
      <c t="s">
        <v>17</v>
      </c>
      <c s="1">
        <v>40787</v>
      </c>
      <c t="s">
        <v>8</v>
      </c>
      <c t="s">
        <v>9</v>
      </c>
      <c t="s">
        <v>63008</v>
      </c>
      <c t="s">
        <v>148</v>
      </c>
      <c t="s">
        <v>33814</v>
      </c>
      <c t="s">
        <v>665</v>
      </c>
      <c t="s">
        <v>22</v>
      </c>
      <c>
        <v>23.399999999999999</v>
      </c>
    </row>
    <row r="31444" spans="1:49" ht="14.4" hidden="1">
      <c r="A31444">
        <v>865503</v>
      </c>
      <c>
        <v>0</v>
      </c>
      <c s="1">
        <v>38353</v>
      </c>
      <c>
        <v>0</v>
      </c>
      <c t="s">
        <v>21190</v>
      </c>
      <c t="s">
        <v>21190</v>
      </c>
      <c>
        <v>2</v>
      </c>
      <c>
        <v>0</v>
      </c>
      <c>
        <v>4141</v>
      </c>
      <c>
        <v>0.96299999999999997</v>
      </c>
      <c>
        <v>4</v>
      </c>
      <c t="s">
        <v>75790</v>
      </c>
      <c>
        <v>0</v>
      </c>
      <c>
        <v>0</v>
      </c>
      <c>
        <v>252.34999999999999</v>
      </c>
      <c>
        <v>252.34999999999999</v>
      </c>
      <c>
        <v>160.03999999999999</v>
      </c>
      <c>
        <v>77.329999999999998</v>
      </c>
      <c>
        <v>14.97922438</v>
      </c>
      <c>
        <v>0</v>
      </c>
      <c>
        <v>0</v>
      </c>
      <c s="1">
        <v>40940</v>
      </c>
      <c>
        <v>50.539999999999999</v>
      </c>
      <c r="Y31444" s="1">
        <v>42491</v>
      </c>
      <c>
        <v>865503</v>
      </c>
      <c>
        <v>1078817</v>
      </c>
      <c>
        <v>1500</v>
      </c>
      <c>
        <v>1500</v>
      </c>
      <c>
        <v>1500</v>
      </c>
      <c t="s">
        <v>2</v>
      </c>
      <c>
        <v>0.12989999999999999</v>
      </c>
      <c>
        <v>50.539999999999999</v>
      </c>
      <c t="s">
        <v>23</v>
      </c>
      <c t="s">
        <v>119</v>
      </c>
      <c t="s">
        <v>47139</v>
      </c>
      <c t="s">
        <v>5</v>
      </c>
      <c t="s">
        <v>6</v>
      </c>
      <c>
        <v>14400</v>
      </c>
      <c t="s">
        <v>4064</v>
      </c>
      <c s="1">
        <v>40756</v>
      </c>
      <c t="s">
        <v>58</v>
      </c>
      <c t="s">
        <v>9</v>
      </c>
      <c t="s">
        <v>63009</v>
      </c>
      <c t="s">
        <v>216</v>
      </c>
      <c t="s">
        <v>27987</v>
      </c>
      <c t="s">
        <v>1502</v>
      </c>
      <c t="s">
        <v>125</v>
      </c>
      <c>
        <v>11.75</v>
      </c>
    </row>
    <row r="31445" spans="1:49" ht="14.4" hidden="1">
      <c r="A31445">
        <v>865507</v>
      </c>
      <c>
        <v>0</v>
      </c>
      <c s="1">
        <v>35004</v>
      </c>
      <c>
        <v>0</v>
      </c>
      <c t="s">
        <v>21190</v>
      </c>
      <c t="s">
        <v>21190</v>
      </c>
      <c>
        <v>11</v>
      </c>
      <c>
        <v>0</v>
      </c>
      <c>
        <v>19511</v>
      </c>
      <c>
        <v>0.63800000000000001</v>
      </c>
      <c>
        <v>31</v>
      </c>
      <c t="s">
        <v>75790</v>
      </c>
      <c>
        <v>1745</v>
      </c>
      <c>
        <v>1723</v>
      </c>
      <c>
        <v>24893.16</v>
      </c>
      <c>
        <v>24582.09</v>
      </c>
      <c>
        <v>18255</v>
      </c>
      <c>
        <v>6638.1599999999999</v>
      </c>
      <c>
        <v>0</v>
      </c>
      <c>
        <v>0</v>
      </c>
      <c>
        <v>0</v>
      </c>
      <c s="1">
        <v>42491</v>
      </c>
      <c>
        <v>444.79000000000002</v>
      </c>
      <c>
        <v>42522</v>
      </c>
      <c s="1">
        <v>42491</v>
      </c>
      <c>
        <v>865507</v>
      </c>
      <c>
        <v>1078822</v>
      </c>
      <c>
        <v>20000</v>
      </c>
      <c>
        <v>20000</v>
      </c>
      <c>
        <v>19750</v>
      </c>
      <c t="s">
        <v>92</v>
      </c>
      <c>
        <v>0.11990000000000001</v>
      </c>
      <c>
        <v>444.79000000000002</v>
      </c>
      <c t="s">
        <v>3</v>
      </c>
      <c t="s">
        <v>15</v>
      </c>
      <c t="s">
        <v>63010</v>
      </c>
      <c t="s">
        <v>26</v>
      </c>
      <c t="s">
        <v>46</v>
      </c>
      <c>
        <v>175000</v>
      </c>
      <c t="s">
        <v>4064</v>
      </c>
      <c s="1">
        <v>40787</v>
      </c>
      <c t="s">
        <v>45354</v>
      </c>
      <c t="s">
        <v>9</v>
      </c>
      <c t="s">
        <v>63011</v>
      </c>
      <c t="s">
        <v>78</v>
      </c>
      <c t="s">
        <v>63012</v>
      </c>
      <c t="s">
        <v>6489</v>
      </c>
      <c t="s">
        <v>131</v>
      </c>
      <c>
        <v>15.06</v>
      </c>
    </row>
    <row r="31446" spans="1:49" ht="14.4" hidden="1">
      <c r="A31446">
        <v>865523</v>
      </c>
      <c>
        <v>0</v>
      </c>
      <c s="1">
        <v>37530</v>
      </c>
      <c>
        <v>2</v>
      </c>
      <c t="s">
        <v>21190</v>
      </c>
      <c t="s">
        <v>21190</v>
      </c>
      <c>
        <v>11</v>
      </c>
      <c>
        <v>0</v>
      </c>
      <c>
        <v>13471</v>
      </c>
      <c>
        <v>0.29499999999999998</v>
      </c>
      <c>
        <v>16</v>
      </c>
      <c t="s">
        <v>75790</v>
      </c>
      <c>
        <v>0</v>
      </c>
      <c>
        <v>0</v>
      </c>
      <c>
        <v>18691.790000000001</v>
      </c>
      <c>
        <v>18670.209999999999</v>
      </c>
      <c>
        <v>13278.290000000001</v>
      </c>
      <c>
        <v>5338.8199999999997</v>
      </c>
      <c>
        <v>74.685348579999996</v>
      </c>
      <c>
        <v>0</v>
      </c>
      <c>
        <v>0</v>
      </c>
      <c s="1">
        <v>41579</v>
      </c>
      <c>
        <v>4152</v>
      </c>
      <c r="Y31446" s="1">
        <v>42491</v>
      </c>
      <c>
        <v>865523</v>
      </c>
      <c>
        <v>1078839</v>
      </c>
      <c>
        <v>21500</v>
      </c>
      <c>
        <v>21500</v>
      </c>
      <c>
        <v>21475</v>
      </c>
      <c t="s">
        <v>2</v>
      </c>
      <c>
        <v>0.16889999999999999</v>
      </c>
      <c>
        <v>765.36000000000001</v>
      </c>
      <c t="s">
        <v>54</v>
      </c>
      <c t="s">
        <v>161</v>
      </c>
      <c t="s">
        <v>63013</v>
      </c>
      <c t="s">
        <v>65</v>
      </c>
      <c t="s">
        <v>6</v>
      </c>
      <c>
        <v>65000</v>
      </c>
      <c t="s">
        <v>7</v>
      </c>
      <c s="1">
        <v>40787</v>
      </c>
      <c t="s">
        <v>58</v>
      </c>
      <c t="s">
        <v>9</v>
      </c>
      <c t="s">
        <v>63014</v>
      </c>
      <c t="s">
        <v>112</v>
      </c>
      <c t="s">
        <v>63015</v>
      </c>
      <c t="s">
        <v>4754</v>
      </c>
      <c t="s">
        <v>14</v>
      </c>
      <c>
        <v>9.1799999999999997</v>
      </c>
    </row>
    <row r="31447" spans="1:49" ht="14.4" hidden="1">
      <c r="A31447">
        <v>865537</v>
      </c>
      <c>
        <v>0</v>
      </c>
      <c s="1">
        <v>37530</v>
      </c>
      <c>
        <v>0</v>
      </c>
      <c t="s">
        <v>21190</v>
      </c>
      <c t="s">
        <v>21190</v>
      </c>
      <c>
        <v>4</v>
      </c>
      <c>
        <v>0</v>
      </c>
      <c>
        <v>3417</v>
      </c>
      <c>
        <v>0.070000000000000007</v>
      </c>
      <c>
        <v>11</v>
      </c>
      <c t="s">
        <v>75790</v>
      </c>
      <c>
        <v>0</v>
      </c>
      <c>
        <v>0</v>
      </c>
      <c>
        <v>16049.158170000001</v>
      </c>
      <c>
        <v>16049.16</v>
      </c>
      <c>
        <v>15000</v>
      </c>
      <c>
        <v>1049.1600000000001</v>
      </c>
      <c>
        <v>0</v>
      </c>
      <c>
        <v>0</v>
      </c>
      <c>
        <v>0</v>
      </c>
      <c s="1">
        <v>41334</v>
      </c>
      <c>
        <v>8294.8299999999999</v>
      </c>
      <c r="Y31447" s="1">
        <v>41334</v>
      </c>
      <c>
        <v>865537</v>
      </c>
      <c>
        <v>1078853</v>
      </c>
      <c>
        <v>15000</v>
      </c>
      <c>
        <v>15000</v>
      </c>
      <c>
        <v>15000</v>
      </c>
      <c t="s">
        <v>2</v>
      </c>
      <c>
        <v>0.059900000000000002</v>
      </c>
      <c>
        <v>456.26999999999998</v>
      </c>
      <c t="s">
        <v>50</v>
      </c>
      <c t="s">
        <v>180</v>
      </c>
      <c t="s">
        <v>63016</v>
      </c>
      <c t="s">
        <v>34</v>
      </c>
      <c t="s">
        <v>6</v>
      </c>
      <c>
        <v>87000</v>
      </c>
      <c t="s">
        <v>7</v>
      </c>
      <c s="1">
        <v>40756</v>
      </c>
      <c t="s">
        <v>8</v>
      </c>
      <c t="s">
        <v>9</v>
      </c>
      <c t="s">
        <v>63017</v>
      </c>
      <c t="s">
        <v>11</v>
      </c>
      <c t="s">
        <v>1068</v>
      </c>
      <c t="s">
        <v>84</v>
      </c>
      <c t="s">
        <v>85</v>
      </c>
      <c>
        <v>4.1500000000000004</v>
      </c>
    </row>
    <row r="31448" spans="1:49" ht="14.4">
      <c r="A31448">
        <v>865539</v>
      </c>
      <c>
        <v>0</v>
      </c>
      <c s="1">
        <v>24563</v>
      </c>
      <c>
        <v>0</v>
      </c>
      <c t="s">
        <v>21190</v>
      </c>
      <c t="s">
        <v>21190</v>
      </c>
      <c>
        <v>6</v>
      </c>
      <c>
        <v>0</v>
      </c>
      <c>
        <v>23983</v>
      </c>
      <c>
        <v>0.57099999999999995</v>
      </c>
      <c>
        <v>15</v>
      </c>
      <c t="s">
        <v>75790</v>
      </c>
      <c>
        <v>0</v>
      </c>
      <c>
        <v>0</v>
      </c>
      <c>
        <v>15116.89882</v>
      </c>
      <c>
        <v>15062.91</v>
      </c>
      <c>
        <v>14000</v>
      </c>
      <c>
        <v>1116.9000000000001</v>
      </c>
      <c>
        <v>0</v>
      </c>
      <c>
        <v>0</v>
      </c>
      <c>
        <v>0</v>
      </c>
      <c s="1">
        <v>41609</v>
      </c>
      <c>
        <v>4150.8400000000001</v>
      </c>
      <c r="Y31448" s="1">
        <v>41671</v>
      </c>
      <c>
        <v>865539</v>
      </c>
      <c>
        <v>1078857</v>
      </c>
      <c>
        <v>14000</v>
      </c>
      <c>
        <v>14000</v>
      </c>
      <c>
        <v>13950</v>
      </c>
      <c t="s">
        <v>2</v>
      </c>
      <c>
        <v>0.054199999999999998</v>
      </c>
      <c>
        <v>422.24000000000001</v>
      </c>
      <c t="s">
        <v>50</v>
      </c>
      <c t="s">
        <v>446</v>
      </c>
      <c t="s">
        <v>63018</v>
      </c>
      <c t="s">
        <v>170</v>
      </c>
      <c t="s">
        <v>6</v>
      </c>
      <c>
        <v>80000</v>
      </c>
      <c t="s">
        <v>17</v>
      </c>
      <c s="1">
        <v>40787</v>
      </c>
      <c t="s">
        <v>8</v>
      </c>
      <c t="s">
        <v>9</v>
      </c>
      <c t="s">
        <v>63019</v>
      </c>
      <c t="s">
        <v>19</v>
      </c>
      <c t="s">
        <v>63020</v>
      </c>
      <c t="s">
        <v>1917</v>
      </c>
      <c t="s">
        <v>14</v>
      </c>
      <c>
        <v>6.7599999999999998</v>
      </c>
    </row>
    <row r="31449" spans="1:49" ht="14.4" hidden="1">
      <c r="A31449">
        <v>865544</v>
      </c>
      <c>
        <v>0</v>
      </c>
      <c s="1">
        <v>26755</v>
      </c>
      <c>
        <v>0</v>
      </c>
      <c>
        <v>42</v>
      </c>
      <c t="s">
        <v>21190</v>
      </c>
      <c>
        <v>9</v>
      </c>
      <c>
        <v>0</v>
      </c>
      <c>
        <v>4533</v>
      </c>
      <c>
        <v>0.33100000000000002</v>
      </c>
      <c>
        <v>15</v>
      </c>
      <c t="s">
        <v>75790</v>
      </c>
      <c>
        <v>0</v>
      </c>
      <c>
        <v>0</v>
      </c>
      <c>
        <v>1738.45</v>
      </c>
      <c>
        <v>1738.45</v>
      </c>
      <c>
        <v>1253.79</v>
      </c>
      <c>
        <v>205.41</v>
      </c>
      <c>
        <v>0</v>
      </c>
      <c>
        <v>279.25</v>
      </c>
      <c>
        <v>22.399999999999999</v>
      </c>
      <c s="1">
        <v>41153</v>
      </c>
      <c>
        <v>121.67</v>
      </c>
      <c r="Y31449" s="1">
        <v>41306</v>
      </c>
      <c>
        <v>865544</v>
      </c>
      <c>
        <v>1078861</v>
      </c>
      <c>
        <v>4000</v>
      </c>
      <c>
        <v>4000</v>
      </c>
      <c>
        <v>4000</v>
      </c>
      <c t="s">
        <v>2</v>
      </c>
      <c>
        <v>0.059900000000000002</v>
      </c>
      <c>
        <v>121.67</v>
      </c>
      <c t="s">
        <v>50</v>
      </c>
      <c t="s">
        <v>180</v>
      </c>
      <c t="s">
        <v>63021</v>
      </c>
      <c t="s">
        <v>26</v>
      </c>
      <c t="s">
        <v>6</v>
      </c>
      <c>
        <v>50582</v>
      </c>
      <c t="s">
        <v>4064</v>
      </c>
      <c s="1">
        <v>40787</v>
      </c>
      <c t="s">
        <v>58</v>
      </c>
      <c t="s">
        <v>9</v>
      </c>
      <c r="AS31449" t="s">
        <v>11</v>
      </c>
      <c t="s">
        <v>63022</v>
      </c>
      <c t="s">
        <v>1379</v>
      </c>
      <c t="s">
        <v>22</v>
      </c>
      <c>
        <v>4.29</v>
      </c>
    </row>
    <row r="31450" spans="1:49" ht="14.4" hidden="1">
      <c r="A31450">
        <v>865553</v>
      </c>
      <c>
        <v>0</v>
      </c>
      <c s="1">
        <v>35735</v>
      </c>
      <c>
        <v>1</v>
      </c>
      <c t="s">
        <v>21190</v>
      </c>
      <c t="s">
        <v>21190</v>
      </c>
      <c>
        <v>13</v>
      </c>
      <c>
        <v>0</v>
      </c>
      <c>
        <v>3193</v>
      </c>
      <c>
        <v>0.089999999999999997</v>
      </c>
      <c>
        <v>38</v>
      </c>
      <c t="s">
        <v>75790</v>
      </c>
      <c>
        <v>0</v>
      </c>
      <c>
        <v>0</v>
      </c>
      <c>
        <v>2574.539949</v>
      </c>
      <c>
        <v>2574.54</v>
      </c>
      <c>
        <v>2400</v>
      </c>
      <c>
        <v>174.53999999999999</v>
      </c>
      <c>
        <v>0</v>
      </c>
      <c>
        <v>0</v>
      </c>
      <c>
        <v>0</v>
      </c>
      <c s="1">
        <v>41365</v>
      </c>
      <c>
        <v>1261.0899999999999</v>
      </c>
      <c r="Y31450" s="1">
        <v>42491</v>
      </c>
      <c>
        <v>865553</v>
      </c>
      <c>
        <v>1078871</v>
      </c>
      <c>
        <v>2400</v>
      </c>
      <c>
        <v>2400</v>
      </c>
      <c>
        <v>2400</v>
      </c>
      <c t="s">
        <v>2</v>
      </c>
      <c>
        <v>0.059900000000000002</v>
      </c>
      <c>
        <v>73.010000000000005</v>
      </c>
      <c t="s">
        <v>50</v>
      </c>
      <c t="s">
        <v>180</v>
      </c>
      <c t="s">
        <v>2679</v>
      </c>
      <c t="s">
        <v>34</v>
      </c>
      <c t="s">
        <v>46</v>
      </c>
      <c>
        <v>55000</v>
      </c>
      <c t="s">
        <v>7</v>
      </c>
      <c s="1">
        <v>40787</v>
      </c>
      <c t="s">
        <v>8</v>
      </c>
      <c t="s">
        <v>9</v>
      </c>
      <c r="AS31450" t="s">
        <v>330</v>
      </c>
      <c t="s">
        <v>63023</v>
      </c>
      <c t="s">
        <v>1497</v>
      </c>
      <c t="s">
        <v>1498</v>
      </c>
      <c>
        <v>18.739999999999998</v>
      </c>
    </row>
    <row r="31451" spans="1:49" ht="14.4" hidden="1">
      <c r="A31451">
        <v>865576</v>
      </c>
      <c>
        <v>0</v>
      </c>
      <c s="1">
        <v>35521</v>
      </c>
      <c>
        <v>0</v>
      </c>
      <c t="s">
        <v>21190</v>
      </c>
      <c t="s">
        <v>21190</v>
      </c>
      <c>
        <v>6</v>
      </c>
      <c>
        <v>0</v>
      </c>
      <c>
        <v>4124</v>
      </c>
      <c>
        <v>0.67600000000000005</v>
      </c>
      <c>
        <v>31</v>
      </c>
      <c t="s">
        <v>75790</v>
      </c>
      <c>
        <v>0</v>
      </c>
      <c>
        <v>0</v>
      </c>
      <c>
        <v>25438.48</v>
      </c>
      <c>
        <v>25347.91</v>
      </c>
      <c>
        <v>14811.65</v>
      </c>
      <c>
        <v>9579.2199999999993</v>
      </c>
      <c>
        <v>0</v>
      </c>
      <c>
        <v>1047.6099999999999</v>
      </c>
      <c>
        <v>188.56979999999999</v>
      </c>
      <c s="1">
        <v>42217</v>
      </c>
      <c>
        <v>520.66999999999996</v>
      </c>
      <c r="Y31451" s="1">
        <v>42430</v>
      </c>
      <c>
        <v>865576</v>
      </c>
      <c>
        <v>1078796</v>
      </c>
      <c>
        <v>21000</v>
      </c>
      <c>
        <v>21000</v>
      </c>
      <c>
        <v>20925</v>
      </c>
      <c t="s">
        <v>92</v>
      </c>
      <c>
        <v>0.16889999999999999</v>
      </c>
      <c>
        <v>520.66999999999996</v>
      </c>
      <c t="s">
        <v>54</v>
      </c>
      <c t="s">
        <v>161</v>
      </c>
      <c t="s">
        <v>35945</v>
      </c>
      <c t="s">
        <v>26</v>
      </c>
      <c t="s">
        <v>6</v>
      </c>
      <c>
        <v>55200</v>
      </c>
      <c t="s">
        <v>7</v>
      </c>
      <c s="1">
        <v>40787</v>
      </c>
      <c t="s">
        <v>58</v>
      </c>
      <c t="s">
        <v>9</v>
      </c>
      <c t="s">
        <v>63024</v>
      </c>
      <c t="s">
        <v>11</v>
      </c>
      <c t="s">
        <v>63025</v>
      </c>
      <c t="s">
        <v>1281</v>
      </c>
      <c t="s">
        <v>14</v>
      </c>
      <c>
        <v>23.530000000000001</v>
      </c>
    </row>
    <row r="31452" spans="1:49" ht="14.4" hidden="1">
      <c r="A31452">
        <v>865583</v>
      </c>
      <c>
        <v>0</v>
      </c>
      <c s="1">
        <v>36373</v>
      </c>
      <c>
        <v>0</v>
      </c>
      <c t="s">
        <v>21190</v>
      </c>
      <c>
        <v>115</v>
      </c>
      <c>
        <v>13</v>
      </c>
      <c>
        <v>1</v>
      </c>
      <c>
        <v>10274</v>
      </c>
      <c>
        <v>0.33700000000000002</v>
      </c>
      <c>
        <v>22</v>
      </c>
      <c t="s">
        <v>75790</v>
      </c>
      <c>
        <v>0</v>
      </c>
      <c>
        <v>0</v>
      </c>
      <c>
        <v>18957.615000000002</v>
      </c>
      <c>
        <v>18667.98</v>
      </c>
      <c>
        <v>18000</v>
      </c>
      <c>
        <v>957.62</v>
      </c>
      <c>
        <v>0</v>
      </c>
      <c>
        <v>0</v>
      </c>
      <c>
        <v>0</v>
      </c>
      <c s="1">
        <v>40969</v>
      </c>
      <c>
        <v>17003.759999999998</v>
      </c>
      <c r="Y31452" s="1">
        <v>42491</v>
      </c>
      <c>
        <v>865583</v>
      </c>
      <c>
        <v>1078803</v>
      </c>
      <c>
        <v>18000</v>
      </c>
      <c>
        <v>18000</v>
      </c>
      <c>
        <v>17725</v>
      </c>
      <c t="s">
        <v>92</v>
      </c>
      <c>
        <v>0.1099</v>
      </c>
      <c>
        <v>391.27999999999997</v>
      </c>
      <c t="s">
        <v>3</v>
      </c>
      <c t="s">
        <v>39</v>
      </c>
      <c t="s">
        <v>63026</v>
      </c>
      <c t="s">
        <v>200</v>
      </c>
      <c t="s">
        <v>46</v>
      </c>
      <c>
        <v>71991</v>
      </c>
      <c t="s">
        <v>4064</v>
      </c>
      <c s="1">
        <v>40787</v>
      </c>
      <c t="s">
        <v>8</v>
      </c>
      <c t="s">
        <v>9</v>
      </c>
      <c r="AS31452" t="s">
        <v>11</v>
      </c>
      <c t="s">
        <v>1330</v>
      </c>
      <c t="s">
        <v>2038</v>
      </c>
      <c t="s">
        <v>14</v>
      </c>
      <c>
        <v>9.3300000000000001</v>
      </c>
    </row>
    <row r="31453" spans="1:49" ht="14.4" hidden="1">
      <c r="A31453">
        <v>865626</v>
      </c>
      <c>
        <v>0</v>
      </c>
      <c s="1">
        <v>36892</v>
      </c>
      <c>
        <v>0</v>
      </c>
      <c t="s">
        <v>21190</v>
      </c>
      <c t="s">
        <v>21190</v>
      </c>
      <c>
        <v>10</v>
      </c>
      <c>
        <v>0</v>
      </c>
      <c>
        <v>8656</v>
      </c>
      <c>
        <v>0.312</v>
      </c>
      <c>
        <v>35</v>
      </c>
      <c t="s">
        <v>75790</v>
      </c>
      <c>
        <v>0</v>
      </c>
      <c>
        <v>0</v>
      </c>
      <c>
        <v>9913.9599999999991</v>
      </c>
      <c>
        <v>9913.9599999999991</v>
      </c>
      <c>
        <v>4760.7700000000004</v>
      </c>
      <c>
        <v>2838.1700000000001</v>
      </c>
      <c>
        <v>0</v>
      </c>
      <c>
        <v>2315.02</v>
      </c>
      <c>
        <v>416.70359999999999</v>
      </c>
      <c s="1">
        <v>41548</v>
      </c>
      <c>
        <v>57.840000000000003</v>
      </c>
      <c r="Y31453" s="1">
        <v>41640</v>
      </c>
      <c>
        <v>865626</v>
      </c>
      <c>
        <v>1078896</v>
      </c>
      <c>
        <v>20000</v>
      </c>
      <c>
        <v>14400</v>
      </c>
      <c>
        <v>14400</v>
      </c>
      <c t="s">
        <v>92</v>
      </c>
      <c>
        <v>0.1149</v>
      </c>
      <c>
        <v>316.63</v>
      </c>
      <c t="s">
        <v>3</v>
      </c>
      <c t="s">
        <v>4</v>
      </c>
      <c t="s">
        <v>43190</v>
      </c>
      <c t="s">
        <v>34</v>
      </c>
      <c t="s">
        <v>6</v>
      </c>
      <c>
        <v>85000</v>
      </c>
      <c t="s">
        <v>7</v>
      </c>
      <c s="1">
        <v>40787</v>
      </c>
      <c t="s">
        <v>58</v>
      </c>
      <c t="s">
        <v>9</v>
      </c>
      <c t="s">
        <v>63027</v>
      </c>
      <c t="s">
        <v>11</v>
      </c>
      <c t="s">
        <v>4544</v>
      </c>
      <c t="s">
        <v>1017</v>
      </c>
      <c t="s">
        <v>638</v>
      </c>
      <c>
        <v>20.940000000000001</v>
      </c>
    </row>
    <row r="31454" spans="1:49" ht="14.4" hidden="1">
      <c r="A31454">
        <v>865653</v>
      </c>
      <c>
        <v>0</v>
      </c>
      <c s="1">
        <v>35186</v>
      </c>
      <c>
        <v>3</v>
      </c>
      <c t="s">
        <v>21190</v>
      </c>
      <c t="s">
        <v>21190</v>
      </c>
      <c>
        <v>13</v>
      </c>
      <c>
        <v>0</v>
      </c>
      <c>
        <v>10572</v>
      </c>
      <c>
        <v>0.34200000000000003</v>
      </c>
      <c>
        <v>39</v>
      </c>
      <c t="s">
        <v>75790</v>
      </c>
      <c>
        <v>0</v>
      </c>
      <c>
        <v>0</v>
      </c>
      <c>
        <v>4890.7799999999997</v>
      </c>
      <c>
        <v>4883.6199999999999</v>
      </c>
      <c>
        <v>2043.1700000000001</v>
      </c>
      <c>
        <v>1986.6300000000001</v>
      </c>
      <c>
        <v>0</v>
      </c>
      <c>
        <v>860.98000000000002</v>
      </c>
      <c>
        <v>8.25</v>
      </c>
      <c s="1">
        <v>41091</v>
      </c>
      <c>
        <v>403.75</v>
      </c>
      <c r="Y31454" s="1">
        <v>41244</v>
      </c>
      <c>
        <v>865653</v>
      </c>
      <c>
        <v>1040944</v>
      </c>
      <c>
        <v>25000</v>
      </c>
      <c>
        <v>17050</v>
      </c>
      <c>
        <v>17025</v>
      </c>
      <c t="s">
        <v>92</v>
      </c>
      <c>
        <v>0.1479</v>
      </c>
      <c>
        <v>403.75</v>
      </c>
      <c t="s">
        <v>23</v>
      </c>
      <c t="s">
        <v>86</v>
      </c>
      <c t="s">
        <v>63028</v>
      </c>
      <c t="s">
        <v>5</v>
      </c>
      <c t="s">
        <v>46</v>
      </c>
      <c>
        <v>108000</v>
      </c>
      <c t="s">
        <v>7</v>
      </c>
      <c s="1">
        <v>40787</v>
      </c>
      <c t="s">
        <v>58</v>
      </c>
      <c t="s">
        <v>9</v>
      </c>
      <c t="s">
        <v>63029</v>
      </c>
      <c t="s">
        <v>11</v>
      </c>
      <c t="s">
        <v>63030</v>
      </c>
      <c t="s">
        <v>1892</v>
      </c>
      <c t="s">
        <v>139</v>
      </c>
      <c>
        <v>20.620000000000001</v>
      </c>
    </row>
    <row r="31455" spans="1:49" ht="14.4" hidden="1">
      <c r="A31455">
        <v>865674</v>
      </c>
      <c>
        <v>0</v>
      </c>
      <c s="1">
        <v>32843</v>
      </c>
      <c>
        <v>2</v>
      </c>
      <c t="s">
        <v>21190</v>
      </c>
      <c t="s">
        <v>21190</v>
      </c>
      <c>
        <v>8</v>
      </c>
      <c>
        <v>0</v>
      </c>
      <c>
        <v>3160</v>
      </c>
      <c>
        <v>0.153</v>
      </c>
      <c>
        <v>29</v>
      </c>
      <c t="s">
        <v>75790</v>
      </c>
      <c>
        <v>0</v>
      </c>
      <c>
        <v>0</v>
      </c>
      <c>
        <v>16031.003360000001</v>
      </c>
      <c>
        <v>15859.24</v>
      </c>
      <c>
        <v>14000</v>
      </c>
      <c>
        <v>2031</v>
      </c>
      <c>
        <v>0</v>
      </c>
      <c>
        <v>0</v>
      </c>
      <c>
        <v>0</v>
      </c>
      <c s="1">
        <v>41395</v>
      </c>
      <c>
        <v>10388.870000000001</v>
      </c>
      <c r="Y31455" s="1">
        <v>41426</v>
      </c>
      <c>
        <v>865674</v>
      </c>
      <c>
        <v>1078948</v>
      </c>
      <c>
        <v>14000</v>
      </c>
      <c>
        <v>14000</v>
      </c>
      <c>
        <v>13850</v>
      </c>
      <c t="s">
        <v>92</v>
      </c>
      <c>
        <v>0.099900000000000003</v>
      </c>
      <c>
        <v>297.38999999999999</v>
      </c>
      <c t="s">
        <v>3</v>
      </c>
      <c t="s">
        <v>63</v>
      </c>
      <c t="s">
        <v>63031</v>
      </c>
      <c t="s">
        <v>26</v>
      </c>
      <c t="s">
        <v>46</v>
      </c>
      <c>
        <v>42000</v>
      </c>
      <c t="s">
        <v>4064</v>
      </c>
      <c s="1">
        <v>40787</v>
      </c>
      <c t="s">
        <v>8</v>
      </c>
      <c t="s">
        <v>9</v>
      </c>
      <c t="s">
        <v>63032</v>
      </c>
      <c t="s">
        <v>19</v>
      </c>
      <c t="s">
        <v>32729</v>
      </c>
      <c t="s">
        <v>11701</v>
      </c>
      <c t="s">
        <v>156</v>
      </c>
      <c>
        <v>11.57</v>
      </c>
    </row>
    <row r="31456" spans="1:49" ht="14.4" hidden="1">
      <c r="A31456">
        <v>865681</v>
      </c>
      <c>
        <v>0</v>
      </c>
      <c s="1">
        <v>35674</v>
      </c>
      <c>
        <v>0</v>
      </c>
      <c t="s">
        <v>21190</v>
      </c>
      <c t="s">
        <v>21190</v>
      </c>
      <c>
        <v>12</v>
      </c>
      <c>
        <v>0</v>
      </c>
      <c>
        <v>18914</v>
      </c>
      <c>
        <v>0.27700000000000002</v>
      </c>
      <c>
        <v>24</v>
      </c>
      <c t="s">
        <v>75790</v>
      </c>
      <c>
        <v>905</v>
      </c>
      <c>
        <v>884</v>
      </c>
      <c>
        <v>12762.280000000001</v>
      </c>
      <c>
        <v>12458.08</v>
      </c>
      <c>
        <v>9595.0499999999993</v>
      </c>
      <c>
        <v>3167.23</v>
      </c>
      <c>
        <v>0</v>
      </c>
      <c>
        <v>0</v>
      </c>
      <c>
        <v>0</v>
      </c>
      <c s="1">
        <v>42491</v>
      </c>
      <c>
        <v>228.25</v>
      </c>
      <c>
        <v>42522</v>
      </c>
      <c s="1">
        <v>42491</v>
      </c>
      <c>
        <v>865681</v>
      </c>
      <c>
        <v>1067129</v>
      </c>
      <c>
        <v>15000</v>
      </c>
      <c>
        <v>10500</v>
      </c>
      <c>
        <v>10250</v>
      </c>
      <c t="s">
        <v>92</v>
      </c>
      <c>
        <v>0.1099</v>
      </c>
      <c>
        <v>228.25</v>
      </c>
      <c t="s">
        <v>3</v>
      </c>
      <c t="s">
        <v>39</v>
      </c>
      <c t="s">
        <v>63033</v>
      </c>
      <c t="s">
        <v>170</v>
      </c>
      <c t="s">
        <v>6</v>
      </c>
      <c>
        <v>70000</v>
      </c>
      <c t="s">
        <v>4064</v>
      </c>
      <c s="1">
        <v>40787</v>
      </c>
      <c t="s">
        <v>45354</v>
      </c>
      <c t="s">
        <v>9</v>
      </c>
      <c t="s">
        <v>63034</v>
      </c>
      <c t="s">
        <v>19</v>
      </c>
      <c t="s">
        <v>22580</v>
      </c>
      <c t="s">
        <v>130</v>
      </c>
      <c t="s">
        <v>131</v>
      </c>
      <c>
        <v>20.440000000000001</v>
      </c>
    </row>
    <row r="31457" spans="1:49" ht="14.4">
      <c r="A31457">
        <v>865714</v>
      </c>
      <c>
        <v>0</v>
      </c>
      <c s="1">
        <v>37226</v>
      </c>
      <c>
        <v>0</v>
      </c>
      <c t="s">
        <v>21190</v>
      </c>
      <c t="s">
        <v>21190</v>
      </c>
      <c>
        <v>20</v>
      </c>
      <c>
        <v>0</v>
      </c>
      <c>
        <v>17573</v>
      </c>
      <c>
        <v>0.309</v>
      </c>
      <c>
        <v>32</v>
      </c>
      <c t="s">
        <v>75790</v>
      </c>
      <c>
        <v>0</v>
      </c>
      <c>
        <v>0</v>
      </c>
      <c>
        <v>6066.670032</v>
      </c>
      <c>
        <v>6066.6700000000001</v>
      </c>
      <c>
        <v>5650</v>
      </c>
      <c>
        <v>416.67000000000002</v>
      </c>
      <c>
        <v>0</v>
      </c>
      <c>
        <v>0</v>
      </c>
      <c>
        <v>0</v>
      </c>
      <c s="1">
        <v>41487</v>
      </c>
      <c>
        <v>2325.23</v>
      </c>
      <c r="Y31457" s="1">
        <v>42491</v>
      </c>
      <c>
        <v>865714</v>
      </c>
      <c>
        <v>1078994</v>
      </c>
      <c>
        <v>5650</v>
      </c>
      <c>
        <v>5650</v>
      </c>
      <c>
        <v>5650</v>
      </c>
      <c t="s">
        <v>2</v>
      </c>
      <c>
        <v>0.054199999999999998</v>
      </c>
      <c>
        <v>170.41</v>
      </c>
      <c t="s">
        <v>50</v>
      </c>
      <c t="s">
        <v>446</v>
      </c>
      <c t="s">
        <v>48828</v>
      </c>
      <c t="s">
        <v>26</v>
      </c>
      <c t="s">
        <v>46</v>
      </c>
      <c>
        <v>48000</v>
      </c>
      <c t="s">
        <v>17</v>
      </c>
      <c s="1">
        <v>40787</v>
      </c>
      <c t="s">
        <v>8</v>
      </c>
      <c t="s">
        <v>9</v>
      </c>
      <c t="s">
        <v>63035</v>
      </c>
      <c t="s">
        <v>72</v>
      </c>
      <c t="s">
        <v>63036</v>
      </c>
      <c t="s">
        <v>49</v>
      </c>
      <c t="s">
        <v>31</v>
      </c>
      <c>
        <v>17.32</v>
      </c>
    </row>
    <row r="31458" spans="1:49" ht="14.4" hidden="1">
      <c r="A31458">
        <v>865730</v>
      </c>
      <c>
        <v>1</v>
      </c>
      <c s="1">
        <v>37895</v>
      </c>
      <c>
        <v>1</v>
      </c>
      <c>
        <v>6</v>
      </c>
      <c t="s">
        <v>21190</v>
      </c>
      <c>
        <v>19</v>
      </c>
      <c>
        <v>0</v>
      </c>
      <c>
        <v>49625</v>
      </c>
      <c>
        <v>0.57199999999999995</v>
      </c>
      <c>
        <v>27</v>
      </c>
      <c t="s">
        <v>75790</v>
      </c>
      <c>
        <v>0</v>
      </c>
      <c>
        <v>0</v>
      </c>
      <c>
        <v>12029.30629</v>
      </c>
      <c>
        <v>11999.23</v>
      </c>
      <c>
        <v>10000</v>
      </c>
      <c>
        <v>2029.3099999999999</v>
      </c>
      <c>
        <v>0</v>
      </c>
      <c>
        <v>0</v>
      </c>
      <c>
        <v>0</v>
      </c>
      <c s="1">
        <v>41671</v>
      </c>
      <c>
        <v>2606.5900000000001</v>
      </c>
      <c r="Y31458" s="1">
        <v>41760</v>
      </c>
      <c>
        <v>865730</v>
      </c>
      <c>
        <v>1079064</v>
      </c>
      <c>
        <v>10000</v>
      </c>
      <c>
        <v>10000</v>
      </c>
      <c>
        <v>9975</v>
      </c>
      <c t="s">
        <v>2</v>
      </c>
      <c>
        <v>0.12989999999999999</v>
      </c>
      <c>
        <v>336.89999999999998</v>
      </c>
      <c t="s">
        <v>23</v>
      </c>
      <c t="s">
        <v>119</v>
      </c>
      <c t="s">
        <v>2302</v>
      </c>
      <c t="s">
        <v>41</v>
      </c>
      <c t="s">
        <v>46</v>
      </c>
      <c>
        <v>65000</v>
      </c>
      <c t="s">
        <v>7</v>
      </c>
      <c s="1">
        <v>40787</v>
      </c>
      <c t="s">
        <v>8</v>
      </c>
      <c t="s">
        <v>9</v>
      </c>
      <c t="s">
        <v>63037</v>
      </c>
      <c t="s">
        <v>190</v>
      </c>
      <c t="s">
        <v>63038</v>
      </c>
      <c t="s">
        <v>937</v>
      </c>
      <c t="s">
        <v>228</v>
      </c>
      <c>
        <v>21.969999999999999</v>
      </c>
    </row>
    <row r="31459" spans="1:49" ht="14.4">
      <c r="A31459">
        <v>865751</v>
      </c>
      <c>
        <v>0</v>
      </c>
      <c s="1">
        <v>36251</v>
      </c>
      <c>
        <v>1</v>
      </c>
      <c t="s">
        <v>21190</v>
      </c>
      <c>
        <v>107</v>
      </c>
      <c>
        <v>9</v>
      </c>
      <c>
        <v>1</v>
      </c>
      <c>
        <v>3592</v>
      </c>
      <c>
        <v>0.71799999999999997</v>
      </c>
      <c>
        <v>34</v>
      </c>
      <c t="s">
        <v>75790</v>
      </c>
      <c>
        <v>0</v>
      </c>
      <c>
        <v>0</v>
      </c>
      <c>
        <v>6820.7833929999997</v>
      </c>
      <c>
        <v>6820.7799999999997</v>
      </c>
      <c>
        <v>6000</v>
      </c>
      <c>
        <v>820.77999999999997</v>
      </c>
      <c>
        <v>0</v>
      </c>
      <c>
        <v>0</v>
      </c>
      <c>
        <v>0</v>
      </c>
      <c s="1">
        <v>41306</v>
      </c>
      <c>
        <v>3633.8600000000001</v>
      </c>
      <c r="Y31459" s="1">
        <v>42248</v>
      </c>
      <c>
        <v>865751</v>
      </c>
      <c>
        <v>1079086</v>
      </c>
      <c>
        <v>6000</v>
      </c>
      <c>
        <v>6000</v>
      </c>
      <c>
        <v>6000</v>
      </c>
      <c t="s">
        <v>2</v>
      </c>
      <c>
        <v>0.11990000000000001</v>
      </c>
      <c>
        <v>199.25999999999999</v>
      </c>
      <c t="s">
        <v>3</v>
      </c>
      <c t="s">
        <v>15</v>
      </c>
      <c t="s">
        <v>63039</v>
      </c>
      <c t="s">
        <v>26</v>
      </c>
      <c t="s">
        <v>46</v>
      </c>
      <c>
        <v>75000</v>
      </c>
      <c t="s">
        <v>17</v>
      </c>
      <c s="1">
        <v>40787</v>
      </c>
      <c t="s">
        <v>8</v>
      </c>
      <c t="s">
        <v>9</v>
      </c>
      <c r="AS31459" t="s">
        <v>11</v>
      </c>
      <c t="s">
        <v>63040</v>
      </c>
      <c t="s">
        <v>2059</v>
      </c>
      <c t="s">
        <v>1262</v>
      </c>
      <c>
        <v>20.530000000000001</v>
      </c>
    </row>
    <row r="31460" spans="1:49" ht="14.4" hidden="1">
      <c r="A31460">
        <v>865803</v>
      </c>
      <c>
        <v>0</v>
      </c>
      <c s="1">
        <v>35796</v>
      </c>
      <c>
        <v>0</v>
      </c>
      <c>
        <v>79</v>
      </c>
      <c t="s">
        <v>21190</v>
      </c>
      <c>
        <v>15</v>
      </c>
      <c>
        <v>0</v>
      </c>
      <c>
        <v>9004</v>
      </c>
      <c>
        <v>0.84099999999999997</v>
      </c>
      <c>
        <v>25</v>
      </c>
      <c t="s">
        <v>75790</v>
      </c>
      <c>
        <v>0</v>
      </c>
      <c>
        <v>0</v>
      </c>
      <c>
        <v>19541.1286</v>
      </c>
      <c>
        <v>19508.119999999999</v>
      </c>
      <c>
        <v>14800</v>
      </c>
      <c>
        <v>4741.1300000000001</v>
      </c>
      <c>
        <v>0</v>
      </c>
      <c>
        <v>0</v>
      </c>
      <c>
        <v>0</v>
      </c>
      <c s="1">
        <v>41944</v>
      </c>
      <c>
        <v>6961.6499999999996</v>
      </c>
      <c r="Y31460" s="1">
        <v>42491</v>
      </c>
      <c>
        <v>865803</v>
      </c>
      <c>
        <v>1079131</v>
      </c>
      <c>
        <v>22000</v>
      </c>
      <c>
        <v>14800</v>
      </c>
      <c>
        <v>14775</v>
      </c>
      <c t="s">
        <v>92</v>
      </c>
      <c>
        <v>0.13489999999999999</v>
      </c>
      <c>
        <v>340.47000000000003</v>
      </c>
      <c t="s">
        <v>23</v>
      </c>
      <c t="s">
        <v>24</v>
      </c>
      <c t="s">
        <v>63041</v>
      </c>
      <c t="s">
        <v>5</v>
      </c>
      <c t="s">
        <v>46</v>
      </c>
      <c>
        <v>84400</v>
      </c>
      <c t="s">
        <v>7</v>
      </c>
      <c s="1">
        <v>40787</v>
      </c>
      <c t="s">
        <v>8</v>
      </c>
      <c t="s">
        <v>9</v>
      </c>
      <c t="s">
        <v>63042</v>
      </c>
      <c t="s">
        <v>11</v>
      </c>
      <c t="s">
        <v>468</v>
      </c>
      <c t="s">
        <v>1787</v>
      </c>
      <c t="s">
        <v>31</v>
      </c>
      <c>
        <v>21.309999999999999</v>
      </c>
    </row>
    <row r="31461" spans="1:49" ht="14.4" hidden="1">
      <c r="A31461">
        <v>865804</v>
      </c>
      <c>
        <v>0</v>
      </c>
      <c s="1">
        <v>31809</v>
      </c>
      <c>
        <v>0</v>
      </c>
      <c>
        <v>42</v>
      </c>
      <c t="s">
        <v>21190</v>
      </c>
      <c>
        <v>9</v>
      </c>
      <c>
        <v>0</v>
      </c>
      <c>
        <v>53314</v>
      </c>
      <c>
        <v>0.19800000000000001</v>
      </c>
      <c>
        <v>31</v>
      </c>
      <c t="s">
        <v>75790</v>
      </c>
      <c>
        <v>0</v>
      </c>
      <c>
        <v>0</v>
      </c>
      <c>
        <v>13140.31594</v>
      </c>
      <c>
        <v>13058.190000000001</v>
      </c>
      <c>
        <v>12000</v>
      </c>
      <c>
        <v>1140.3199999999999</v>
      </c>
      <c>
        <v>0</v>
      </c>
      <c>
        <v>0</v>
      </c>
      <c>
        <v>0</v>
      </c>
      <c s="1">
        <v>41883</v>
      </c>
      <c>
        <v>367.05000000000001</v>
      </c>
      <c r="Y31461" s="1">
        <v>41883</v>
      </c>
      <c>
        <v>865804</v>
      </c>
      <c>
        <v>1079132</v>
      </c>
      <c>
        <v>12000</v>
      </c>
      <c>
        <v>12000</v>
      </c>
      <c>
        <v>11925</v>
      </c>
      <c t="s">
        <v>2</v>
      </c>
      <c>
        <v>0.059900000000000002</v>
      </c>
      <c>
        <v>365.00999999999999</v>
      </c>
      <c t="s">
        <v>50</v>
      </c>
      <c t="s">
        <v>180</v>
      </c>
      <c t="s">
        <v>63043</v>
      </c>
      <c t="s">
        <v>200</v>
      </c>
      <c t="s">
        <v>46</v>
      </c>
      <c>
        <v>198000</v>
      </c>
      <c t="s">
        <v>4064</v>
      </c>
      <c s="1">
        <v>40787</v>
      </c>
      <c t="s">
        <v>8</v>
      </c>
      <c t="s">
        <v>9</v>
      </c>
      <c t="s">
        <v>63044</v>
      </c>
      <c t="s">
        <v>11</v>
      </c>
      <c t="s">
        <v>10829</v>
      </c>
      <c t="s">
        <v>130</v>
      </c>
      <c t="s">
        <v>131</v>
      </c>
      <c>
        <v>9.2400000000000002</v>
      </c>
    </row>
    <row r="31462" spans="1:49" ht="14.4" hidden="1">
      <c r="A31462">
        <v>865817</v>
      </c>
      <c>
        <v>0</v>
      </c>
      <c s="1">
        <v>35431</v>
      </c>
      <c>
        <v>0</v>
      </c>
      <c>
        <v>51</v>
      </c>
      <c t="s">
        <v>21190</v>
      </c>
      <c>
        <v>11</v>
      </c>
      <c>
        <v>0</v>
      </c>
      <c>
        <v>38900</v>
      </c>
      <c>
        <v>0.81799999999999995</v>
      </c>
      <c>
        <v>31</v>
      </c>
      <c t="s">
        <v>75790</v>
      </c>
      <c>
        <v>0</v>
      </c>
      <c>
        <v>0</v>
      </c>
      <c>
        <v>39201.39402</v>
      </c>
      <c>
        <v>39168.730000000003</v>
      </c>
      <c>
        <v>30000</v>
      </c>
      <c>
        <v>9201.3899999999994</v>
      </c>
      <c>
        <v>0</v>
      </c>
      <c>
        <v>0</v>
      </c>
      <c>
        <v>0</v>
      </c>
      <c s="1">
        <v>41426</v>
      </c>
      <c>
        <v>23443.84</v>
      </c>
      <c r="Y31462" s="1">
        <v>41426</v>
      </c>
      <c>
        <v>865817</v>
      </c>
      <c>
        <v>1079107</v>
      </c>
      <c>
        <v>30000</v>
      </c>
      <c>
        <v>30000</v>
      </c>
      <c>
        <v>29975</v>
      </c>
      <c t="s">
        <v>92</v>
      </c>
      <c>
        <v>0.19689999999999999</v>
      </c>
      <c>
        <v>789.65999999999997</v>
      </c>
      <c t="s">
        <v>140</v>
      </c>
      <c t="s">
        <v>506</v>
      </c>
      <c t="s">
        <v>63045</v>
      </c>
      <c t="s">
        <v>26</v>
      </c>
      <c t="s">
        <v>46</v>
      </c>
      <c>
        <v>129000</v>
      </c>
      <c t="s">
        <v>7</v>
      </c>
      <c s="1">
        <v>40787</v>
      </c>
      <c t="s">
        <v>8</v>
      </c>
      <c t="s">
        <v>9</v>
      </c>
      <c t="s">
        <v>63046</v>
      </c>
      <c t="s">
        <v>11</v>
      </c>
      <c t="s">
        <v>167</v>
      </c>
      <c t="s">
        <v>84</v>
      </c>
      <c t="s">
        <v>85</v>
      </c>
      <c>
        <v>15.15</v>
      </c>
    </row>
    <row r="31463" spans="1:49" ht="14.4" hidden="1">
      <c r="A31463">
        <v>865845</v>
      </c>
      <c>
        <v>0</v>
      </c>
      <c s="1">
        <v>36951</v>
      </c>
      <c>
        <v>0</v>
      </c>
      <c>
        <v>28</v>
      </c>
      <c t="s">
        <v>21190</v>
      </c>
      <c>
        <v>6</v>
      </c>
      <c>
        <v>0</v>
      </c>
      <c>
        <v>3616</v>
      </c>
      <c>
        <v>0.373</v>
      </c>
      <c>
        <v>7</v>
      </c>
      <c t="s">
        <v>75790</v>
      </c>
      <c>
        <v>911</v>
      </c>
      <c>
        <v>908</v>
      </c>
      <c>
        <v>12232.950000000001</v>
      </c>
      <c>
        <v>12202.450000000001</v>
      </c>
      <c>
        <v>9089.4699999999993</v>
      </c>
      <c>
        <v>3143.48</v>
      </c>
      <c>
        <v>0</v>
      </c>
      <c>
        <v>0</v>
      </c>
      <c>
        <v>0</v>
      </c>
      <c s="1">
        <v>42491</v>
      </c>
      <c>
        <v>219.88</v>
      </c>
      <c>
        <v>42522</v>
      </c>
      <c s="1">
        <v>42491</v>
      </c>
      <c>
        <v>865845</v>
      </c>
      <c>
        <v>1079238</v>
      </c>
      <c>
        <v>10000</v>
      </c>
      <c>
        <v>10000</v>
      </c>
      <c>
        <v>9975</v>
      </c>
      <c t="s">
        <v>92</v>
      </c>
      <c>
        <v>0.1149</v>
      </c>
      <c>
        <v>219.88</v>
      </c>
      <c t="s">
        <v>3</v>
      </c>
      <c t="s">
        <v>4</v>
      </c>
      <c t="s">
        <v>63047</v>
      </c>
      <c t="s">
        <v>143</v>
      </c>
      <c t="s">
        <v>6</v>
      </c>
      <c>
        <v>60000</v>
      </c>
      <c t="s">
        <v>7</v>
      </c>
      <c s="1">
        <v>40787</v>
      </c>
      <c t="s">
        <v>45354</v>
      </c>
      <c t="s">
        <v>9</v>
      </c>
      <c t="s">
        <v>63048</v>
      </c>
      <c t="s">
        <v>11</v>
      </c>
      <c t="s">
        <v>63049</v>
      </c>
      <c t="s">
        <v>1748</v>
      </c>
      <c t="s">
        <v>14</v>
      </c>
      <c>
        <v>25.34</v>
      </c>
    </row>
    <row r="31464" spans="1:49" ht="14.4" hidden="1">
      <c r="A31464">
        <v>865852</v>
      </c>
      <c>
        <v>0</v>
      </c>
      <c s="1">
        <v>31625</v>
      </c>
      <c>
        <v>0</v>
      </c>
      <c>
        <v>67</v>
      </c>
      <c t="s">
        <v>21190</v>
      </c>
      <c>
        <v>20</v>
      </c>
      <c>
        <v>0</v>
      </c>
      <c>
        <v>11537</v>
      </c>
      <c>
        <v>0.378</v>
      </c>
      <c>
        <v>36</v>
      </c>
      <c t="s">
        <v>75790</v>
      </c>
      <c>
        <v>0</v>
      </c>
      <c>
        <v>0</v>
      </c>
      <c>
        <v>3341.8168690000002</v>
      </c>
      <c>
        <v>3341.8200000000002</v>
      </c>
      <c>
        <v>3000</v>
      </c>
      <c>
        <v>341.81999999999999</v>
      </c>
      <c>
        <v>0</v>
      </c>
      <c>
        <v>0</v>
      </c>
      <c>
        <v>0</v>
      </c>
      <c s="1">
        <v>41456</v>
      </c>
      <c>
        <v>1366.9400000000001</v>
      </c>
      <c r="Y31464" s="1">
        <v>42461</v>
      </c>
      <c>
        <v>865852</v>
      </c>
      <c>
        <v>1079247</v>
      </c>
      <c>
        <v>3000</v>
      </c>
      <c>
        <v>3000</v>
      </c>
      <c>
        <v>3000</v>
      </c>
      <c t="s">
        <v>2</v>
      </c>
      <c>
        <v>0.084900000000000003</v>
      </c>
      <c>
        <v>94.689999999999998</v>
      </c>
      <c t="s">
        <v>50</v>
      </c>
      <c t="s">
        <v>51</v>
      </c>
      <c t="s">
        <v>37136</v>
      </c>
      <c t="s">
        <v>26</v>
      </c>
      <c t="s">
        <v>46</v>
      </c>
      <c>
        <v>110000</v>
      </c>
      <c t="s">
        <v>4064</v>
      </c>
      <c s="1">
        <v>40787</v>
      </c>
      <c t="s">
        <v>8</v>
      </c>
      <c t="s">
        <v>9</v>
      </c>
      <c t="s">
        <v>63050</v>
      </c>
      <c t="s">
        <v>148</v>
      </c>
      <c t="s">
        <v>3548</v>
      </c>
      <c t="s">
        <v>1169</v>
      </c>
      <c t="s">
        <v>228</v>
      </c>
      <c>
        <v>16.309999999999999</v>
      </c>
    </row>
    <row r="31465" spans="1:49" ht="14.4">
      <c r="A31465">
        <v>865863</v>
      </c>
      <c>
        <v>0</v>
      </c>
      <c s="1">
        <v>35217</v>
      </c>
      <c>
        <v>2</v>
      </c>
      <c>
        <v>42</v>
      </c>
      <c t="s">
        <v>21190</v>
      </c>
      <c>
        <v>21</v>
      </c>
      <c>
        <v>0</v>
      </c>
      <c>
        <v>7775</v>
      </c>
      <c>
        <v>0.27100000000000002</v>
      </c>
      <c>
        <v>45</v>
      </c>
      <c t="s">
        <v>75790</v>
      </c>
      <c>
        <v>0</v>
      </c>
      <c>
        <v>0</v>
      </c>
      <c>
        <v>3449.929478</v>
      </c>
      <c>
        <v>3449.9299999999998</v>
      </c>
      <c>
        <v>3200</v>
      </c>
      <c>
        <v>249.93000000000001</v>
      </c>
      <c>
        <v>0</v>
      </c>
      <c>
        <v>0</v>
      </c>
      <c>
        <v>0</v>
      </c>
      <c s="1">
        <v>41183</v>
      </c>
      <c>
        <v>2245.52</v>
      </c>
      <c r="Y31465" s="1">
        <v>42491</v>
      </c>
      <c>
        <v>865863</v>
      </c>
      <c>
        <v>1079142</v>
      </c>
      <c>
        <v>3200</v>
      </c>
      <c>
        <v>3200</v>
      </c>
      <c>
        <v>3200</v>
      </c>
      <c t="s">
        <v>2</v>
      </c>
      <c>
        <v>0.084900000000000003</v>
      </c>
      <c>
        <v>101.01000000000001</v>
      </c>
      <c t="s">
        <v>50</v>
      </c>
      <c t="s">
        <v>51</v>
      </c>
      <c t="s">
        <v>41421</v>
      </c>
      <c t="s">
        <v>41</v>
      </c>
      <c t="s">
        <v>27</v>
      </c>
      <c>
        <v>50000</v>
      </c>
      <c t="s">
        <v>17</v>
      </c>
      <c s="1">
        <v>40787</v>
      </c>
      <c t="s">
        <v>8</v>
      </c>
      <c t="s">
        <v>9</v>
      </c>
      <c r="AS31465" t="s">
        <v>19</v>
      </c>
      <c t="s">
        <v>6825</v>
      </c>
      <c t="s">
        <v>13671</v>
      </c>
      <c t="s">
        <v>31</v>
      </c>
      <c>
        <v>24.530000000000001</v>
      </c>
    </row>
    <row r="31466" spans="1:49" ht="14.4">
      <c r="A31466">
        <v>865872</v>
      </c>
      <c>
        <v>0</v>
      </c>
      <c s="1">
        <v>37288</v>
      </c>
      <c>
        <v>3</v>
      </c>
      <c t="s">
        <v>21190</v>
      </c>
      <c t="s">
        <v>21190</v>
      </c>
      <c>
        <v>12</v>
      </c>
      <c>
        <v>0</v>
      </c>
      <c>
        <v>23784</v>
      </c>
      <c>
        <v>0.59899999999999998</v>
      </c>
      <c>
        <v>16</v>
      </c>
      <c t="s">
        <v>75790</v>
      </c>
      <c>
        <v>0</v>
      </c>
      <c>
        <v>0</v>
      </c>
      <c>
        <v>20297.846819999999</v>
      </c>
      <c>
        <v>20297.849999999999</v>
      </c>
      <c>
        <v>18000</v>
      </c>
      <c>
        <v>2297.8499999999999</v>
      </c>
      <c>
        <v>0</v>
      </c>
      <c>
        <v>0</v>
      </c>
      <c>
        <v>0</v>
      </c>
      <c s="1">
        <v>41518</v>
      </c>
      <c>
        <v>2555.8400000000001</v>
      </c>
      <c r="Y31466" s="1">
        <v>41518</v>
      </c>
      <c>
        <v>865872</v>
      </c>
      <c>
        <v>1079151</v>
      </c>
      <c>
        <v>18000</v>
      </c>
      <c>
        <v>18000</v>
      </c>
      <c>
        <v>18000</v>
      </c>
      <c t="s">
        <v>2</v>
      </c>
      <c>
        <v>0.099900000000000003</v>
      </c>
      <c>
        <v>580.73000000000002</v>
      </c>
      <c t="s">
        <v>3</v>
      </c>
      <c t="s">
        <v>63</v>
      </c>
      <c t="s">
        <v>63051</v>
      </c>
      <c t="s">
        <v>5</v>
      </c>
      <c t="s">
        <v>6</v>
      </c>
      <c>
        <v>66000</v>
      </c>
      <c t="s">
        <v>17</v>
      </c>
      <c s="1">
        <v>40787</v>
      </c>
      <c t="s">
        <v>8</v>
      </c>
      <c t="s">
        <v>9</v>
      </c>
      <c t="s">
        <v>63052</v>
      </c>
      <c t="s">
        <v>19</v>
      </c>
      <c t="s">
        <v>8556</v>
      </c>
      <c t="s">
        <v>207</v>
      </c>
      <c t="s">
        <v>208</v>
      </c>
      <c>
        <v>21.670000000000002</v>
      </c>
    </row>
    <row r="31467" spans="1:49" ht="14.4">
      <c r="A31467">
        <v>865886</v>
      </c>
      <c>
        <v>0</v>
      </c>
      <c s="1">
        <v>36281</v>
      </c>
      <c>
        <v>0</v>
      </c>
      <c>
        <v>70</v>
      </c>
      <c t="s">
        <v>21190</v>
      </c>
      <c>
        <v>10</v>
      </c>
      <c>
        <v>0</v>
      </c>
      <c>
        <v>89</v>
      </c>
      <c>
        <v>0.0030000000000000001</v>
      </c>
      <c>
        <v>39</v>
      </c>
      <c t="s">
        <v>75790</v>
      </c>
      <c>
        <v>0</v>
      </c>
      <c>
        <v>0</v>
      </c>
      <c>
        <v>2520.0226950000001</v>
      </c>
      <c>
        <v>2520.02</v>
      </c>
      <c>
        <v>2500</v>
      </c>
      <c>
        <v>20.02</v>
      </c>
      <c>
        <v>0</v>
      </c>
      <c>
        <v>0</v>
      </c>
      <c>
        <v>0</v>
      </c>
      <c s="1">
        <v>40848</v>
      </c>
      <c>
        <v>943.58000000000004</v>
      </c>
      <c r="Y31467" s="1">
        <v>40848</v>
      </c>
      <c>
        <v>865886</v>
      </c>
      <c>
        <v>1079264</v>
      </c>
      <c>
        <v>2500</v>
      </c>
      <c>
        <v>2500</v>
      </c>
      <c>
        <v>2500</v>
      </c>
      <c t="s">
        <v>2</v>
      </c>
      <c>
        <v>0.069900000000000004</v>
      </c>
      <c>
        <v>77.189999999999998</v>
      </c>
      <c t="s">
        <v>50</v>
      </c>
      <c t="s">
        <v>108</v>
      </c>
      <c t="s">
        <v>63053</v>
      </c>
      <c t="s">
        <v>170</v>
      </c>
      <c t="s">
        <v>46</v>
      </c>
      <c>
        <v>110000</v>
      </c>
      <c t="s">
        <v>17</v>
      </c>
      <c s="1">
        <v>40756</v>
      </c>
      <c t="s">
        <v>8</v>
      </c>
      <c t="s">
        <v>9</v>
      </c>
      <c r="AS31467" t="s">
        <v>702</v>
      </c>
      <c t="s">
        <v>63054</v>
      </c>
      <c t="s">
        <v>4533</v>
      </c>
      <c t="s">
        <v>174</v>
      </c>
      <c>
        <v>8.2799999999999994</v>
      </c>
    </row>
    <row r="31468" spans="1:49" ht="14.4">
      <c r="A31468">
        <v>865914</v>
      </c>
      <c>
        <v>0</v>
      </c>
      <c s="1">
        <v>33970</v>
      </c>
      <c>
        <v>0</v>
      </c>
      <c t="s">
        <v>21190</v>
      </c>
      <c t="s">
        <v>21190</v>
      </c>
      <c>
        <v>6</v>
      </c>
      <c>
        <v>0</v>
      </c>
      <c>
        <v>10722</v>
      </c>
      <c>
        <v>0.23200000000000001</v>
      </c>
      <c>
        <v>15</v>
      </c>
      <c t="s">
        <v>75790</v>
      </c>
      <c>
        <v>0</v>
      </c>
      <c>
        <v>0</v>
      </c>
      <c>
        <v>19866.45566</v>
      </c>
      <c>
        <v>19866.459999999999</v>
      </c>
      <c>
        <v>17875</v>
      </c>
      <c>
        <v>1991.46</v>
      </c>
      <c>
        <v>0</v>
      </c>
      <c>
        <v>0</v>
      </c>
      <c>
        <v>0</v>
      </c>
      <c s="1">
        <v>41883</v>
      </c>
      <c>
        <v>558.86000000000001</v>
      </c>
      <c r="Y31468" s="1">
        <v>42491</v>
      </c>
      <c>
        <v>865914</v>
      </c>
      <c>
        <v>1079259</v>
      </c>
      <c>
        <v>17875</v>
      </c>
      <c>
        <v>17875</v>
      </c>
      <c>
        <v>17875</v>
      </c>
      <c t="s">
        <v>2</v>
      </c>
      <c>
        <v>0.069900000000000004</v>
      </c>
      <c>
        <v>551.85000000000002</v>
      </c>
      <c t="s">
        <v>50</v>
      </c>
      <c t="s">
        <v>108</v>
      </c>
      <c t="s">
        <v>63055</v>
      </c>
      <c t="s">
        <v>26</v>
      </c>
      <c t="s">
        <v>27</v>
      </c>
      <c>
        <v>30000</v>
      </c>
      <c t="s">
        <v>17</v>
      </c>
      <c s="1">
        <v>40787</v>
      </c>
      <c t="s">
        <v>8</v>
      </c>
      <c t="s">
        <v>9</v>
      </c>
      <c t="s">
        <v>63056</v>
      </c>
      <c t="s">
        <v>11</v>
      </c>
      <c t="s">
        <v>490</v>
      </c>
      <c t="s">
        <v>227</v>
      </c>
      <c t="s">
        <v>228</v>
      </c>
      <c>
        <v>20.32</v>
      </c>
    </row>
    <row r="31469" spans="1:49" ht="14.4">
      <c r="A31469">
        <v>865936</v>
      </c>
      <c>
        <v>0</v>
      </c>
      <c s="1">
        <v>36617</v>
      </c>
      <c>
        <v>1</v>
      </c>
      <c>
        <v>38</v>
      </c>
      <c t="s">
        <v>21190</v>
      </c>
      <c>
        <v>6</v>
      </c>
      <c>
        <v>0</v>
      </c>
      <c>
        <v>3968</v>
      </c>
      <c>
        <v>0.76300000000000001</v>
      </c>
      <c>
        <v>18</v>
      </c>
      <c t="s">
        <v>75790</v>
      </c>
      <c>
        <v>0</v>
      </c>
      <c>
        <v>0</v>
      </c>
      <c>
        <v>4675.1746450000001</v>
      </c>
      <c>
        <v>4675.1700000000001</v>
      </c>
      <c>
        <v>4000</v>
      </c>
      <c>
        <v>675.16999999999996</v>
      </c>
      <c>
        <v>0</v>
      </c>
      <c>
        <v>0</v>
      </c>
      <c>
        <v>0</v>
      </c>
      <c s="1">
        <v>41760</v>
      </c>
      <c>
        <v>647.5</v>
      </c>
      <c r="Y31469" s="1">
        <v>41760</v>
      </c>
      <c>
        <v>865936</v>
      </c>
      <c>
        <v>1079335</v>
      </c>
      <c>
        <v>4000</v>
      </c>
      <c>
        <v>4000</v>
      </c>
      <c>
        <v>4000</v>
      </c>
      <c t="s">
        <v>2</v>
      </c>
      <c>
        <v>0.10589999999999999</v>
      </c>
      <c>
        <v>130.18000000000001</v>
      </c>
      <c t="s">
        <v>3</v>
      </c>
      <c t="s">
        <v>175</v>
      </c>
      <c t="s">
        <v>63057</v>
      </c>
      <c t="s">
        <v>34</v>
      </c>
      <c t="s">
        <v>6</v>
      </c>
      <c>
        <v>28550</v>
      </c>
      <c t="s">
        <v>17</v>
      </c>
      <c s="1">
        <v>40756</v>
      </c>
      <c t="s">
        <v>8</v>
      </c>
      <c t="s">
        <v>9</v>
      </c>
      <c t="s">
        <v>63058</v>
      </c>
      <c t="s">
        <v>11</v>
      </c>
      <c t="s">
        <v>63059</v>
      </c>
      <c t="s">
        <v>739</v>
      </c>
      <c t="s">
        <v>228</v>
      </c>
      <c>
        <v>17.859999999999999</v>
      </c>
    </row>
    <row r="31470" spans="1:49" ht="14.4">
      <c r="A31470">
        <v>865992</v>
      </c>
      <c>
        <v>0</v>
      </c>
      <c s="1">
        <v>31929</v>
      </c>
      <c>
        <v>3</v>
      </c>
      <c t="s">
        <v>21190</v>
      </c>
      <c t="s">
        <v>21190</v>
      </c>
      <c>
        <v>10</v>
      </c>
      <c>
        <v>0</v>
      </c>
      <c>
        <v>8802</v>
      </c>
      <c>
        <v>0.29899999999999999</v>
      </c>
      <c>
        <v>18</v>
      </c>
      <c t="s">
        <v>75790</v>
      </c>
      <c>
        <v>0</v>
      </c>
      <c>
        <v>0</v>
      </c>
      <c>
        <v>13119.368780000001</v>
      </c>
      <c>
        <v>12938</v>
      </c>
      <c>
        <v>10850</v>
      </c>
      <c>
        <v>2269.3699999999999</v>
      </c>
      <c>
        <v>0</v>
      </c>
      <c>
        <v>0</v>
      </c>
      <c>
        <v>0</v>
      </c>
      <c s="1">
        <v>41760</v>
      </c>
      <c>
        <v>5982.8800000000001</v>
      </c>
      <c r="Y31470" s="1">
        <v>41760</v>
      </c>
      <c>
        <v>865992</v>
      </c>
      <c>
        <v>1079375</v>
      </c>
      <c>
        <v>14000</v>
      </c>
      <c>
        <v>10850</v>
      </c>
      <c>
        <v>10700</v>
      </c>
      <c t="s">
        <v>92</v>
      </c>
      <c>
        <v>0.099900000000000003</v>
      </c>
      <c>
        <v>230.47999999999999</v>
      </c>
      <c t="s">
        <v>3</v>
      </c>
      <c t="s">
        <v>63</v>
      </c>
      <c t="s">
        <v>63060</v>
      </c>
      <c t="s">
        <v>26</v>
      </c>
      <c t="s">
        <v>46</v>
      </c>
      <c>
        <v>72000</v>
      </c>
      <c t="s">
        <v>17</v>
      </c>
      <c s="1">
        <v>40787</v>
      </c>
      <c t="s">
        <v>8</v>
      </c>
      <c t="s">
        <v>9</v>
      </c>
      <c t="s">
        <v>63061</v>
      </c>
      <c t="s">
        <v>11</v>
      </c>
      <c t="s">
        <v>1536</v>
      </c>
      <c t="s">
        <v>12725</v>
      </c>
      <c t="s">
        <v>1498</v>
      </c>
      <c>
        <v>9.4199999999999999</v>
      </c>
    </row>
    <row r="31471" spans="1:49" ht="14.4" hidden="1">
      <c r="A31471">
        <v>865995</v>
      </c>
      <c>
        <v>0</v>
      </c>
      <c s="1">
        <v>35004</v>
      </c>
      <c>
        <v>0</v>
      </c>
      <c>
        <v>50</v>
      </c>
      <c t="s">
        <v>21190</v>
      </c>
      <c>
        <v>18</v>
      </c>
      <c>
        <v>0</v>
      </c>
      <c>
        <v>28640</v>
      </c>
      <c>
        <v>0.47999999999999998</v>
      </c>
      <c>
        <v>34</v>
      </c>
      <c t="s">
        <v>75790</v>
      </c>
      <c>
        <v>0</v>
      </c>
      <c>
        <v>0</v>
      </c>
      <c>
        <v>21340.376980000001</v>
      </c>
      <c>
        <v>21340.380000000001</v>
      </c>
      <c>
        <v>17850</v>
      </c>
      <c>
        <v>3490.3800000000001</v>
      </c>
      <c>
        <v>0</v>
      </c>
      <c>
        <v>0</v>
      </c>
      <c>
        <v>0</v>
      </c>
      <c s="1">
        <v>41883</v>
      </c>
      <c>
        <v>594.00999999999999</v>
      </c>
      <c r="Y31471" s="1">
        <v>41883</v>
      </c>
      <c>
        <v>865995</v>
      </c>
      <c>
        <v>1079282</v>
      </c>
      <c>
        <v>17850</v>
      </c>
      <c>
        <v>17850</v>
      </c>
      <c>
        <v>17850</v>
      </c>
      <c t="s">
        <v>2</v>
      </c>
      <c>
        <v>0.11990000000000001</v>
      </c>
      <c>
        <v>592.79999999999995</v>
      </c>
      <c t="s">
        <v>3</v>
      </c>
      <c t="s">
        <v>15</v>
      </c>
      <c t="s">
        <v>63062</v>
      </c>
      <c t="s">
        <v>57</v>
      </c>
      <c t="s">
        <v>46</v>
      </c>
      <c>
        <v>100280</v>
      </c>
      <c t="s">
        <v>4064</v>
      </c>
      <c s="1">
        <v>40787</v>
      </c>
      <c t="s">
        <v>8</v>
      </c>
      <c t="s">
        <v>9</v>
      </c>
      <c t="s">
        <v>63063</v>
      </c>
      <c t="s">
        <v>11</v>
      </c>
      <c t="s">
        <v>63064</v>
      </c>
      <c t="s">
        <v>301</v>
      </c>
      <c t="s">
        <v>228</v>
      </c>
      <c>
        <v>16.23</v>
      </c>
    </row>
    <row r="31472" spans="1:49" ht="14.4">
      <c r="A31472">
        <v>866005</v>
      </c>
      <c>
        <v>0</v>
      </c>
      <c s="1">
        <v>38473</v>
      </c>
      <c>
        <v>1</v>
      </c>
      <c t="s">
        <v>21190</v>
      </c>
      <c t="s">
        <v>21190</v>
      </c>
      <c>
        <v>6</v>
      </c>
      <c>
        <v>0</v>
      </c>
      <c>
        <v>5278</v>
      </c>
      <c>
        <v>0.66800000000000004</v>
      </c>
      <c>
        <v>12</v>
      </c>
      <c t="s">
        <v>75790</v>
      </c>
      <c>
        <v>0</v>
      </c>
      <c>
        <v>0</v>
      </c>
      <c>
        <v>2366.1599999999999</v>
      </c>
      <c>
        <v>2366.1599999999999</v>
      </c>
      <c>
        <v>1877.6099999999999</v>
      </c>
      <c>
        <v>488.55000000000001</v>
      </c>
      <c>
        <v>0</v>
      </c>
      <c>
        <v>0</v>
      </c>
      <c>
        <v>0</v>
      </c>
      <c s="1">
        <v>41518</v>
      </c>
      <c>
        <v>98.920000000000002</v>
      </c>
      <c r="Y31472" s="1">
        <v>42491</v>
      </c>
      <c>
        <v>866005</v>
      </c>
      <c>
        <v>1079389</v>
      </c>
      <c>
        <v>3000</v>
      </c>
      <c>
        <v>3000</v>
      </c>
      <c>
        <v>3000</v>
      </c>
      <c t="s">
        <v>2</v>
      </c>
      <c>
        <v>0.1149</v>
      </c>
      <c>
        <v>98.920000000000002</v>
      </c>
      <c t="s">
        <v>3</v>
      </c>
      <c t="s">
        <v>4</v>
      </c>
      <c t="s">
        <v>63065</v>
      </c>
      <c t="s">
        <v>26</v>
      </c>
      <c t="s">
        <v>6</v>
      </c>
      <c>
        <v>42000</v>
      </c>
      <c t="s">
        <v>17</v>
      </c>
      <c s="1">
        <v>40756</v>
      </c>
      <c t="s">
        <v>58</v>
      </c>
      <c t="s">
        <v>9</v>
      </c>
      <c t="s">
        <v>63066</v>
      </c>
      <c t="s">
        <v>11</v>
      </c>
      <c t="s">
        <v>2593</v>
      </c>
      <c t="s">
        <v>1075</v>
      </c>
      <c t="s">
        <v>1076</v>
      </c>
      <c>
        <v>12.26</v>
      </c>
    </row>
    <row r="31473" spans="1:49" ht="14.4">
      <c r="A31473">
        <v>866011</v>
      </c>
      <c>
        <v>0</v>
      </c>
      <c s="1">
        <v>37196</v>
      </c>
      <c>
        <v>1</v>
      </c>
      <c t="s">
        <v>21190</v>
      </c>
      <c t="s">
        <v>21190</v>
      </c>
      <c>
        <v>5</v>
      </c>
      <c>
        <v>0</v>
      </c>
      <c>
        <v>3838</v>
      </c>
      <c>
        <v>0.42599999999999999</v>
      </c>
      <c>
        <v>8</v>
      </c>
      <c t="s">
        <v>75790</v>
      </c>
      <c>
        <v>0</v>
      </c>
      <c>
        <v>0</v>
      </c>
      <c>
        <v>6752.4277480000001</v>
      </c>
      <c>
        <v>6611.75</v>
      </c>
      <c>
        <v>6000</v>
      </c>
      <c>
        <v>752.42999999999995</v>
      </c>
      <c>
        <v>0</v>
      </c>
      <c>
        <v>0</v>
      </c>
      <c>
        <v>0</v>
      </c>
      <c s="1">
        <v>41183</v>
      </c>
      <c>
        <v>4319.5100000000002</v>
      </c>
      <c r="Y31473" s="1">
        <v>41699</v>
      </c>
      <c>
        <v>866011</v>
      </c>
      <c>
        <v>1079396</v>
      </c>
      <c>
        <v>6000</v>
      </c>
      <c>
        <v>6000</v>
      </c>
      <c>
        <v>5875</v>
      </c>
      <c t="s">
        <v>2</v>
      </c>
      <c>
        <v>0.13489999999999999</v>
      </c>
      <c>
        <v>203.59</v>
      </c>
      <c t="s">
        <v>23</v>
      </c>
      <c t="s">
        <v>24</v>
      </c>
      <c t="s">
        <v>7718</v>
      </c>
      <c t="s">
        <v>170</v>
      </c>
      <c t="s">
        <v>27</v>
      </c>
      <c>
        <v>50461</v>
      </c>
      <c t="s">
        <v>17</v>
      </c>
      <c s="1">
        <v>40756</v>
      </c>
      <c t="s">
        <v>8</v>
      </c>
      <c t="s">
        <v>9</v>
      </c>
      <c t="s">
        <v>63067</v>
      </c>
      <c t="s">
        <v>11</v>
      </c>
      <c t="s">
        <v>167</v>
      </c>
      <c t="s">
        <v>13</v>
      </c>
      <c t="s">
        <v>14</v>
      </c>
      <c>
        <v>22.449999999999999</v>
      </c>
    </row>
    <row r="31474" spans="1:49" ht="14.4" hidden="1">
      <c r="A31474">
        <v>866028</v>
      </c>
      <c>
        <v>0</v>
      </c>
      <c s="1">
        <v>36373</v>
      </c>
      <c>
        <v>6</v>
      </c>
      <c t="s">
        <v>21190</v>
      </c>
      <c t="s">
        <v>21190</v>
      </c>
      <c>
        <v>7</v>
      </c>
      <c>
        <v>0</v>
      </c>
      <c>
        <v>0</v>
      </c>
      <c>
        <v>0</v>
      </c>
      <c>
        <v>18</v>
      </c>
      <c t="s">
        <v>75790</v>
      </c>
      <c>
        <v>0</v>
      </c>
      <c>
        <v>0</v>
      </c>
      <c>
        <v>28773.261780000001</v>
      </c>
      <c>
        <v>28713.32</v>
      </c>
      <c>
        <v>24000</v>
      </c>
      <c>
        <v>4773.2600000000002</v>
      </c>
      <c>
        <v>0</v>
      </c>
      <c>
        <v>0</v>
      </c>
      <c>
        <v>0</v>
      </c>
      <c s="1">
        <v>41640</v>
      </c>
      <c>
        <v>461.44</v>
      </c>
      <c r="Y31474" s="1">
        <v>41640</v>
      </c>
      <c>
        <v>866028</v>
      </c>
      <c>
        <v>1079431</v>
      </c>
      <c>
        <v>24000</v>
      </c>
      <c>
        <v>24000</v>
      </c>
      <c>
        <v>23950</v>
      </c>
      <c t="s">
        <v>92</v>
      </c>
      <c>
        <v>0.1479</v>
      </c>
      <c>
        <v>568.32000000000005</v>
      </c>
      <c t="s">
        <v>23</v>
      </c>
      <c t="s">
        <v>86</v>
      </c>
      <c t="s">
        <v>63068</v>
      </c>
      <c t="s">
        <v>41</v>
      </c>
      <c t="s">
        <v>46</v>
      </c>
      <c>
        <v>72000</v>
      </c>
      <c t="s">
        <v>7</v>
      </c>
      <c s="1">
        <v>40787</v>
      </c>
      <c t="s">
        <v>8</v>
      </c>
      <c t="s">
        <v>9</v>
      </c>
      <c r="AS31474" t="s">
        <v>78</v>
      </c>
      <c t="s">
        <v>206</v>
      </c>
      <c t="s">
        <v>1694</v>
      </c>
      <c t="s">
        <v>131</v>
      </c>
      <c>
        <v>4.8200000000000003</v>
      </c>
    </row>
    <row r="31475" spans="1:49" ht="14.4" hidden="1">
      <c r="A31475">
        <v>866035</v>
      </c>
      <c>
        <v>0</v>
      </c>
      <c s="1">
        <v>32325</v>
      </c>
      <c>
        <v>0</v>
      </c>
      <c t="s">
        <v>21190</v>
      </c>
      <c t="s">
        <v>21190</v>
      </c>
      <c>
        <v>6</v>
      </c>
      <c>
        <v>0</v>
      </c>
      <c>
        <v>18097</v>
      </c>
      <c>
        <v>0.59299999999999997</v>
      </c>
      <c>
        <v>17</v>
      </c>
      <c t="s">
        <v>75790</v>
      </c>
      <c>
        <v>0</v>
      </c>
      <c>
        <v>0</v>
      </c>
      <c>
        <v>20364.91432</v>
      </c>
      <c>
        <v>18557.599999999999</v>
      </c>
      <c>
        <v>20000</v>
      </c>
      <c>
        <v>364.91000000000003</v>
      </c>
      <c>
        <v>0</v>
      </c>
      <c>
        <v>0</v>
      </c>
      <c>
        <v>0</v>
      </c>
      <c s="1">
        <v>40848</v>
      </c>
      <c>
        <v>19933.599999999999</v>
      </c>
      <c r="Y31475" s="1">
        <v>40878</v>
      </c>
      <c>
        <v>866035</v>
      </c>
      <c>
        <v>1079438</v>
      </c>
      <c>
        <v>20000</v>
      </c>
      <c>
        <v>20000</v>
      </c>
      <c>
        <v>18225</v>
      </c>
      <c t="s">
        <v>92</v>
      </c>
      <c>
        <v>0.1099</v>
      </c>
      <c>
        <v>434.75</v>
      </c>
      <c t="s">
        <v>3</v>
      </c>
      <c t="s">
        <v>39</v>
      </c>
      <c t="s">
        <v>50451</v>
      </c>
      <c t="s">
        <v>26</v>
      </c>
      <c t="s">
        <v>6</v>
      </c>
      <c>
        <v>49000</v>
      </c>
      <c t="s">
        <v>7</v>
      </c>
      <c s="1">
        <v>40787</v>
      </c>
      <c t="s">
        <v>8</v>
      </c>
      <c t="s">
        <v>9</v>
      </c>
      <c r="AS31475" t="s">
        <v>11</v>
      </c>
      <c t="s">
        <v>468</v>
      </c>
      <c t="s">
        <v>937</v>
      </c>
      <c t="s">
        <v>228</v>
      </c>
      <c>
        <v>11.359999999999999</v>
      </c>
    </row>
    <row r="31476" spans="1:49" ht="14.4" hidden="1">
      <c r="A31476">
        <v>866058</v>
      </c>
      <c>
        <v>0</v>
      </c>
      <c s="1">
        <v>30133</v>
      </c>
      <c>
        <v>1</v>
      </c>
      <c>
        <v>30</v>
      </c>
      <c t="s">
        <v>21190</v>
      </c>
      <c>
        <v>20</v>
      </c>
      <c>
        <v>0</v>
      </c>
      <c>
        <v>31264</v>
      </c>
      <c>
        <v>0.70399999999999996</v>
      </c>
      <c>
        <v>44</v>
      </c>
      <c t="s">
        <v>75790</v>
      </c>
      <c>
        <v>0</v>
      </c>
      <c>
        <v>0</v>
      </c>
      <c>
        <v>21921.97005</v>
      </c>
      <c>
        <v>21885.43</v>
      </c>
      <c>
        <v>15000</v>
      </c>
      <c>
        <v>6921.9700000000003</v>
      </c>
      <c>
        <v>0</v>
      </c>
      <c>
        <v>0</v>
      </c>
      <c>
        <v>0</v>
      </c>
      <c s="1">
        <v>42125</v>
      </c>
      <c>
        <v>5759.2299999999996</v>
      </c>
      <c r="Y31476" s="1">
        <v>42125</v>
      </c>
      <c>
        <v>866058</v>
      </c>
      <c>
        <v>1079462</v>
      </c>
      <c>
        <v>15000</v>
      </c>
      <c>
        <v>15000</v>
      </c>
      <c>
        <v>14975</v>
      </c>
      <c t="s">
        <v>92</v>
      </c>
      <c>
        <v>0.1749</v>
      </c>
      <c>
        <v>376.75999999999999</v>
      </c>
      <c t="s">
        <v>54</v>
      </c>
      <c t="s">
        <v>528</v>
      </c>
      <c t="s">
        <v>63069</v>
      </c>
      <c t="s">
        <v>26</v>
      </c>
      <c t="s">
        <v>46</v>
      </c>
      <c>
        <v>120000</v>
      </c>
      <c t="s">
        <v>7</v>
      </c>
      <c s="1">
        <v>40787</v>
      </c>
      <c t="s">
        <v>8</v>
      </c>
      <c t="s">
        <v>9</v>
      </c>
      <c r="AS31476" t="s">
        <v>78</v>
      </c>
      <c t="s">
        <v>38571</v>
      </c>
      <c t="s">
        <v>2411</v>
      </c>
      <c t="s">
        <v>14</v>
      </c>
      <c>
        <v>22.539999999999999</v>
      </c>
    </row>
    <row r="31477" spans="1:49" ht="14.4" hidden="1">
      <c r="A31477">
        <v>866075</v>
      </c>
      <c>
        <v>0</v>
      </c>
      <c s="1">
        <v>30133</v>
      </c>
      <c>
        <v>0</v>
      </c>
      <c t="s">
        <v>21190</v>
      </c>
      <c t="s">
        <v>21190</v>
      </c>
      <c>
        <v>11</v>
      </c>
      <c>
        <v>0</v>
      </c>
      <c>
        <v>4465</v>
      </c>
      <c>
        <v>0.42499999999999999</v>
      </c>
      <c>
        <v>18</v>
      </c>
      <c t="s">
        <v>75790</v>
      </c>
      <c>
        <v>0</v>
      </c>
      <c>
        <v>0</v>
      </c>
      <c>
        <v>19507.425439999999</v>
      </c>
      <c>
        <v>19507.43</v>
      </c>
      <c>
        <v>17000</v>
      </c>
      <c>
        <v>2507.4299999999998</v>
      </c>
      <c>
        <v>0</v>
      </c>
      <c>
        <v>0</v>
      </c>
      <c>
        <v>0</v>
      </c>
      <c s="1">
        <v>41365</v>
      </c>
      <c>
        <v>12916.940000000001</v>
      </c>
      <c r="Y31477" s="1">
        <v>41791</v>
      </c>
      <c>
        <v>866075</v>
      </c>
      <c>
        <v>1079465</v>
      </c>
      <c>
        <v>17000</v>
      </c>
      <c>
        <v>17000</v>
      </c>
      <c>
        <v>17000</v>
      </c>
      <c t="s">
        <v>92</v>
      </c>
      <c>
        <v>0.10589999999999999</v>
      </c>
      <c>
        <v>366.16000000000003</v>
      </c>
      <c t="s">
        <v>3</v>
      </c>
      <c t="s">
        <v>175</v>
      </c>
      <c t="s">
        <v>63070</v>
      </c>
      <c t="s">
        <v>5</v>
      </c>
      <c t="s">
        <v>6</v>
      </c>
      <c>
        <v>83500</v>
      </c>
      <c t="s">
        <v>7</v>
      </c>
      <c s="1">
        <v>40756</v>
      </c>
      <c t="s">
        <v>8</v>
      </c>
      <c t="s">
        <v>9</v>
      </c>
      <c r="AS31477" t="s">
        <v>11</v>
      </c>
      <c t="s">
        <v>63071</v>
      </c>
      <c t="s">
        <v>1665</v>
      </c>
      <c t="s">
        <v>14</v>
      </c>
      <c>
        <v>15.56</v>
      </c>
    </row>
    <row r="31478" spans="1:49" ht="14.4">
      <c r="A31478">
        <v>866088</v>
      </c>
      <c>
        <v>0</v>
      </c>
      <c s="1">
        <v>34851</v>
      </c>
      <c>
        <v>0</v>
      </c>
      <c t="s">
        <v>21190</v>
      </c>
      <c t="s">
        <v>21190</v>
      </c>
      <c>
        <v>5</v>
      </c>
      <c>
        <v>0</v>
      </c>
      <c>
        <v>11466</v>
      </c>
      <c>
        <v>0.34599999999999997</v>
      </c>
      <c>
        <v>18</v>
      </c>
      <c t="s">
        <v>75790</v>
      </c>
      <c>
        <v>0</v>
      </c>
      <c>
        <v>0</v>
      </c>
      <c>
        <v>10618.71063</v>
      </c>
      <c>
        <v>10591.620000000001</v>
      </c>
      <c>
        <v>9800</v>
      </c>
      <c>
        <v>818.71000000000004</v>
      </c>
      <c>
        <v>0</v>
      </c>
      <c>
        <v>0</v>
      </c>
      <c>
        <v>0</v>
      </c>
      <c s="1">
        <v>41518</v>
      </c>
      <c>
        <v>3764.5999999999999</v>
      </c>
      <c r="Y31478" s="1">
        <v>41518</v>
      </c>
      <c>
        <v>866088</v>
      </c>
      <c>
        <v>1079468</v>
      </c>
      <c>
        <v>9800</v>
      </c>
      <c>
        <v>9800</v>
      </c>
      <c>
        <v>9775</v>
      </c>
      <c t="s">
        <v>2</v>
      </c>
      <c>
        <v>0.059900000000000002</v>
      </c>
      <c>
        <v>298.10000000000002</v>
      </c>
      <c t="s">
        <v>50</v>
      </c>
      <c t="s">
        <v>180</v>
      </c>
      <c t="s">
        <v>63072</v>
      </c>
      <c t="s">
        <v>41</v>
      </c>
      <c t="s">
        <v>46</v>
      </c>
      <c>
        <v>80000</v>
      </c>
      <c t="s">
        <v>17</v>
      </c>
      <c s="1">
        <v>40787</v>
      </c>
      <c t="s">
        <v>8</v>
      </c>
      <c t="s">
        <v>9</v>
      </c>
      <c t="s">
        <v>63073</v>
      </c>
      <c t="s">
        <v>11</v>
      </c>
      <c t="s">
        <v>1536</v>
      </c>
      <c t="s">
        <v>5023</v>
      </c>
      <c t="s">
        <v>585</v>
      </c>
      <c>
        <v>14.44</v>
      </c>
    </row>
    <row r="31479" spans="1:49" ht="14.4" hidden="1">
      <c r="A31479">
        <v>866089</v>
      </c>
      <c>
        <v>0</v>
      </c>
      <c s="1">
        <v>34547</v>
      </c>
      <c>
        <v>0</v>
      </c>
      <c t="s">
        <v>21190</v>
      </c>
      <c t="s">
        <v>21190</v>
      </c>
      <c>
        <v>14</v>
      </c>
      <c>
        <v>0</v>
      </c>
      <c>
        <v>27349</v>
      </c>
      <c>
        <v>0.68400000000000005</v>
      </c>
      <c>
        <v>34</v>
      </c>
      <c t="s">
        <v>75790</v>
      </c>
      <c>
        <v>0</v>
      </c>
      <c>
        <v>0</v>
      </c>
      <c>
        <v>2206.8600000000001</v>
      </c>
      <c>
        <v>2200.8499999999999</v>
      </c>
      <c>
        <v>1292.0999999999999</v>
      </c>
      <c>
        <v>914.75999999999999</v>
      </c>
      <c>
        <v>0</v>
      </c>
      <c>
        <v>0</v>
      </c>
      <c>
        <v>0</v>
      </c>
      <c s="1">
        <v>41153</v>
      </c>
      <c>
        <v>25.739999999999998</v>
      </c>
      <c r="Y31479" s="1">
        <v>42491</v>
      </c>
      <c>
        <v>866089</v>
      </c>
      <c>
        <v>1079479</v>
      </c>
      <c>
        <v>13250</v>
      </c>
      <c>
        <v>9125</v>
      </c>
      <c>
        <v>9100</v>
      </c>
      <c t="s">
        <v>92</v>
      </c>
      <c>
        <v>0.1149</v>
      </c>
      <c>
        <v>200.63999999999999</v>
      </c>
      <c t="s">
        <v>3</v>
      </c>
      <c t="s">
        <v>4</v>
      </c>
      <c t="s">
        <v>63074</v>
      </c>
      <c t="s">
        <v>26</v>
      </c>
      <c t="s">
        <v>46</v>
      </c>
      <c>
        <v>36000</v>
      </c>
      <c t="s">
        <v>7</v>
      </c>
      <c s="1">
        <v>40787</v>
      </c>
      <c t="s">
        <v>58</v>
      </c>
      <c t="s">
        <v>9</v>
      </c>
      <c t="s">
        <v>63075</v>
      </c>
      <c t="s">
        <v>19</v>
      </c>
      <c t="s">
        <v>2338</v>
      </c>
      <c t="s">
        <v>937</v>
      </c>
      <c t="s">
        <v>228</v>
      </c>
      <c>
        <v>25.530000000000001</v>
      </c>
    </row>
    <row r="31480" spans="1:49" ht="14.4">
      <c r="A31480">
        <v>866099</v>
      </c>
      <c>
        <v>0</v>
      </c>
      <c s="1">
        <v>36557</v>
      </c>
      <c>
        <v>0</v>
      </c>
      <c>
        <v>69</v>
      </c>
      <c t="s">
        <v>21190</v>
      </c>
      <c>
        <v>9</v>
      </c>
      <c>
        <v>0</v>
      </c>
      <c>
        <v>5441</v>
      </c>
      <c>
        <v>0.309</v>
      </c>
      <c>
        <v>20</v>
      </c>
      <c t="s">
        <v>75790</v>
      </c>
      <c>
        <v>0</v>
      </c>
      <c>
        <v>0</v>
      </c>
      <c>
        <v>8922.6030969999993</v>
      </c>
      <c>
        <v>8922.6000000000004</v>
      </c>
      <c>
        <v>8000</v>
      </c>
      <c>
        <v>922.60000000000002</v>
      </c>
      <c>
        <v>0</v>
      </c>
      <c>
        <v>0</v>
      </c>
      <c>
        <v>0</v>
      </c>
      <c s="1">
        <v>41306</v>
      </c>
      <c>
        <v>269.04000000000002</v>
      </c>
      <c r="Y31480" s="1">
        <v>42095</v>
      </c>
      <c>
        <v>866099</v>
      </c>
      <c>
        <v>1079490</v>
      </c>
      <c>
        <v>8000</v>
      </c>
      <c>
        <v>8000</v>
      </c>
      <c>
        <v>8000</v>
      </c>
      <c t="s">
        <v>2</v>
      </c>
      <c>
        <v>0.10589999999999999</v>
      </c>
      <c>
        <v>260.36000000000001</v>
      </c>
      <c t="s">
        <v>3</v>
      </c>
      <c t="s">
        <v>175</v>
      </c>
      <c t="s">
        <v>63076</v>
      </c>
      <c t="s">
        <v>41</v>
      </c>
      <c t="s">
        <v>46</v>
      </c>
      <c>
        <v>102500</v>
      </c>
      <c t="s">
        <v>17</v>
      </c>
      <c s="1">
        <v>40787</v>
      </c>
      <c t="s">
        <v>8</v>
      </c>
      <c t="s">
        <v>9</v>
      </c>
      <c t="s">
        <v>63077</v>
      </c>
      <c t="s">
        <v>11</v>
      </c>
      <c t="s">
        <v>63078</v>
      </c>
      <c t="s">
        <v>1452</v>
      </c>
      <c t="s">
        <v>208</v>
      </c>
      <c>
        <v>13.08</v>
      </c>
    </row>
    <row r="31481" spans="1:49" ht="14.4">
      <c r="A31481">
        <v>866103</v>
      </c>
      <c>
        <v>0</v>
      </c>
      <c s="1">
        <v>37196</v>
      </c>
      <c>
        <v>1</v>
      </c>
      <c>
        <v>50</v>
      </c>
      <c t="s">
        <v>21190</v>
      </c>
      <c>
        <v>7</v>
      </c>
      <c>
        <v>0</v>
      </c>
      <c>
        <v>19056</v>
      </c>
      <c>
        <v>0.96699999999999997</v>
      </c>
      <c>
        <v>12</v>
      </c>
      <c t="s">
        <v>75790</v>
      </c>
      <c>
        <v>0</v>
      </c>
      <c>
        <v>0</v>
      </c>
      <c>
        <v>18693.996790000001</v>
      </c>
      <c>
        <v>18694</v>
      </c>
      <c>
        <v>14400</v>
      </c>
      <c>
        <v>4294</v>
      </c>
      <c>
        <v>0</v>
      </c>
      <c>
        <v>0</v>
      </c>
      <c>
        <v>0</v>
      </c>
      <c s="1">
        <v>41883</v>
      </c>
      <c>
        <v>418.94999999999999</v>
      </c>
      <c r="Y31481" s="1">
        <v>41883</v>
      </c>
      <c>
        <v>866103</v>
      </c>
      <c>
        <v>1079495</v>
      </c>
      <c>
        <v>14400</v>
      </c>
      <c>
        <v>14400</v>
      </c>
      <c>
        <v>14400</v>
      </c>
      <c t="s">
        <v>2</v>
      </c>
      <c>
        <v>0.1799</v>
      </c>
      <c>
        <v>520.52999999999997</v>
      </c>
      <c t="s">
        <v>140</v>
      </c>
      <c t="s">
        <v>298</v>
      </c>
      <c t="s">
        <v>63079</v>
      </c>
      <c t="s">
        <v>57</v>
      </c>
      <c t="s">
        <v>6</v>
      </c>
      <c>
        <v>74000</v>
      </c>
      <c t="s">
        <v>17</v>
      </c>
      <c s="1">
        <v>40787</v>
      </c>
      <c t="s">
        <v>8</v>
      </c>
      <c t="s">
        <v>9</v>
      </c>
      <c t="s">
        <v>63080</v>
      </c>
      <c t="s">
        <v>19</v>
      </c>
      <c t="s">
        <v>4431</v>
      </c>
      <c t="s">
        <v>386</v>
      </c>
      <c t="s">
        <v>139</v>
      </c>
      <c>
        <v>12.23</v>
      </c>
    </row>
    <row r="31482" spans="1:49" ht="14.4">
      <c r="A31482">
        <v>866112</v>
      </c>
      <c>
        <v>0</v>
      </c>
      <c s="1">
        <v>37865</v>
      </c>
      <c>
        <v>0</v>
      </c>
      <c t="s">
        <v>21190</v>
      </c>
      <c t="s">
        <v>21190</v>
      </c>
      <c>
        <v>3</v>
      </c>
      <c>
        <v>0</v>
      </c>
      <c>
        <v>5757</v>
      </c>
      <c>
        <v>0.95899999999999996</v>
      </c>
      <c>
        <v>8</v>
      </c>
      <c t="s">
        <v>75790</v>
      </c>
      <c>
        <v>0</v>
      </c>
      <c>
        <v>0</v>
      </c>
      <c>
        <v>7108.4787660000002</v>
      </c>
      <c>
        <v>7108.4799999999996</v>
      </c>
      <c>
        <v>6000</v>
      </c>
      <c>
        <v>1108.48</v>
      </c>
      <c>
        <v>0</v>
      </c>
      <c>
        <v>0</v>
      </c>
      <c>
        <v>0</v>
      </c>
      <c s="1">
        <v>41671</v>
      </c>
      <c>
        <v>932.26999999999998</v>
      </c>
      <c r="Y31482" s="1">
        <v>42491</v>
      </c>
      <c>
        <v>866112</v>
      </c>
      <c>
        <v>1079515</v>
      </c>
      <c>
        <v>6000</v>
      </c>
      <c>
        <v>6000</v>
      </c>
      <c>
        <v>6000</v>
      </c>
      <c t="s">
        <v>2</v>
      </c>
      <c>
        <v>0.11990000000000001</v>
      </c>
      <c>
        <v>199.25999999999999</v>
      </c>
      <c t="s">
        <v>3</v>
      </c>
      <c t="s">
        <v>15</v>
      </c>
      <c r="AK31482" t="s">
        <v>57</v>
      </c>
      <c t="s">
        <v>6</v>
      </c>
      <c>
        <v>24000</v>
      </c>
      <c t="s">
        <v>17</v>
      </c>
      <c s="1">
        <v>40787</v>
      </c>
      <c t="s">
        <v>8</v>
      </c>
      <c t="s">
        <v>9</v>
      </c>
      <c t="s">
        <v>63081</v>
      </c>
      <c t="s">
        <v>19</v>
      </c>
      <c t="s">
        <v>63082</v>
      </c>
      <c t="s">
        <v>1127</v>
      </c>
      <c t="s">
        <v>221</v>
      </c>
      <c>
        <v>5.9500000000000002</v>
      </c>
    </row>
    <row r="31483" spans="1:49" ht="14.4" hidden="1">
      <c r="A31483">
        <v>866131</v>
      </c>
      <c>
        <v>1</v>
      </c>
      <c s="1">
        <v>35096</v>
      </c>
      <c>
        <v>1</v>
      </c>
      <c>
        <v>7</v>
      </c>
      <c t="s">
        <v>21190</v>
      </c>
      <c>
        <v>6</v>
      </c>
      <c>
        <v>0</v>
      </c>
      <c>
        <v>2130</v>
      </c>
      <c>
        <v>0.36699999999999999</v>
      </c>
      <c>
        <v>21</v>
      </c>
      <c t="s">
        <v>75790</v>
      </c>
      <c>
        <v>0</v>
      </c>
      <c>
        <v>0</v>
      </c>
      <c>
        <v>8704.318706</v>
      </c>
      <c>
        <v>8704.3199999999997</v>
      </c>
      <c>
        <v>7000</v>
      </c>
      <c>
        <v>1704.3199999999999</v>
      </c>
      <c>
        <v>0</v>
      </c>
      <c>
        <v>0</v>
      </c>
      <c>
        <v>0</v>
      </c>
      <c s="1">
        <v>41456</v>
      </c>
      <c>
        <v>5201.4700000000003</v>
      </c>
      <c r="Y31483" s="1">
        <v>41579</v>
      </c>
      <c>
        <v>866131</v>
      </c>
      <c>
        <v>1079534</v>
      </c>
      <c>
        <v>7000</v>
      </c>
      <c>
        <v>7000</v>
      </c>
      <c>
        <v>7000</v>
      </c>
      <c t="s">
        <v>92</v>
      </c>
      <c>
        <v>0.15229999999999999</v>
      </c>
      <c>
        <v>167.38</v>
      </c>
      <c t="s">
        <v>23</v>
      </c>
      <c t="s">
        <v>45</v>
      </c>
      <c t="s">
        <v>63083</v>
      </c>
      <c t="s">
        <v>143</v>
      </c>
      <c t="s">
        <v>46</v>
      </c>
      <c>
        <v>65000</v>
      </c>
      <c t="s">
        <v>4064</v>
      </c>
      <c s="1">
        <v>40787</v>
      </c>
      <c t="s">
        <v>8</v>
      </c>
      <c t="s">
        <v>9</v>
      </c>
      <c r="AS31483" t="s">
        <v>11</v>
      </c>
      <c t="s">
        <v>187</v>
      </c>
      <c t="s">
        <v>96</v>
      </c>
      <c t="s">
        <v>14</v>
      </c>
      <c>
        <v>2.8199999999999998</v>
      </c>
    </row>
    <row r="31484" spans="1:49" ht="14.4">
      <c r="A31484">
        <v>866150</v>
      </c>
      <c>
        <v>0</v>
      </c>
      <c s="1">
        <v>37377</v>
      </c>
      <c>
        <v>0</v>
      </c>
      <c t="s">
        <v>21190</v>
      </c>
      <c t="s">
        <v>21190</v>
      </c>
      <c>
        <v>10</v>
      </c>
      <c>
        <v>0</v>
      </c>
      <c>
        <v>31516</v>
      </c>
      <c>
        <v>0.66800000000000004</v>
      </c>
      <c>
        <v>21</v>
      </c>
      <c t="s">
        <v>75790</v>
      </c>
      <c>
        <v>0</v>
      </c>
      <c>
        <v>0</v>
      </c>
      <c>
        <v>6693.8920399999997</v>
      </c>
      <c>
        <v>6693.8900000000003</v>
      </c>
      <c>
        <v>6000</v>
      </c>
      <c>
        <v>693.88999999999999</v>
      </c>
      <c>
        <v>0</v>
      </c>
      <c>
        <v>0</v>
      </c>
      <c>
        <v>0</v>
      </c>
      <c s="1">
        <v>41699</v>
      </c>
      <c>
        <v>1297.6500000000001</v>
      </c>
      <c r="Y31484" s="1">
        <v>41730</v>
      </c>
      <c>
        <v>866150</v>
      </c>
      <c>
        <v>1079554</v>
      </c>
      <c>
        <v>6000</v>
      </c>
      <c>
        <v>6000</v>
      </c>
      <c>
        <v>6000</v>
      </c>
      <c t="s">
        <v>2</v>
      </c>
      <c>
        <v>0.074899999999999994</v>
      </c>
      <c>
        <v>186.61000000000001</v>
      </c>
      <c t="s">
        <v>50</v>
      </c>
      <c t="s">
        <v>103</v>
      </c>
      <c t="s">
        <v>63084</v>
      </c>
      <c t="s">
        <v>143</v>
      </c>
      <c t="s">
        <v>46</v>
      </c>
      <c>
        <v>72000</v>
      </c>
      <c t="s">
        <v>17</v>
      </c>
      <c s="1">
        <v>40787</v>
      </c>
      <c t="s">
        <v>8</v>
      </c>
      <c t="s">
        <v>9</v>
      </c>
      <c r="AS31484" t="s">
        <v>148</v>
      </c>
      <c t="s">
        <v>632</v>
      </c>
      <c t="s">
        <v>232</v>
      </c>
      <c t="s">
        <v>221</v>
      </c>
      <c>
        <v>23.329999999999998</v>
      </c>
    </row>
    <row r="31485" spans="1:49" ht="14.4">
      <c r="A31485">
        <v>866155</v>
      </c>
      <c>
        <v>0</v>
      </c>
      <c s="1">
        <v>35217</v>
      </c>
      <c>
        <v>0</v>
      </c>
      <c t="s">
        <v>21190</v>
      </c>
      <c t="s">
        <v>21190</v>
      </c>
      <c>
        <v>11</v>
      </c>
      <c>
        <v>0</v>
      </c>
      <c>
        <v>13017</v>
      </c>
      <c>
        <v>0.39400000000000002</v>
      </c>
      <c>
        <v>21</v>
      </c>
      <c t="s">
        <v>75790</v>
      </c>
      <c>
        <v>0</v>
      </c>
      <c>
        <v>0</v>
      </c>
      <c>
        <v>4548.2771919999996</v>
      </c>
      <c>
        <v>4548.2799999999997</v>
      </c>
      <c>
        <v>4200</v>
      </c>
      <c>
        <v>348.27999999999997</v>
      </c>
      <c>
        <v>0</v>
      </c>
      <c>
        <v>0</v>
      </c>
      <c>
        <v>0</v>
      </c>
      <c s="1">
        <v>41699</v>
      </c>
      <c>
        <v>884.01999999999998</v>
      </c>
      <c r="Y31485" s="1">
        <v>41730</v>
      </c>
      <c>
        <v>866155</v>
      </c>
      <c>
        <v>1079559</v>
      </c>
      <c>
        <v>4200</v>
      </c>
      <c>
        <v>4200</v>
      </c>
      <c>
        <v>4200</v>
      </c>
      <c t="s">
        <v>2</v>
      </c>
      <c>
        <v>0.054199999999999998</v>
      </c>
      <c>
        <v>126.68000000000001</v>
      </c>
      <c t="s">
        <v>50</v>
      </c>
      <c t="s">
        <v>446</v>
      </c>
      <c t="s">
        <v>51395</v>
      </c>
      <c t="s">
        <v>65</v>
      </c>
      <c t="s">
        <v>46</v>
      </c>
      <c>
        <v>84000</v>
      </c>
      <c t="s">
        <v>17</v>
      </c>
      <c s="1">
        <v>40787</v>
      </c>
      <c t="s">
        <v>8</v>
      </c>
      <c t="s">
        <v>9</v>
      </c>
      <c r="AS31485" t="s">
        <v>122</v>
      </c>
      <c t="s">
        <v>63085</v>
      </c>
      <c t="s">
        <v>1452</v>
      </c>
      <c t="s">
        <v>208</v>
      </c>
      <c>
        <v>7.2599999999999998</v>
      </c>
    </row>
    <row r="31486" spans="1:49" ht="14.4" hidden="1">
      <c r="A31486">
        <v>866160</v>
      </c>
      <c>
        <v>0</v>
      </c>
      <c s="1">
        <v>36923</v>
      </c>
      <c>
        <v>0</v>
      </c>
      <c t="s">
        <v>21190</v>
      </c>
      <c t="s">
        <v>21190</v>
      </c>
      <c>
        <v>7</v>
      </c>
      <c>
        <v>0</v>
      </c>
      <c>
        <v>5409</v>
      </c>
      <c>
        <v>0.751</v>
      </c>
      <c>
        <v>13</v>
      </c>
      <c t="s">
        <v>75790</v>
      </c>
      <c>
        <v>0</v>
      </c>
      <c>
        <v>0</v>
      </c>
      <c>
        <v>5460.0239680000004</v>
      </c>
      <c>
        <v>5460.0200000000004</v>
      </c>
      <c>
        <v>4600</v>
      </c>
      <c>
        <v>860.01999999999998</v>
      </c>
      <c>
        <v>0</v>
      </c>
      <c>
        <v>0</v>
      </c>
      <c>
        <v>0</v>
      </c>
      <c s="1">
        <v>41883</v>
      </c>
      <c>
        <v>162.90000000000001</v>
      </c>
      <c r="Y31486" s="1">
        <v>42491</v>
      </c>
      <c>
        <v>866160</v>
      </c>
      <c>
        <v>1079614</v>
      </c>
      <c>
        <v>4600</v>
      </c>
      <c>
        <v>4600</v>
      </c>
      <c>
        <v>4600</v>
      </c>
      <c t="s">
        <v>2</v>
      </c>
      <c>
        <v>0.1149</v>
      </c>
      <c>
        <v>151.66999999999999</v>
      </c>
      <c t="s">
        <v>3</v>
      </c>
      <c t="s">
        <v>4</v>
      </c>
      <c t="s">
        <v>852</v>
      </c>
      <c t="s">
        <v>34</v>
      </c>
      <c t="s">
        <v>6</v>
      </c>
      <c>
        <v>50000</v>
      </c>
      <c t="s">
        <v>7</v>
      </c>
      <c s="1">
        <v>40756</v>
      </c>
      <c t="s">
        <v>8</v>
      </c>
      <c t="s">
        <v>9</v>
      </c>
      <c r="AS31486" t="s">
        <v>19</v>
      </c>
      <c t="s">
        <v>964</v>
      </c>
      <c t="s">
        <v>782</v>
      </c>
      <c t="s">
        <v>62</v>
      </c>
      <c>
        <v>21.789999999999999</v>
      </c>
    </row>
    <row r="31487" spans="1:49" ht="14.4" hidden="1">
      <c r="A31487">
        <v>866174</v>
      </c>
      <c>
        <v>0</v>
      </c>
      <c s="1">
        <v>31837</v>
      </c>
      <c>
        <v>0</v>
      </c>
      <c t="s">
        <v>21190</v>
      </c>
      <c t="s">
        <v>21190</v>
      </c>
      <c>
        <v>9</v>
      </c>
      <c>
        <v>0</v>
      </c>
      <c>
        <v>28690</v>
      </c>
      <c>
        <v>0.51600000000000001</v>
      </c>
      <c>
        <v>32</v>
      </c>
      <c t="s">
        <v>75790</v>
      </c>
      <c>
        <v>0</v>
      </c>
      <c>
        <v>0</v>
      </c>
      <c>
        <v>35105.369980000003</v>
      </c>
      <c>
        <v>34747.82</v>
      </c>
      <c>
        <v>27000</v>
      </c>
      <c>
        <v>8105.3699999999999</v>
      </c>
      <c>
        <v>0</v>
      </c>
      <c>
        <v>0</v>
      </c>
      <c>
        <v>0</v>
      </c>
      <c s="1">
        <v>42370</v>
      </c>
      <c>
        <v>328.19999999999999</v>
      </c>
      <c r="Y31487" s="1">
        <v>42370</v>
      </c>
      <c>
        <v>866174</v>
      </c>
      <c>
        <v>1079569</v>
      </c>
      <c>
        <v>27000</v>
      </c>
      <c>
        <v>27000</v>
      </c>
      <c>
        <v>26725</v>
      </c>
      <c t="s">
        <v>92</v>
      </c>
      <c>
        <v>0.1149</v>
      </c>
      <c>
        <v>593.66999999999996</v>
      </c>
      <c t="s">
        <v>3</v>
      </c>
      <c t="s">
        <v>4</v>
      </c>
      <c t="s">
        <v>63086</v>
      </c>
      <c t="s">
        <v>170</v>
      </c>
      <c t="s">
        <v>46</v>
      </c>
      <c>
        <v>86000</v>
      </c>
      <c t="s">
        <v>7</v>
      </c>
      <c s="1">
        <v>40787</v>
      </c>
      <c t="s">
        <v>8</v>
      </c>
      <c t="s">
        <v>9</v>
      </c>
      <c t="s">
        <v>63087</v>
      </c>
      <c t="s">
        <v>11</v>
      </c>
      <c t="s">
        <v>63088</v>
      </c>
      <c t="s">
        <v>9527</v>
      </c>
      <c t="s">
        <v>221</v>
      </c>
      <c>
        <v>10.34</v>
      </c>
    </row>
    <row r="31488" spans="1:49" ht="14.4">
      <c r="A31488">
        <v>866203</v>
      </c>
      <c>
        <v>0</v>
      </c>
      <c s="1">
        <v>38292</v>
      </c>
      <c>
        <v>2</v>
      </c>
      <c t="s">
        <v>21190</v>
      </c>
      <c t="s">
        <v>21190</v>
      </c>
      <c>
        <v>5</v>
      </c>
      <c>
        <v>0</v>
      </c>
      <c>
        <v>13419</v>
      </c>
      <c>
        <v>0.88900000000000001</v>
      </c>
      <c>
        <v>9</v>
      </c>
      <c t="s">
        <v>75790</v>
      </c>
      <c>
        <v>1493</v>
      </c>
      <c>
        <v>1490</v>
      </c>
      <c>
        <v>21275.689999999999</v>
      </c>
      <c>
        <v>21240.290000000001</v>
      </c>
      <c>
        <v>13507.24</v>
      </c>
      <c>
        <v>7768.4499999999998</v>
      </c>
      <c>
        <v>0</v>
      </c>
      <c>
        <v>0</v>
      </c>
      <c>
        <v>0</v>
      </c>
      <c s="1">
        <v>42491</v>
      </c>
      <c>
        <v>380.81999999999999</v>
      </c>
      <c>
        <v>42522</v>
      </c>
      <c s="1">
        <v>42461</v>
      </c>
      <c>
        <v>866203</v>
      </c>
      <c>
        <v>1079602</v>
      </c>
      <c>
        <v>15000</v>
      </c>
      <c>
        <v>15000</v>
      </c>
      <c>
        <v>14975</v>
      </c>
      <c t="s">
        <v>92</v>
      </c>
      <c>
        <v>0.1799</v>
      </c>
      <c>
        <v>380.81999999999999</v>
      </c>
      <c t="s">
        <v>140</v>
      </c>
      <c t="s">
        <v>298</v>
      </c>
      <c t="s">
        <v>63089</v>
      </c>
      <c t="s">
        <v>57</v>
      </c>
      <c t="s">
        <v>6</v>
      </c>
      <c>
        <v>45000</v>
      </c>
      <c t="s">
        <v>17</v>
      </c>
      <c s="1">
        <v>40787</v>
      </c>
      <c t="s">
        <v>45354</v>
      </c>
      <c t="s">
        <v>9</v>
      </c>
      <c r="AS31488" t="s">
        <v>11</v>
      </c>
      <c t="s">
        <v>2187</v>
      </c>
      <c t="s">
        <v>1327</v>
      </c>
      <c t="s">
        <v>174</v>
      </c>
      <c>
        <v>9.6500000000000004</v>
      </c>
    </row>
    <row r="31489" spans="1:49" ht="14.4">
      <c r="A31489">
        <v>866216</v>
      </c>
      <c>
        <v>0</v>
      </c>
      <c s="1">
        <v>33390</v>
      </c>
      <c>
        <v>0</v>
      </c>
      <c>
        <v>82</v>
      </c>
      <c t="s">
        <v>21190</v>
      </c>
      <c>
        <v>8</v>
      </c>
      <c>
        <v>0</v>
      </c>
      <c>
        <v>3810</v>
      </c>
      <c>
        <v>0.69299999999999995</v>
      </c>
      <c>
        <v>15</v>
      </c>
      <c t="s">
        <v>75790</v>
      </c>
      <c>
        <v>0</v>
      </c>
      <c>
        <v>0</v>
      </c>
      <c>
        <v>3629.5099989999999</v>
      </c>
      <c>
        <v>3327.0500000000002</v>
      </c>
      <c>
        <v>3000</v>
      </c>
      <c>
        <v>629.50999999999999</v>
      </c>
      <c>
        <v>0</v>
      </c>
      <c>
        <v>0</v>
      </c>
      <c>
        <v>0</v>
      </c>
      <c s="1">
        <v>42095</v>
      </c>
      <c>
        <v>1049.8699999999999</v>
      </c>
      <c r="Y31489" s="1">
        <v>42491</v>
      </c>
      <c>
        <v>866216</v>
      </c>
      <c>
        <v>1079620</v>
      </c>
      <c>
        <v>3000</v>
      </c>
      <c>
        <v>3000</v>
      </c>
      <c>
        <v>2750</v>
      </c>
      <c t="s">
        <v>92</v>
      </c>
      <c>
        <v>0.084900000000000003</v>
      </c>
      <c>
        <v>61.539999999999999</v>
      </c>
      <c t="s">
        <v>50</v>
      </c>
      <c t="s">
        <v>51</v>
      </c>
      <c t="s">
        <v>63090</v>
      </c>
      <c t="s">
        <v>26</v>
      </c>
      <c t="s">
        <v>46</v>
      </c>
      <c>
        <v>52800</v>
      </c>
      <c t="s">
        <v>17</v>
      </c>
      <c s="1">
        <v>40787</v>
      </c>
      <c t="s">
        <v>8</v>
      </c>
      <c t="s">
        <v>9</v>
      </c>
      <c t="s">
        <v>63091</v>
      </c>
      <c t="s">
        <v>72</v>
      </c>
      <c t="s">
        <v>18701</v>
      </c>
      <c t="s">
        <v>1261</v>
      </c>
      <c t="s">
        <v>1262</v>
      </c>
      <c>
        <v>26.09</v>
      </c>
    </row>
    <row r="31490" spans="1:49" ht="14.4">
      <c r="A31490">
        <v>866217</v>
      </c>
      <c>
        <v>0</v>
      </c>
      <c s="1">
        <v>38869</v>
      </c>
      <c>
        <v>0</v>
      </c>
      <c>
        <v>25</v>
      </c>
      <c t="s">
        <v>21190</v>
      </c>
      <c>
        <v>6</v>
      </c>
      <c>
        <v>0</v>
      </c>
      <c>
        <v>949</v>
      </c>
      <c>
        <v>0.66100000000000003</v>
      </c>
      <c>
        <v>11</v>
      </c>
      <c t="s">
        <v>75790</v>
      </c>
      <c>
        <v>0</v>
      </c>
      <c>
        <v>0</v>
      </c>
      <c>
        <v>2931.5356980000001</v>
      </c>
      <c>
        <v>2931.54</v>
      </c>
      <c>
        <v>2400</v>
      </c>
      <c>
        <v>531.53999999999996</v>
      </c>
      <c>
        <v>0</v>
      </c>
      <c>
        <v>0</v>
      </c>
      <c>
        <v>0</v>
      </c>
      <c s="1">
        <v>41883</v>
      </c>
      <c>
        <v>90.019999999999996</v>
      </c>
      <c r="Y31490" s="1">
        <v>42491</v>
      </c>
      <c>
        <v>866217</v>
      </c>
      <c>
        <v>1079621</v>
      </c>
      <c>
        <v>2400</v>
      </c>
      <c>
        <v>2400</v>
      </c>
      <c>
        <v>2400</v>
      </c>
      <c t="s">
        <v>2</v>
      </c>
      <c>
        <v>0.13489999999999999</v>
      </c>
      <c>
        <v>81.439999999999998</v>
      </c>
      <c t="s">
        <v>23</v>
      </c>
      <c t="s">
        <v>24</v>
      </c>
      <c t="s">
        <v>39162</v>
      </c>
      <c t="s">
        <v>57</v>
      </c>
      <c t="s">
        <v>6</v>
      </c>
      <c>
        <v>50000</v>
      </c>
      <c t="s">
        <v>17</v>
      </c>
      <c s="1">
        <v>40756</v>
      </c>
      <c t="s">
        <v>8</v>
      </c>
      <c t="s">
        <v>9</v>
      </c>
      <c t="s">
        <v>63092</v>
      </c>
      <c t="s">
        <v>11</v>
      </c>
      <c t="s">
        <v>13209</v>
      </c>
      <c t="s">
        <v>1120</v>
      </c>
      <c t="s">
        <v>14</v>
      </c>
      <c>
        <v>7.1299999999999999</v>
      </c>
    </row>
    <row r="31491" spans="1:49" ht="14.4" hidden="1">
      <c r="A31491">
        <v>866219</v>
      </c>
      <c>
        <v>0</v>
      </c>
      <c s="1">
        <v>35065</v>
      </c>
      <c>
        <v>1</v>
      </c>
      <c t="s">
        <v>21190</v>
      </c>
      <c t="s">
        <v>21190</v>
      </c>
      <c>
        <v>24</v>
      </c>
      <c>
        <v>0</v>
      </c>
      <c>
        <v>57287</v>
      </c>
      <c>
        <v>0.85199999999999998</v>
      </c>
      <c>
        <v>60</v>
      </c>
      <c t="s">
        <v>75790</v>
      </c>
      <c>
        <v>0</v>
      </c>
      <c>
        <v>0</v>
      </c>
      <c>
        <v>33287.677020000003</v>
      </c>
      <c>
        <v>33255.639999999999</v>
      </c>
      <c>
        <v>25975</v>
      </c>
      <c>
        <v>7312.6800000000003</v>
      </c>
      <c>
        <v>0</v>
      </c>
      <c>
        <v>0</v>
      </c>
      <c>
        <v>0</v>
      </c>
      <c s="1">
        <v>41883</v>
      </c>
      <c>
        <v>967.51999999999998</v>
      </c>
      <c r="Y31491" s="1">
        <v>42186</v>
      </c>
      <c>
        <v>866219</v>
      </c>
      <c>
        <v>1079623</v>
      </c>
      <c>
        <v>25975</v>
      </c>
      <c>
        <v>25975</v>
      </c>
      <c>
        <v>25950</v>
      </c>
      <c t="s">
        <v>2</v>
      </c>
      <c>
        <v>0.16889999999999999</v>
      </c>
      <c>
        <v>924.65999999999997</v>
      </c>
      <c t="s">
        <v>54</v>
      </c>
      <c t="s">
        <v>161</v>
      </c>
      <c t="s">
        <v>40921</v>
      </c>
      <c t="s">
        <v>65</v>
      </c>
      <c t="s">
        <v>46</v>
      </c>
      <c>
        <v>80000</v>
      </c>
      <c t="s">
        <v>4064</v>
      </c>
      <c s="1">
        <v>40787</v>
      </c>
      <c t="s">
        <v>8</v>
      </c>
      <c t="s">
        <v>9</v>
      </c>
      <c r="AS31491" t="s">
        <v>19</v>
      </c>
      <c t="s">
        <v>2338</v>
      </c>
      <c t="s">
        <v>806</v>
      </c>
      <c t="s">
        <v>208</v>
      </c>
      <c>
        <v>21.579999999999998</v>
      </c>
    </row>
    <row r="31492" spans="1:49" ht="14.4" hidden="1">
      <c r="A31492">
        <v>866257</v>
      </c>
      <c>
        <v>2</v>
      </c>
      <c s="1">
        <v>30773</v>
      </c>
      <c>
        <v>1</v>
      </c>
      <c>
        <v>9</v>
      </c>
      <c t="s">
        <v>21190</v>
      </c>
      <c>
        <v>10</v>
      </c>
      <c>
        <v>0</v>
      </c>
      <c>
        <v>10078</v>
      </c>
      <c>
        <v>0.84899999999999998</v>
      </c>
      <c>
        <v>29</v>
      </c>
      <c t="s">
        <v>75790</v>
      </c>
      <c>
        <v>0</v>
      </c>
      <c>
        <v>0</v>
      </c>
      <c>
        <v>11066.38998</v>
      </c>
      <c>
        <v>11038.719999999999</v>
      </c>
      <c>
        <v>10000</v>
      </c>
      <c>
        <v>1066.3900000000001</v>
      </c>
      <c>
        <v>0</v>
      </c>
      <c>
        <v>0</v>
      </c>
      <c>
        <v>0</v>
      </c>
      <c s="1">
        <v>41214</v>
      </c>
      <c>
        <v>79.109999999999999</v>
      </c>
      <c r="Y31492" s="1">
        <v>41214</v>
      </c>
      <c>
        <v>866257</v>
      </c>
      <c>
        <v>1079719</v>
      </c>
      <c>
        <v>10000</v>
      </c>
      <c>
        <v>10000</v>
      </c>
      <c>
        <v>9975</v>
      </c>
      <c t="s">
        <v>92</v>
      </c>
      <c>
        <v>0.16489999999999999</v>
      </c>
      <c>
        <v>245.80000000000001</v>
      </c>
      <c t="s">
        <v>54</v>
      </c>
      <c t="s">
        <v>97</v>
      </c>
      <c t="s">
        <v>63093</v>
      </c>
      <c t="s">
        <v>214</v>
      </c>
      <c t="s">
        <v>46</v>
      </c>
      <c>
        <v>100008</v>
      </c>
      <c t="s">
        <v>7</v>
      </c>
      <c s="1">
        <v>40787</v>
      </c>
      <c t="s">
        <v>8</v>
      </c>
      <c t="s">
        <v>9</v>
      </c>
      <c t="s">
        <v>63094</v>
      </c>
      <c t="s">
        <v>11</v>
      </c>
      <c t="s">
        <v>1536</v>
      </c>
      <c t="s">
        <v>1653</v>
      </c>
      <c t="s">
        <v>1498</v>
      </c>
      <c>
        <v>9.6400000000000006</v>
      </c>
    </row>
    <row r="31493" spans="1:49" ht="14.4" hidden="1">
      <c r="A31493">
        <v>866368</v>
      </c>
      <c>
        <v>0</v>
      </c>
      <c s="1">
        <v>33239</v>
      </c>
      <c>
        <v>0</v>
      </c>
      <c t="s">
        <v>21190</v>
      </c>
      <c t="s">
        <v>21190</v>
      </c>
      <c>
        <v>5</v>
      </c>
      <c>
        <v>0</v>
      </c>
      <c>
        <v>1379</v>
      </c>
      <c>
        <v>0.55200000000000005</v>
      </c>
      <c>
        <v>13</v>
      </c>
      <c t="s">
        <v>75790</v>
      </c>
      <c>
        <v>0</v>
      </c>
      <c>
        <v>0</v>
      </c>
      <c>
        <v>5763.5123359999998</v>
      </c>
      <c>
        <v>5763.5100000000002</v>
      </c>
      <c>
        <v>5600</v>
      </c>
      <c>
        <v>163.50999999999999</v>
      </c>
      <c>
        <v>0</v>
      </c>
      <c>
        <v>0</v>
      </c>
      <c>
        <v>0</v>
      </c>
      <c s="1">
        <v>41000</v>
      </c>
      <c>
        <v>4754.6800000000003</v>
      </c>
      <c r="Y31493" s="1">
        <v>41671</v>
      </c>
      <c>
        <v>866368</v>
      </c>
      <c>
        <v>1079824</v>
      </c>
      <c>
        <v>5600</v>
      </c>
      <c>
        <v>5600</v>
      </c>
      <c>
        <v>5600</v>
      </c>
      <c t="s">
        <v>2</v>
      </c>
      <c>
        <v>0.054199999999999998</v>
      </c>
      <c>
        <v>168.90000000000001</v>
      </c>
      <c t="s">
        <v>50</v>
      </c>
      <c t="s">
        <v>446</v>
      </c>
      <c t="s">
        <v>10649</v>
      </c>
      <c t="s">
        <v>65</v>
      </c>
      <c t="s">
        <v>27</v>
      </c>
      <c>
        <v>27000</v>
      </c>
      <c t="s">
        <v>7</v>
      </c>
      <c s="1">
        <v>40787</v>
      </c>
      <c t="s">
        <v>8</v>
      </c>
      <c t="s">
        <v>9</v>
      </c>
      <c t="s">
        <v>63095</v>
      </c>
      <c t="s">
        <v>11</v>
      </c>
      <c t="s">
        <v>468</v>
      </c>
      <c t="s">
        <v>203</v>
      </c>
      <c t="s">
        <v>115</v>
      </c>
      <c>
        <v>8.4399999999999995</v>
      </c>
    </row>
    <row r="31494" spans="1:49" ht="14.4">
      <c r="A31494">
        <v>866373</v>
      </c>
      <c>
        <v>0</v>
      </c>
      <c s="1">
        <v>34820</v>
      </c>
      <c>
        <v>0</v>
      </c>
      <c>
        <v>72</v>
      </c>
      <c t="s">
        <v>21190</v>
      </c>
      <c>
        <v>5</v>
      </c>
      <c>
        <v>0</v>
      </c>
      <c>
        <v>5657</v>
      </c>
      <c>
        <v>0.84399999999999997</v>
      </c>
      <c>
        <v>27</v>
      </c>
      <c t="s">
        <v>75790</v>
      </c>
      <c>
        <v>0</v>
      </c>
      <c>
        <v>0</v>
      </c>
      <c>
        <v>11385.92851</v>
      </c>
      <c>
        <v>11101.280000000001</v>
      </c>
      <c>
        <v>10000</v>
      </c>
      <c>
        <v>1385.9300000000001</v>
      </c>
      <c>
        <v>0</v>
      </c>
      <c>
        <v>0</v>
      </c>
      <c>
        <v>0</v>
      </c>
      <c s="1">
        <v>41306</v>
      </c>
      <c>
        <v>6370.3900000000003</v>
      </c>
      <c r="Y31494" s="1">
        <v>41699</v>
      </c>
      <c>
        <v>866373</v>
      </c>
      <c>
        <v>1079829</v>
      </c>
      <c>
        <v>10000</v>
      </c>
      <c>
        <v>10000</v>
      </c>
      <c>
        <v>9750</v>
      </c>
      <c t="s">
        <v>2</v>
      </c>
      <c>
        <v>0.12690000000000001</v>
      </c>
      <c>
        <v>335.44999999999999</v>
      </c>
      <c t="s">
        <v>3</v>
      </c>
      <c t="s">
        <v>15</v>
      </c>
      <c t="s">
        <v>63096</v>
      </c>
      <c t="s">
        <v>65</v>
      </c>
      <c t="s">
        <v>46</v>
      </c>
      <c>
        <v>43200</v>
      </c>
      <c t="s">
        <v>17</v>
      </c>
      <c s="1">
        <v>40787</v>
      </c>
      <c t="s">
        <v>8</v>
      </c>
      <c t="s">
        <v>9</v>
      </c>
      <c r="AS31494" t="s">
        <v>11</v>
      </c>
      <c t="s">
        <v>468</v>
      </c>
      <c t="s">
        <v>14495</v>
      </c>
      <c t="s">
        <v>102</v>
      </c>
      <c>
        <v>5.8300000000000001</v>
      </c>
    </row>
    <row r="31495" spans="1:49" ht="14.4" hidden="1">
      <c r="A31495">
        <v>866387</v>
      </c>
      <c>
        <v>0</v>
      </c>
      <c s="1">
        <v>38231</v>
      </c>
      <c>
        <v>0</v>
      </c>
      <c t="s">
        <v>21190</v>
      </c>
      <c t="s">
        <v>21190</v>
      </c>
      <c>
        <v>6</v>
      </c>
      <c>
        <v>0</v>
      </c>
      <c>
        <v>558</v>
      </c>
      <c>
        <v>0.02</v>
      </c>
      <c>
        <v>8</v>
      </c>
      <c t="s">
        <v>75790</v>
      </c>
      <c>
        <v>0</v>
      </c>
      <c>
        <v>0</v>
      </c>
      <c>
        <v>8226.8459050000001</v>
      </c>
      <c>
        <v>8201.1399999999994</v>
      </c>
      <c>
        <v>8000</v>
      </c>
      <c>
        <v>226.84999999999999</v>
      </c>
      <c>
        <v>0</v>
      </c>
      <c>
        <v>0</v>
      </c>
      <c>
        <v>0</v>
      </c>
      <c s="1">
        <v>41061</v>
      </c>
      <c>
        <v>1524.1500000000001</v>
      </c>
      <c r="Y31495" s="1">
        <v>41275</v>
      </c>
      <c>
        <v>866387</v>
      </c>
      <c>
        <v>1079846</v>
      </c>
      <c>
        <v>8000</v>
      </c>
      <c>
        <v>8000</v>
      </c>
      <c>
        <v>7975</v>
      </c>
      <c t="s">
        <v>2</v>
      </c>
      <c>
        <v>0.059900000000000002</v>
      </c>
      <c>
        <v>243.34</v>
      </c>
      <c t="s">
        <v>50</v>
      </c>
      <c t="s">
        <v>180</v>
      </c>
      <c t="s">
        <v>63097</v>
      </c>
      <c t="s">
        <v>5</v>
      </c>
      <c t="s">
        <v>6</v>
      </c>
      <c>
        <v>75000</v>
      </c>
      <c t="s">
        <v>4064</v>
      </c>
      <c s="1">
        <v>40787</v>
      </c>
      <c t="s">
        <v>8</v>
      </c>
      <c t="s">
        <v>9</v>
      </c>
      <c r="AS31495" t="s">
        <v>148</v>
      </c>
      <c t="s">
        <v>63098</v>
      </c>
      <c t="s">
        <v>13</v>
      </c>
      <c t="s">
        <v>14</v>
      </c>
      <c>
        <v>3.3900000000000001</v>
      </c>
    </row>
    <row r="31496" spans="1:49" ht="14.4">
      <c r="A31496">
        <v>866400</v>
      </c>
      <c>
        <v>2</v>
      </c>
      <c s="1">
        <v>34304</v>
      </c>
      <c>
        <v>3</v>
      </c>
      <c>
        <v>23</v>
      </c>
      <c t="s">
        <v>21190</v>
      </c>
      <c>
        <v>16</v>
      </c>
      <c>
        <v>0</v>
      </c>
      <c>
        <v>12615</v>
      </c>
      <c>
        <v>0.82999999999999996</v>
      </c>
      <c>
        <v>53</v>
      </c>
      <c t="s">
        <v>75790</v>
      </c>
      <c>
        <v>0</v>
      </c>
      <c>
        <v>0</v>
      </c>
      <c>
        <v>8294.5195739999999</v>
      </c>
      <c>
        <v>8294.5200000000004</v>
      </c>
      <c>
        <v>6625</v>
      </c>
      <c>
        <v>1669.52</v>
      </c>
      <c>
        <v>0</v>
      </c>
      <c>
        <v>0</v>
      </c>
      <c>
        <v>0</v>
      </c>
      <c s="1">
        <v>41883</v>
      </c>
      <c>
        <v>251.59999999999999</v>
      </c>
      <c r="Y31496" s="1">
        <v>41883</v>
      </c>
      <c>
        <v>866400</v>
      </c>
      <c>
        <v>1079862</v>
      </c>
      <c>
        <v>6625</v>
      </c>
      <c>
        <v>6625</v>
      </c>
      <c>
        <v>6625</v>
      </c>
      <c t="s">
        <v>2</v>
      </c>
      <c>
        <v>0.15229999999999999</v>
      </c>
      <c>
        <v>230.41</v>
      </c>
      <c t="s">
        <v>23</v>
      </c>
      <c t="s">
        <v>45</v>
      </c>
      <c t="s">
        <v>63099</v>
      </c>
      <c t="s">
        <v>26</v>
      </c>
      <c t="s">
        <v>46</v>
      </c>
      <c>
        <v>40269</v>
      </c>
      <c t="s">
        <v>17</v>
      </c>
      <c s="1">
        <v>40756</v>
      </c>
      <c t="s">
        <v>8</v>
      </c>
      <c t="s">
        <v>9</v>
      </c>
      <c r="AS31496" t="s">
        <v>148</v>
      </c>
      <c t="s">
        <v>39236</v>
      </c>
      <c t="s">
        <v>292</v>
      </c>
      <c t="s">
        <v>228</v>
      </c>
      <c>
        <v>20.170000000000002</v>
      </c>
    </row>
    <row r="31497" spans="1:49" ht="14.4" hidden="1">
      <c r="A31497">
        <v>866411</v>
      </c>
      <c>
        <v>0</v>
      </c>
      <c s="1">
        <v>37530</v>
      </c>
      <c>
        <v>2</v>
      </c>
      <c t="s">
        <v>21190</v>
      </c>
      <c t="s">
        <v>21190</v>
      </c>
      <c>
        <v>19</v>
      </c>
      <c>
        <v>0</v>
      </c>
      <c>
        <v>4543</v>
      </c>
      <c>
        <v>0.92700000000000005</v>
      </c>
      <c>
        <v>28</v>
      </c>
      <c t="s">
        <v>75790</v>
      </c>
      <c>
        <v>0</v>
      </c>
      <c>
        <v>0</v>
      </c>
      <c>
        <v>1985.592537</v>
      </c>
      <c>
        <v>1985.5899999999999</v>
      </c>
      <c>
        <v>1850</v>
      </c>
      <c>
        <v>135.59</v>
      </c>
      <c>
        <v>0</v>
      </c>
      <c>
        <v>0</v>
      </c>
      <c>
        <v>0</v>
      </c>
      <c s="1">
        <v>41030</v>
      </c>
      <c>
        <v>1552.4300000000001</v>
      </c>
      <c r="Y31497" s="1">
        <v>42370</v>
      </c>
      <c>
        <v>866411</v>
      </c>
      <c>
        <v>1079923</v>
      </c>
      <c>
        <v>1850</v>
      </c>
      <c>
        <v>1850</v>
      </c>
      <c>
        <v>1850</v>
      </c>
      <c t="s">
        <v>2</v>
      </c>
      <c>
        <v>0.11990000000000001</v>
      </c>
      <c>
        <v>61.439999999999998</v>
      </c>
      <c t="s">
        <v>3</v>
      </c>
      <c t="s">
        <v>15</v>
      </c>
      <c t="s">
        <v>63100</v>
      </c>
      <c t="s">
        <v>5</v>
      </c>
      <c t="s">
        <v>6</v>
      </c>
      <c>
        <v>42000</v>
      </c>
      <c t="s">
        <v>7</v>
      </c>
      <c s="1">
        <v>40756</v>
      </c>
      <c t="s">
        <v>8</v>
      </c>
      <c t="s">
        <v>9</v>
      </c>
      <c t="s">
        <v>63101</v>
      </c>
      <c t="s">
        <v>19</v>
      </c>
      <c t="s">
        <v>63102</v>
      </c>
      <c t="s">
        <v>2343</v>
      </c>
      <c t="s">
        <v>31</v>
      </c>
      <c>
        <v>18.309999999999999</v>
      </c>
    </row>
    <row r="31498" spans="1:49" ht="14.4" hidden="1">
      <c r="A31498">
        <v>866421</v>
      </c>
      <c>
        <v>0</v>
      </c>
      <c s="1">
        <v>38200</v>
      </c>
      <c>
        <v>1</v>
      </c>
      <c t="s">
        <v>21190</v>
      </c>
      <c t="s">
        <v>21190</v>
      </c>
      <c>
        <v>16</v>
      </c>
      <c>
        <v>0</v>
      </c>
      <c>
        <v>6696</v>
      </c>
      <c>
        <v>0.17999999999999999</v>
      </c>
      <c>
        <v>23</v>
      </c>
      <c t="s">
        <v>75790</v>
      </c>
      <c>
        <v>0</v>
      </c>
      <c>
        <v>0</v>
      </c>
      <c>
        <v>7433.2779829999999</v>
      </c>
      <c>
        <v>7433.2799999999997</v>
      </c>
      <c>
        <v>6400</v>
      </c>
      <c>
        <v>1033.28</v>
      </c>
      <c>
        <v>0</v>
      </c>
      <c>
        <v>0</v>
      </c>
      <c>
        <v>0</v>
      </c>
      <c s="1">
        <v>41883</v>
      </c>
      <c>
        <v>228.03999999999999</v>
      </c>
      <c r="Y31498" s="1">
        <v>42461</v>
      </c>
      <c>
        <v>866421</v>
      </c>
      <c>
        <v>1079792</v>
      </c>
      <c>
        <v>6400</v>
      </c>
      <c>
        <v>6400</v>
      </c>
      <c>
        <v>6400</v>
      </c>
      <c t="s">
        <v>2</v>
      </c>
      <c>
        <v>0.099900000000000003</v>
      </c>
      <c>
        <v>206.47999999999999</v>
      </c>
      <c t="s">
        <v>3</v>
      </c>
      <c t="s">
        <v>63</v>
      </c>
      <c t="s">
        <v>63103</v>
      </c>
      <c t="s">
        <v>26</v>
      </c>
      <c t="s">
        <v>6</v>
      </c>
      <c>
        <v>33000</v>
      </c>
      <c t="s">
        <v>4064</v>
      </c>
      <c s="1">
        <v>40787</v>
      </c>
      <c t="s">
        <v>8</v>
      </c>
      <c t="s">
        <v>9</v>
      </c>
      <c t="s">
        <v>63104</v>
      </c>
      <c t="s">
        <v>11</v>
      </c>
      <c t="s">
        <v>63105</v>
      </c>
      <c t="s">
        <v>351</v>
      </c>
      <c t="s">
        <v>69</v>
      </c>
      <c>
        <v>16.109999999999999</v>
      </c>
    </row>
    <row r="31499" spans="1:49" ht="14.4" hidden="1">
      <c r="A31499">
        <v>866429</v>
      </c>
      <c>
        <v>0</v>
      </c>
      <c s="1">
        <v>35551</v>
      </c>
      <c>
        <v>2</v>
      </c>
      <c t="s">
        <v>21190</v>
      </c>
      <c t="s">
        <v>21190</v>
      </c>
      <c>
        <v>13</v>
      </c>
      <c>
        <v>0</v>
      </c>
      <c>
        <v>28929</v>
      </c>
      <c>
        <v>0.73399999999999999</v>
      </c>
      <c>
        <v>42</v>
      </c>
      <c t="s">
        <v>75790</v>
      </c>
      <c>
        <v>0</v>
      </c>
      <c>
        <v>0</v>
      </c>
      <c>
        <v>4455.46</v>
      </c>
      <c>
        <v>4449.9200000000001</v>
      </c>
      <c>
        <v>1863.1900000000001</v>
      </c>
      <c>
        <v>1959.7</v>
      </c>
      <c>
        <v>0</v>
      </c>
      <c>
        <v>632.57000000000005</v>
      </c>
      <c>
        <v>7.3099999999999996</v>
      </c>
      <c s="1">
        <v>41061</v>
      </c>
      <c>
        <v>27.920000000000002</v>
      </c>
      <c r="Y31499" s="1">
        <v>42430</v>
      </c>
      <c>
        <v>866429</v>
      </c>
      <c>
        <v>1079800</v>
      </c>
      <c>
        <v>20000</v>
      </c>
      <c>
        <v>20000</v>
      </c>
      <c>
        <v>19975</v>
      </c>
      <c t="s">
        <v>92</v>
      </c>
      <c>
        <v>0.15229999999999999</v>
      </c>
      <c>
        <v>478.22000000000003</v>
      </c>
      <c t="s">
        <v>23</v>
      </c>
      <c t="s">
        <v>45</v>
      </c>
      <c t="s">
        <v>63106</v>
      </c>
      <c t="s">
        <v>26</v>
      </c>
      <c t="s">
        <v>46</v>
      </c>
      <c>
        <v>60000</v>
      </c>
      <c t="s">
        <v>7</v>
      </c>
      <c s="1">
        <v>40787</v>
      </c>
      <c t="s">
        <v>58</v>
      </c>
      <c t="s">
        <v>9</v>
      </c>
      <c t="s">
        <v>63107</v>
      </c>
      <c t="s">
        <v>11</v>
      </c>
      <c t="s">
        <v>63108</v>
      </c>
      <c t="s">
        <v>1776</v>
      </c>
      <c t="s">
        <v>1076</v>
      </c>
      <c>
        <v>16.5</v>
      </c>
    </row>
    <row r="31500" spans="1:49" ht="14.4">
      <c r="A31500">
        <v>866432</v>
      </c>
      <c>
        <v>0</v>
      </c>
      <c s="1">
        <v>31778</v>
      </c>
      <c>
        <v>0</v>
      </c>
      <c>
        <v>81</v>
      </c>
      <c t="s">
        <v>21190</v>
      </c>
      <c>
        <v>15</v>
      </c>
      <c>
        <v>0</v>
      </c>
      <c>
        <v>6615</v>
      </c>
      <c>
        <v>0.45300000000000001</v>
      </c>
      <c>
        <v>32</v>
      </c>
      <c t="s">
        <v>75790</v>
      </c>
      <c>
        <v>612</v>
      </c>
      <c>
        <v>612</v>
      </c>
      <c>
        <v>8604.0200000000004</v>
      </c>
      <c>
        <v>8604.0200000000004</v>
      </c>
      <c>
        <v>6887.5500000000002</v>
      </c>
      <c>
        <v>1716.47</v>
      </c>
      <c>
        <v>0</v>
      </c>
      <c>
        <v>0</v>
      </c>
      <c>
        <v>0</v>
      </c>
      <c s="1">
        <v>42491</v>
      </c>
      <c>
        <v>153.84</v>
      </c>
      <c>
        <v>42522</v>
      </c>
      <c s="1">
        <v>42491</v>
      </c>
      <c>
        <v>866432</v>
      </c>
      <c>
        <v>1079804</v>
      </c>
      <c>
        <v>7500</v>
      </c>
      <c>
        <v>7500</v>
      </c>
      <c>
        <v>7500</v>
      </c>
      <c t="s">
        <v>92</v>
      </c>
      <c>
        <v>0.084900000000000003</v>
      </c>
      <c>
        <v>153.84</v>
      </c>
      <c t="s">
        <v>50</v>
      </c>
      <c t="s">
        <v>51</v>
      </c>
      <c t="s">
        <v>63109</v>
      </c>
      <c t="s">
        <v>214</v>
      </c>
      <c t="s">
        <v>46</v>
      </c>
      <c>
        <v>70800</v>
      </c>
      <c t="s">
        <v>17</v>
      </c>
      <c s="1">
        <v>40787</v>
      </c>
      <c t="s">
        <v>45354</v>
      </c>
      <c t="s">
        <v>9</v>
      </c>
      <c r="AS31500" t="s">
        <v>72</v>
      </c>
      <c t="s">
        <v>48167</v>
      </c>
      <c t="s">
        <v>9092</v>
      </c>
      <c t="s">
        <v>115</v>
      </c>
      <c>
        <v>7.7800000000000002</v>
      </c>
    </row>
    <row r="31501" spans="1:49" ht="14.4" hidden="1">
      <c r="A31501">
        <v>866441</v>
      </c>
      <c>
        <v>0</v>
      </c>
      <c s="1">
        <v>34851</v>
      </c>
      <c>
        <v>0</v>
      </c>
      <c t="s">
        <v>21190</v>
      </c>
      <c t="s">
        <v>21190</v>
      </c>
      <c>
        <v>9</v>
      </c>
      <c>
        <v>0</v>
      </c>
      <c>
        <v>99</v>
      </c>
      <c>
        <v>0.001</v>
      </c>
      <c>
        <v>17</v>
      </c>
      <c t="s">
        <v>75790</v>
      </c>
      <c>
        <v>0</v>
      </c>
      <c>
        <v>0</v>
      </c>
      <c>
        <v>17334.256099999999</v>
      </c>
      <c>
        <v>16872.009999999998</v>
      </c>
      <c>
        <v>15000</v>
      </c>
      <c>
        <v>2334.2600000000002</v>
      </c>
      <c>
        <v>0</v>
      </c>
      <c>
        <v>0</v>
      </c>
      <c>
        <v>0</v>
      </c>
      <c s="1">
        <v>41609</v>
      </c>
      <c>
        <v>9343.3799999999992</v>
      </c>
      <c r="Y31501" s="1">
        <v>41609</v>
      </c>
      <c>
        <v>866441</v>
      </c>
      <c>
        <v>1079866</v>
      </c>
      <c>
        <v>15000</v>
      </c>
      <c>
        <v>15000</v>
      </c>
      <c>
        <v>14600</v>
      </c>
      <c t="s">
        <v>92</v>
      </c>
      <c>
        <v>0.084900000000000003</v>
      </c>
      <c>
        <v>307.68000000000001</v>
      </c>
      <c t="s">
        <v>50</v>
      </c>
      <c t="s">
        <v>51</v>
      </c>
      <c t="s">
        <v>63110</v>
      </c>
      <c t="s">
        <v>26</v>
      </c>
      <c t="s">
        <v>46</v>
      </c>
      <c>
        <v>48000</v>
      </c>
      <c t="s">
        <v>4064</v>
      </c>
      <c s="1">
        <v>40787</v>
      </c>
      <c t="s">
        <v>8</v>
      </c>
      <c t="s">
        <v>9</v>
      </c>
      <c t="s">
        <v>63111</v>
      </c>
      <c t="s">
        <v>11</v>
      </c>
      <c t="s">
        <v>167</v>
      </c>
      <c t="s">
        <v>584</v>
      </c>
      <c t="s">
        <v>585</v>
      </c>
      <c>
        <v>13.35</v>
      </c>
    </row>
    <row r="31502" spans="1:49" ht="14.4" hidden="1">
      <c r="A31502">
        <v>866452</v>
      </c>
      <c>
        <v>0</v>
      </c>
      <c s="1">
        <v>33178</v>
      </c>
      <c>
        <v>0</v>
      </c>
      <c t="s">
        <v>21190</v>
      </c>
      <c t="s">
        <v>21190</v>
      </c>
      <c>
        <v>13</v>
      </c>
      <c>
        <v>0</v>
      </c>
      <c>
        <v>23672</v>
      </c>
      <c>
        <v>0.41199999999999998</v>
      </c>
      <c>
        <v>46</v>
      </c>
      <c t="s">
        <v>75790</v>
      </c>
      <c>
        <v>0</v>
      </c>
      <c>
        <v>0</v>
      </c>
      <c>
        <v>21240.365610000001</v>
      </c>
      <c>
        <v>20674.32</v>
      </c>
      <c>
        <v>19700</v>
      </c>
      <c>
        <v>1540.3699999999999</v>
      </c>
      <c>
        <v>0</v>
      </c>
      <c>
        <v>0</v>
      </c>
      <c>
        <v>0</v>
      </c>
      <c s="1">
        <v>41061</v>
      </c>
      <c>
        <v>17822.540000000001</v>
      </c>
      <c r="Y31502" s="1">
        <v>42491</v>
      </c>
      <c>
        <v>866452</v>
      </c>
      <c>
        <v>1079877</v>
      </c>
      <c>
        <v>30000</v>
      </c>
      <c>
        <v>19700</v>
      </c>
      <c>
        <v>19175</v>
      </c>
      <c t="s">
        <v>92</v>
      </c>
      <c>
        <v>0.1099</v>
      </c>
      <c>
        <v>428.23000000000002</v>
      </c>
      <c t="s">
        <v>3</v>
      </c>
      <c t="s">
        <v>39</v>
      </c>
      <c t="s">
        <v>63112</v>
      </c>
      <c t="s">
        <v>26</v>
      </c>
      <c t="s">
        <v>6</v>
      </c>
      <c>
        <v>165000</v>
      </c>
      <c t="s">
        <v>7</v>
      </c>
      <c s="1">
        <v>40787</v>
      </c>
      <c t="s">
        <v>8</v>
      </c>
      <c t="s">
        <v>9</v>
      </c>
      <c t="s">
        <v>63113</v>
      </c>
      <c t="s">
        <v>19</v>
      </c>
      <c t="s">
        <v>8849</v>
      </c>
      <c t="s">
        <v>689</v>
      </c>
      <c t="s">
        <v>31</v>
      </c>
      <c>
        <v>15.48</v>
      </c>
    </row>
    <row r="31503" spans="1:49" ht="14.4" hidden="1">
      <c r="A31503">
        <v>866486</v>
      </c>
      <c>
        <v>1</v>
      </c>
      <c s="1">
        <v>38443</v>
      </c>
      <c>
        <v>1</v>
      </c>
      <c>
        <v>15</v>
      </c>
      <c t="s">
        <v>21190</v>
      </c>
      <c>
        <v>8</v>
      </c>
      <c>
        <v>0</v>
      </c>
      <c>
        <v>4623</v>
      </c>
      <c>
        <v>0.32600000000000001</v>
      </c>
      <c>
        <v>13</v>
      </c>
      <c t="s">
        <v>75790</v>
      </c>
      <c>
        <v>0</v>
      </c>
      <c>
        <v>0</v>
      </c>
      <c>
        <v>5400.6868899999999</v>
      </c>
      <c>
        <v>5400.6899999999996</v>
      </c>
      <c>
        <v>4650</v>
      </c>
      <c>
        <v>750.69000000000005</v>
      </c>
      <c>
        <v>0</v>
      </c>
      <c>
        <v>0</v>
      </c>
      <c>
        <v>0</v>
      </c>
      <c s="1">
        <v>41883</v>
      </c>
      <c>
        <v>162.47999999999999</v>
      </c>
      <c r="Y31503" s="1">
        <v>41883</v>
      </c>
      <c>
        <v>866486</v>
      </c>
      <c>
        <v>1079950</v>
      </c>
      <c>
        <v>4650</v>
      </c>
      <c>
        <v>4650</v>
      </c>
      <c>
        <v>4650</v>
      </c>
      <c t="s">
        <v>2</v>
      </c>
      <c>
        <v>0.099900000000000003</v>
      </c>
      <c>
        <v>150.03</v>
      </c>
      <c t="s">
        <v>3</v>
      </c>
      <c t="s">
        <v>63</v>
      </c>
      <c r="AK31503" t="s">
        <v>5781</v>
      </c>
      <c t="s">
        <v>6</v>
      </c>
      <c>
        <v>22392</v>
      </c>
      <c t="s">
        <v>7</v>
      </c>
      <c s="1">
        <v>40787</v>
      </c>
      <c t="s">
        <v>8</v>
      </c>
      <c t="s">
        <v>9</v>
      </c>
      <c t="s">
        <v>63114</v>
      </c>
      <c t="s">
        <v>19</v>
      </c>
      <c t="s">
        <v>480</v>
      </c>
      <c t="s">
        <v>1497</v>
      </c>
      <c t="s">
        <v>1498</v>
      </c>
      <c>
        <v>9.2699999999999996</v>
      </c>
    </row>
    <row r="31504" spans="1:49" ht="14.4" hidden="1">
      <c r="A31504">
        <v>866493</v>
      </c>
      <c>
        <v>0</v>
      </c>
      <c s="1">
        <v>30468</v>
      </c>
      <c>
        <v>0</v>
      </c>
      <c>
        <v>28</v>
      </c>
      <c t="s">
        <v>21190</v>
      </c>
      <c>
        <v>11</v>
      </c>
      <c>
        <v>0</v>
      </c>
      <c>
        <v>5742</v>
      </c>
      <c>
        <v>0.45600000000000002</v>
      </c>
      <c>
        <v>30</v>
      </c>
      <c t="s">
        <v>75790</v>
      </c>
      <c>
        <v>0</v>
      </c>
      <c>
        <v>0</v>
      </c>
      <c>
        <v>964.48000000000002</v>
      </c>
      <c>
        <v>964.48000000000002</v>
      </c>
      <c>
        <v>724.59000000000003</v>
      </c>
      <c>
        <v>239.88999999999999</v>
      </c>
      <c>
        <v>0</v>
      </c>
      <c>
        <v>0</v>
      </c>
      <c>
        <v>0</v>
      </c>
      <c s="1">
        <v>40909</v>
      </c>
      <c>
        <v>241.97</v>
      </c>
      <c r="Y31504" s="1">
        <v>42491</v>
      </c>
      <c>
        <v>866493</v>
      </c>
      <c>
        <v>1079957</v>
      </c>
      <c>
        <v>7500</v>
      </c>
      <c>
        <v>7500</v>
      </c>
      <c>
        <v>7500</v>
      </c>
      <c t="s">
        <v>2</v>
      </c>
      <c>
        <v>0.099900000000000003</v>
      </c>
      <c>
        <v>241.97</v>
      </c>
      <c t="s">
        <v>3</v>
      </c>
      <c t="s">
        <v>63</v>
      </c>
      <c t="s">
        <v>63115</v>
      </c>
      <c t="s">
        <v>200</v>
      </c>
      <c t="s">
        <v>6</v>
      </c>
      <c>
        <v>30000</v>
      </c>
      <c t="s">
        <v>4064</v>
      </c>
      <c s="1">
        <v>40787</v>
      </c>
      <c t="s">
        <v>58</v>
      </c>
      <c t="s">
        <v>9</v>
      </c>
      <c r="AS31504" t="s">
        <v>11</v>
      </c>
      <c t="s">
        <v>20285</v>
      </c>
      <c t="s">
        <v>2922</v>
      </c>
      <c t="s">
        <v>14</v>
      </c>
      <c>
        <v>22.640000000000001</v>
      </c>
    </row>
    <row r="31505" spans="1:49" ht="14.4">
      <c r="A31505">
        <v>866506</v>
      </c>
      <c>
        <v>0</v>
      </c>
      <c s="1">
        <v>31837</v>
      </c>
      <c>
        <v>0</v>
      </c>
      <c>
        <v>27</v>
      </c>
      <c t="s">
        <v>21190</v>
      </c>
      <c>
        <v>10</v>
      </c>
      <c>
        <v>0</v>
      </c>
      <c>
        <v>27861</v>
      </c>
      <c>
        <v>0.80700000000000005</v>
      </c>
      <c>
        <v>21</v>
      </c>
      <c t="s">
        <v>75790</v>
      </c>
      <c>
        <v>0</v>
      </c>
      <c>
        <v>0</v>
      </c>
      <c>
        <v>18434.5</v>
      </c>
      <c>
        <v>18434.5</v>
      </c>
      <c>
        <v>11419.959999999999</v>
      </c>
      <c>
        <v>6964.3800000000001</v>
      </c>
      <c>
        <v>0</v>
      </c>
      <c>
        <v>50.159999999999997</v>
      </c>
      <c>
        <v>9.0288000000000004</v>
      </c>
      <c s="1">
        <v>42401</v>
      </c>
      <c>
        <v>368.69</v>
      </c>
      <c r="Y31505" s="1">
        <v>42491</v>
      </c>
      <c>
        <v>866506</v>
      </c>
      <c>
        <v>1080024</v>
      </c>
      <c>
        <v>15000</v>
      </c>
      <c>
        <v>15000</v>
      </c>
      <c>
        <v>15000</v>
      </c>
      <c t="s">
        <v>92</v>
      </c>
      <c>
        <v>0.16489999999999999</v>
      </c>
      <c>
        <v>368.69</v>
      </c>
      <c t="s">
        <v>54</v>
      </c>
      <c t="s">
        <v>97</v>
      </c>
      <c t="s">
        <v>63116</v>
      </c>
      <c t="s">
        <v>143</v>
      </c>
      <c t="s">
        <v>6</v>
      </c>
      <c>
        <v>50004</v>
      </c>
      <c t="s">
        <v>17</v>
      </c>
      <c s="1">
        <v>40787</v>
      </c>
      <c t="s">
        <v>58</v>
      </c>
      <c t="s">
        <v>9</v>
      </c>
      <c r="AS31505" t="s">
        <v>11</v>
      </c>
      <c t="s">
        <v>167</v>
      </c>
      <c t="s">
        <v>6500</v>
      </c>
      <c t="s">
        <v>1498</v>
      </c>
      <c>
        <v>16.289999999999999</v>
      </c>
    </row>
    <row r="31506" spans="1:49" ht="14.4" hidden="1">
      <c r="A31506">
        <v>866520</v>
      </c>
      <c>
        <v>0</v>
      </c>
      <c s="1">
        <v>32295</v>
      </c>
      <c>
        <v>1</v>
      </c>
      <c>
        <v>37</v>
      </c>
      <c t="s">
        <v>21190</v>
      </c>
      <c>
        <v>12</v>
      </c>
      <c>
        <v>0</v>
      </c>
      <c>
        <v>42211</v>
      </c>
      <c>
        <v>0.55000000000000004</v>
      </c>
      <c>
        <v>25</v>
      </c>
      <c t="s">
        <v>75790</v>
      </c>
      <c>
        <v>0</v>
      </c>
      <c>
        <v>0</v>
      </c>
      <c>
        <v>3805.0199990000001</v>
      </c>
      <c>
        <v>3805.02</v>
      </c>
      <c>
        <v>2800</v>
      </c>
      <c>
        <v>1005.02</v>
      </c>
      <c>
        <v>0</v>
      </c>
      <c>
        <v>0</v>
      </c>
      <c>
        <v>0</v>
      </c>
      <c s="1">
        <v>42401</v>
      </c>
      <c>
        <v>492.62</v>
      </c>
      <c r="Y31506" s="1">
        <v>42491</v>
      </c>
      <c>
        <v>866520</v>
      </c>
      <c>
        <v>1079899</v>
      </c>
      <c>
        <v>2800</v>
      </c>
      <c>
        <v>2800</v>
      </c>
      <c>
        <v>2800</v>
      </c>
      <c t="s">
        <v>92</v>
      </c>
      <c>
        <v>0.12989999999999999</v>
      </c>
      <c>
        <v>63.700000000000003</v>
      </c>
      <c t="s">
        <v>23</v>
      </c>
      <c t="s">
        <v>119</v>
      </c>
      <c t="s">
        <v>13321</v>
      </c>
      <c t="s">
        <v>26</v>
      </c>
      <c t="s">
        <v>46</v>
      </c>
      <c>
        <v>129996</v>
      </c>
      <c t="s">
        <v>7</v>
      </c>
      <c s="1">
        <v>40787</v>
      </c>
      <c t="s">
        <v>8</v>
      </c>
      <c t="s">
        <v>9</v>
      </c>
      <c r="AS31506" t="s">
        <v>11</v>
      </c>
      <c t="s">
        <v>63117</v>
      </c>
      <c t="s">
        <v>1653</v>
      </c>
      <c t="s">
        <v>1498</v>
      </c>
      <c>
        <v>22.350000000000001</v>
      </c>
    </row>
    <row r="31507" spans="1:49" ht="14.4" hidden="1">
      <c r="A31507">
        <v>866531</v>
      </c>
      <c>
        <v>0</v>
      </c>
      <c s="1">
        <v>34274</v>
      </c>
      <c>
        <v>1</v>
      </c>
      <c t="s">
        <v>21190</v>
      </c>
      <c t="s">
        <v>21190</v>
      </c>
      <c>
        <v>7</v>
      </c>
      <c>
        <v>0</v>
      </c>
      <c>
        <v>21088</v>
      </c>
      <c>
        <v>0.59699999999999998</v>
      </c>
      <c>
        <v>11</v>
      </c>
      <c t="s">
        <v>75790</v>
      </c>
      <c>
        <v>0</v>
      </c>
      <c>
        <v>0</v>
      </c>
      <c>
        <v>19116.16302</v>
      </c>
      <c>
        <v>19083.599999999999</v>
      </c>
      <c>
        <v>14675</v>
      </c>
      <c>
        <v>4441.1599999999999</v>
      </c>
      <c>
        <v>0</v>
      </c>
      <c>
        <v>0</v>
      </c>
      <c>
        <v>0</v>
      </c>
      <c s="1">
        <v>41913</v>
      </c>
      <c>
        <v>7149.4700000000003</v>
      </c>
      <c r="Y31507" s="1">
        <v>42491</v>
      </c>
      <c>
        <v>866531</v>
      </c>
      <c>
        <v>1079911</v>
      </c>
      <c>
        <v>14675</v>
      </c>
      <c>
        <v>14675</v>
      </c>
      <c>
        <v>14650</v>
      </c>
      <c t="s">
        <v>92</v>
      </c>
      <c>
        <v>0.12989999999999999</v>
      </c>
      <c>
        <v>333.82999999999998</v>
      </c>
      <c t="s">
        <v>23</v>
      </c>
      <c t="s">
        <v>119</v>
      </c>
      <c t="s">
        <v>3855</v>
      </c>
      <c t="s">
        <v>34</v>
      </c>
      <c t="s">
        <v>6</v>
      </c>
      <c>
        <v>38004</v>
      </c>
      <c t="s">
        <v>7</v>
      </c>
      <c s="1">
        <v>40787</v>
      </c>
      <c t="s">
        <v>8</v>
      </c>
      <c t="s">
        <v>9</v>
      </c>
      <c t="s">
        <v>63118</v>
      </c>
      <c t="s">
        <v>11</v>
      </c>
      <c t="s">
        <v>468</v>
      </c>
      <c t="s">
        <v>1169</v>
      </c>
      <c t="s">
        <v>228</v>
      </c>
      <c>
        <v>29.18</v>
      </c>
    </row>
    <row r="31508" spans="1:49" ht="14.4" hidden="1">
      <c r="A31508">
        <v>866538</v>
      </c>
      <c>
        <v>0</v>
      </c>
      <c s="1">
        <v>36312</v>
      </c>
      <c>
        <v>1</v>
      </c>
      <c t="s">
        <v>21190</v>
      </c>
      <c t="s">
        <v>21190</v>
      </c>
      <c>
        <v>17</v>
      </c>
      <c>
        <v>0</v>
      </c>
      <c>
        <v>67820</v>
      </c>
      <c>
        <v>0.34399999999999997</v>
      </c>
      <c>
        <v>33</v>
      </c>
      <c t="s">
        <v>75790</v>
      </c>
      <c>
        <v>0</v>
      </c>
      <c>
        <v>0</v>
      </c>
      <c>
        <v>17321.78513</v>
      </c>
      <c>
        <v>17321.790000000001</v>
      </c>
      <c>
        <v>16800</v>
      </c>
      <c>
        <v>521.78999999999996</v>
      </c>
      <c>
        <v>0</v>
      </c>
      <c>
        <v>0</v>
      </c>
      <c>
        <v>0</v>
      </c>
      <c s="1">
        <v>41061</v>
      </c>
      <c>
        <v>8276.1299999999992</v>
      </c>
      <c r="Y31508" s="1">
        <v>41091</v>
      </c>
      <c>
        <v>866538</v>
      </c>
      <c>
        <v>1079969</v>
      </c>
      <c>
        <v>16800</v>
      </c>
      <c>
        <v>16800</v>
      </c>
      <c>
        <v>16800</v>
      </c>
      <c t="s">
        <v>2</v>
      </c>
      <c>
        <v>0.054199999999999998</v>
      </c>
      <c>
        <v>506.69</v>
      </c>
      <c t="s">
        <v>50</v>
      </c>
      <c t="s">
        <v>446</v>
      </c>
      <c t="s">
        <v>10844</v>
      </c>
      <c t="s">
        <v>57</v>
      </c>
      <c t="s">
        <v>46</v>
      </c>
      <c>
        <v>115000</v>
      </c>
      <c t="s">
        <v>7</v>
      </c>
      <c s="1">
        <v>40787</v>
      </c>
      <c t="s">
        <v>8</v>
      </c>
      <c t="s">
        <v>9</v>
      </c>
      <c t="s">
        <v>63119</v>
      </c>
      <c t="s">
        <v>122</v>
      </c>
      <c t="s">
        <v>63120</v>
      </c>
      <c t="s">
        <v>1479</v>
      </c>
      <c t="s">
        <v>1213</v>
      </c>
      <c>
        <v>4.9800000000000004</v>
      </c>
    </row>
    <row r="31509" spans="1:49" ht="14.4">
      <c r="A31509">
        <v>866551</v>
      </c>
      <c>
        <v>0</v>
      </c>
      <c s="1">
        <v>34759</v>
      </c>
      <c>
        <v>0</v>
      </c>
      <c t="s">
        <v>21190</v>
      </c>
      <c t="s">
        <v>21190</v>
      </c>
      <c>
        <v>14</v>
      </c>
      <c>
        <v>0</v>
      </c>
      <c>
        <v>21979</v>
      </c>
      <c>
        <v>0.83599999999999997</v>
      </c>
      <c>
        <v>41</v>
      </c>
      <c t="s">
        <v>75790</v>
      </c>
      <c>
        <v>0</v>
      </c>
      <c>
        <v>0</v>
      </c>
      <c>
        <v>3358.9539260000001</v>
      </c>
      <c>
        <v>3330.96</v>
      </c>
      <c>
        <v>3000</v>
      </c>
      <c>
        <v>358.94999999999999</v>
      </c>
      <c>
        <v>0</v>
      </c>
      <c>
        <v>0</v>
      </c>
      <c>
        <v>0</v>
      </c>
      <c s="1">
        <v>41883</v>
      </c>
      <c>
        <v>110.83</v>
      </c>
      <c r="Y31509" s="1">
        <v>41883</v>
      </c>
      <c>
        <v>866551</v>
      </c>
      <c>
        <v>1079988</v>
      </c>
      <c>
        <v>3000</v>
      </c>
      <c>
        <v>3000</v>
      </c>
      <c>
        <v>2975</v>
      </c>
      <c t="s">
        <v>2</v>
      </c>
      <c>
        <v>0.074899999999999994</v>
      </c>
      <c>
        <v>93.310000000000002</v>
      </c>
      <c t="s">
        <v>50</v>
      </c>
      <c t="s">
        <v>103</v>
      </c>
      <c t="s">
        <v>15238</v>
      </c>
      <c t="s">
        <v>26</v>
      </c>
      <c t="s">
        <v>46</v>
      </c>
      <c>
        <v>110400</v>
      </c>
      <c t="s">
        <v>17</v>
      </c>
      <c s="1">
        <v>40787</v>
      </c>
      <c t="s">
        <v>8</v>
      </c>
      <c t="s">
        <v>9</v>
      </c>
      <c r="AS31509" t="s">
        <v>72</v>
      </c>
      <c t="s">
        <v>441</v>
      </c>
      <c t="s">
        <v>173</v>
      </c>
      <c t="s">
        <v>174</v>
      </c>
      <c>
        <v>19.16</v>
      </c>
    </row>
    <row r="31510" spans="1:49" ht="14.4" hidden="1">
      <c r="A31510">
        <v>866572</v>
      </c>
      <c>
        <v>0</v>
      </c>
      <c s="1">
        <v>27150</v>
      </c>
      <c>
        <v>0</v>
      </c>
      <c t="s">
        <v>21190</v>
      </c>
      <c t="s">
        <v>21190</v>
      </c>
      <c>
        <v>10</v>
      </c>
      <c>
        <v>0</v>
      </c>
      <c>
        <v>124659</v>
      </c>
      <c>
        <v>0.087999999999999995</v>
      </c>
      <c>
        <v>32</v>
      </c>
      <c t="s">
        <v>75790</v>
      </c>
      <c>
        <v>0</v>
      </c>
      <c>
        <v>0</v>
      </c>
      <c>
        <v>16895.606179999999</v>
      </c>
      <c>
        <v>16895.610000000001</v>
      </c>
      <c>
        <v>15300</v>
      </c>
      <c>
        <v>1595.6099999999999</v>
      </c>
      <c>
        <v>0</v>
      </c>
      <c>
        <v>0</v>
      </c>
      <c>
        <v>0</v>
      </c>
      <c s="1">
        <v>41365</v>
      </c>
      <c>
        <v>11646.84</v>
      </c>
      <c r="Y31510" s="1">
        <v>41365</v>
      </c>
      <c>
        <v>866572</v>
      </c>
      <c>
        <v>1080045</v>
      </c>
      <c>
        <v>15300</v>
      </c>
      <c>
        <v>15300</v>
      </c>
      <c>
        <v>15300</v>
      </c>
      <c t="s">
        <v>92</v>
      </c>
      <c>
        <v>0.079000000000000001</v>
      </c>
      <c>
        <v>309.5</v>
      </c>
      <c t="s">
        <v>50</v>
      </c>
      <c t="s">
        <v>103</v>
      </c>
      <c r="AK31510" t="s">
        <v>26</v>
      </c>
      <c t="s">
        <v>46</v>
      </c>
      <c>
        <v>40000</v>
      </c>
      <c t="s">
        <v>7</v>
      </c>
      <c s="1">
        <v>40817</v>
      </c>
      <c t="s">
        <v>8</v>
      </c>
      <c t="s">
        <v>9</v>
      </c>
      <c r="AS31510" t="s">
        <v>190</v>
      </c>
      <c t="s">
        <v>63121</v>
      </c>
      <c t="s">
        <v>675</v>
      </c>
      <c t="s">
        <v>156</v>
      </c>
      <c>
        <v>25.23</v>
      </c>
    </row>
    <row r="31511" spans="1:49" ht="14.4">
      <c r="A31511">
        <v>866587</v>
      </c>
      <c>
        <v>0</v>
      </c>
      <c s="1">
        <v>35855</v>
      </c>
      <c>
        <v>2</v>
      </c>
      <c t="s">
        <v>21190</v>
      </c>
      <c t="s">
        <v>21190</v>
      </c>
      <c>
        <v>4</v>
      </c>
      <c>
        <v>0</v>
      </c>
      <c>
        <v>5864</v>
      </c>
      <c>
        <v>0.83799999999999997</v>
      </c>
      <c>
        <v>24</v>
      </c>
      <c t="s">
        <v>75790</v>
      </c>
      <c>
        <v>0</v>
      </c>
      <c>
        <v>0</v>
      </c>
      <c>
        <v>10768.090469999999</v>
      </c>
      <c>
        <v>10768.09</v>
      </c>
      <c>
        <v>10000</v>
      </c>
      <c>
        <v>768.09000000000003</v>
      </c>
      <c>
        <v>0</v>
      </c>
      <c>
        <v>0</v>
      </c>
      <c>
        <v>0</v>
      </c>
      <c s="1">
        <v>41183</v>
      </c>
      <c>
        <v>6646.3299999999999</v>
      </c>
      <c r="Y31511" s="1">
        <v>41183</v>
      </c>
      <c>
        <v>866587</v>
      </c>
      <c>
        <v>1080061</v>
      </c>
      <c>
        <v>10000</v>
      </c>
      <c>
        <v>10000</v>
      </c>
      <c>
        <v>10000</v>
      </c>
      <c t="s">
        <v>2</v>
      </c>
      <c>
        <v>0.084900000000000003</v>
      </c>
      <c>
        <v>315.63</v>
      </c>
      <c t="s">
        <v>50</v>
      </c>
      <c t="s">
        <v>51</v>
      </c>
      <c t="s">
        <v>63122</v>
      </c>
      <c t="s">
        <v>26</v>
      </c>
      <c t="s">
        <v>6</v>
      </c>
      <c>
        <v>35000</v>
      </c>
      <c t="s">
        <v>17</v>
      </c>
      <c s="1">
        <v>40787</v>
      </c>
      <c t="s">
        <v>8</v>
      </c>
      <c t="s">
        <v>9</v>
      </c>
      <c r="AS31511" t="s">
        <v>19</v>
      </c>
      <c t="s">
        <v>2338</v>
      </c>
      <c t="s">
        <v>1596</v>
      </c>
      <c t="s">
        <v>208</v>
      </c>
      <c>
        <v>20.879999999999999</v>
      </c>
    </row>
    <row r="31512" spans="1:49" ht="14.4">
      <c r="A31512">
        <v>866594</v>
      </c>
      <c>
        <v>0</v>
      </c>
      <c s="1">
        <v>33390</v>
      </c>
      <c>
        <v>0</v>
      </c>
      <c>
        <v>48</v>
      </c>
      <c t="s">
        <v>21190</v>
      </c>
      <c>
        <v>12</v>
      </c>
      <c>
        <v>0</v>
      </c>
      <c>
        <v>11772</v>
      </c>
      <c>
        <v>0.84999999999999998</v>
      </c>
      <c>
        <v>30</v>
      </c>
      <c t="s">
        <v>75790</v>
      </c>
      <c>
        <v>0</v>
      </c>
      <c>
        <v>0</v>
      </c>
      <c>
        <v>9234.557847</v>
      </c>
      <c>
        <v>9205.7000000000007</v>
      </c>
      <c>
        <v>8000</v>
      </c>
      <c>
        <v>1234.5599999999999</v>
      </c>
      <c>
        <v>0</v>
      </c>
      <c>
        <v>0</v>
      </c>
      <c>
        <v>0</v>
      </c>
      <c s="1">
        <v>41671</v>
      </c>
      <c>
        <v>2035.75</v>
      </c>
      <c r="Y31512" s="1">
        <v>41671</v>
      </c>
      <c>
        <v>866594</v>
      </c>
      <c>
        <v>1080119</v>
      </c>
      <c>
        <v>8000</v>
      </c>
      <c>
        <v>8000</v>
      </c>
      <c>
        <v>7975</v>
      </c>
      <c t="s">
        <v>2</v>
      </c>
      <c>
        <v>0.099900000000000003</v>
      </c>
      <c>
        <v>258.10000000000002</v>
      </c>
      <c t="s">
        <v>3</v>
      </c>
      <c t="s">
        <v>63</v>
      </c>
      <c t="s">
        <v>63123</v>
      </c>
      <c t="s">
        <v>170</v>
      </c>
      <c t="s">
        <v>46</v>
      </c>
      <c>
        <v>100000</v>
      </c>
      <c t="s">
        <v>17</v>
      </c>
      <c s="1">
        <v>40787</v>
      </c>
      <c t="s">
        <v>8</v>
      </c>
      <c t="s">
        <v>9</v>
      </c>
      <c r="AS31512" t="s">
        <v>128</v>
      </c>
      <c t="s">
        <v>63124</v>
      </c>
      <c t="s">
        <v>179</v>
      </c>
      <c t="s">
        <v>22</v>
      </c>
      <c>
        <v>13.220000000000001</v>
      </c>
    </row>
    <row r="31513" spans="1:49" ht="14.4" hidden="1">
      <c r="A31513">
        <v>866635</v>
      </c>
      <c>
        <v>0</v>
      </c>
      <c s="1">
        <v>35247</v>
      </c>
      <c>
        <v>0</v>
      </c>
      <c>
        <v>29</v>
      </c>
      <c t="s">
        <v>21190</v>
      </c>
      <c>
        <v>6</v>
      </c>
      <c>
        <v>0</v>
      </c>
      <c>
        <v>1498</v>
      </c>
      <c>
        <v>0.29999999999999999</v>
      </c>
      <c>
        <v>15</v>
      </c>
      <c t="s">
        <v>75790</v>
      </c>
      <c>
        <v>0</v>
      </c>
      <c>
        <v>0</v>
      </c>
      <c>
        <v>18508.270960000002</v>
      </c>
      <c>
        <v>18479.349999999999</v>
      </c>
      <c>
        <v>16000</v>
      </c>
      <c>
        <v>2508.27</v>
      </c>
      <c>
        <v>0</v>
      </c>
      <c>
        <v>0</v>
      </c>
      <c>
        <v>0</v>
      </c>
      <c s="1">
        <v>41426</v>
      </c>
      <c>
        <v>7682.71</v>
      </c>
      <c r="Y31513" s="1">
        <v>41426</v>
      </c>
      <c>
        <v>866635</v>
      </c>
      <c>
        <v>1080076</v>
      </c>
      <c>
        <v>16000</v>
      </c>
      <c>
        <v>16000</v>
      </c>
      <c>
        <v>15975</v>
      </c>
      <c t="s">
        <v>2</v>
      </c>
      <c>
        <v>0.11990000000000001</v>
      </c>
      <c>
        <v>531.36000000000001</v>
      </c>
      <c t="s">
        <v>3</v>
      </c>
      <c t="s">
        <v>15</v>
      </c>
      <c t="s">
        <v>42027</v>
      </c>
      <c t="s">
        <v>143</v>
      </c>
      <c t="s">
        <v>6</v>
      </c>
      <c>
        <v>96000</v>
      </c>
      <c t="s">
        <v>7</v>
      </c>
      <c s="1">
        <v>40787</v>
      </c>
      <c t="s">
        <v>8</v>
      </c>
      <c t="s">
        <v>9</v>
      </c>
      <c r="AS31513" t="s">
        <v>11</v>
      </c>
      <c t="s">
        <v>12558</v>
      </c>
      <c t="s">
        <v>13</v>
      </c>
      <c t="s">
        <v>14</v>
      </c>
      <c>
        <v>7.1600000000000001</v>
      </c>
    </row>
    <row r="31514" spans="1:49" ht="14.4" hidden="1">
      <c r="A31514">
        <v>866671</v>
      </c>
      <c>
        <v>0</v>
      </c>
      <c s="1">
        <v>37895</v>
      </c>
      <c>
        <v>0</v>
      </c>
      <c t="s">
        <v>21190</v>
      </c>
      <c t="s">
        <v>21190</v>
      </c>
      <c>
        <v>10</v>
      </c>
      <c>
        <v>0</v>
      </c>
      <c>
        <v>6320</v>
      </c>
      <c>
        <v>0.55400000000000005</v>
      </c>
      <c>
        <v>16</v>
      </c>
      <c t="s">
        <v>75790</v>
      </c>
      <c>
        <v>0</v>
      </c>
      <c>
        <v>0</v>
      </c>
      <c>
        <v>5438.2249460000003</v>
      </c>
      <c>
        <v>5409.8999999999996</v>
      </c>
      <c>
        <v>4800</v>
      </c>
      <c>
        <v>638.22000000000003</v>
      </c>
      <c>
        <v>0</v>
      </c>
      <c>
        <v>0</v>
      </c>
      <c>
        <v>0</v>
      </c>
      <c s="1">
        <v>41730</v>
      </c>
      <c>
        <v>918.79999999999995</v>
      </c>
      <c r="Y31514" s="1">
        <v>41730</v>
      </c>
      <c>
        <v>866671</v>
      </c>
      <c>
        <v>1080169</v>
      </c>
      <c>
        <v>4800</v>
      </c>
      <c>
        <v>4800</v>
      </c>
      <c>
        <v>4775</v>
      </c>
      <c t="s">
        <v>2</v>
      </c>
      <c>
        <v>0.084900000000000003</v>
      </c>
      <c>
        <v>151.50999999999999</v>
      </c>
      <c t="s">
        <v>50</v>
      </c>
      <c t="s">
        <v>51</v>
      </c>
      <c t="s">
        <v>63125</v>
      </c>
      <c t="s">
        <v>5</v>
      </c>
      <c t="s">
        <v>6</v>
      </c>
      <c>
        <v>33600</v>
      </c>
      <c t="s">
        <v>7</v>
      </c>
      <c s="1">
        <v>40787</v>
      </c>
      <c t="s">
        <v>8</v>
      </c>
      <c t="s">
        <v>9</v>
      </c>
      <c r="AS31514" t="s">
        <v>11</v>
      </c>
      <c t="s">
        <v>167</v>
      </c>
      <c t="s">
        <v>1217</v>
      </c>
      <c t="s">
        <v>1218</v>
      </c>
      <c>
        <v>9</v>
      </c>
    </row>
    <row r="31515" spans="1:49" ht="14.4" hidden="1">
      <c r="A31515">
        <v>866699</v>
      </c>
      <c>
        <v>0</v>
      </c>
      <c s="1">
        <v>36678</v>
      </c>
      <c>
        <v>0</v>
      </c>
      <c t="s">
        <v>21190</v>
      </c>
      <c t="s">
        <v>21190</v>
      </c>
      <c>
        <v>11</v>
      </c>
      <c>
        <v>0</v>
      </c>
      <c>
        <v>21212</v>
      </c>
      <c>
        <v>0.41099999999999998</v>
      </c>
      <c>
        <v>29</v>
      </c>
      <c t="s">
        <v>75790</v>
      </c>
      <c>
        <v>0</v>
      </c>
      <c>
        <v>0</v>
      </c>
      <c>
        <v>18529.937290000002</v>
      </c>
      <c>
        <v>18529.939999999999</v>
      </c>
      <c>
        <v>15000</v>
      </c>
      <c>
        <v>3529.9400000000001</v>
      </c>
      <c>
        <v>0</v>
      </c>
      <c>
        <v>0</v>
      </c>
      <c>
        <v>0</v>
      </c>
      <c s="1">
        <v>41671</v>
      </c>
      <c>
        <v>9205.7999999999993</v>
      </c>
      <c r="Y31515" s="1">
        <v>41671</v>
      </c>
      <c>
        <v>866699</v>
      </c>
      <c>
        <v>1080206</v>
      </c>
      <c>
        <v>15000</v>
      </c>
      <c>
        <v>15000</v>
      </c>
      <c>
        <v>15000</v>
      </c>
      <c t="s">
        <v>92</v>
      </c>
      <c>
        <v>0.11990000000000001</v>
      </c>
      <c>
        <v>333.60000000000002</v>
      </c>
      <c t="s">
        <v>3</v>
      </c>
      <c t="s">
        <v>15</v>
      </c>
      <c t="s">
        <v>63126</v>
      </c>
      <c t="s">
        <v>200</v>
      </c>
      <c t="s">
        <v>46</v>
      </c>
      <c>
        <v>88712</v>
      </c>
      <c t="s">
        <v>4064</v>
      </c>
      <c s="1">
        <v>40787</v>
      </c>
      <c t="s">
        <v>8</v>
      </c>
      <c t="s">
        <v>9</v>
      </c>
      <c t="s">
        <v>63127</v>
      </c>
      <c t="s">
        <v>19</v>
      </c>
      <c t="s">
        <v>63128</v>
      </c>
      <c t="s">
        <v>2038</v>
      </c>
      <c t="s">
        <v>14</v>
      </c>
      <c>
        <v>7.9699999999999998</v>
      </c>
    </row>
    <row r="31516" spans="1:49" ht="14.4">
      <c r="A31516">
        <v>866711</v>
      </c>
      <c>
        <v>0</v>
      </c>
      <c s="1">
        <v>34820</v>
      </c>
      <c>
        <v>0</v>
      </c>
      <c>
        <v>115</v>
      </c>
      <c t="s">
        <v>21190</v>
      </c>
      <c>
        <v>9</v>
      </c>
      <c>
        <v>0</v>
      </c>
      <c>
        <v>7121</v>
      </c>
      <c>
        <v>0.84799999999999998</v>
      </c>
      <c>
        <v>22</v>
      </c>
      <c t="s">
        <v>75790</v>
      </c>
      <c>
        <v>0</v>
      </c>
      <c>
        <v>0</v>
      </c>
      <c>
        <v>9958.6900029999997</v>
      </c>
      <c>
        <v>9958.6900000000005</v>
      </c>
      <c>
        <v>8500</v>
      </c>
      <c>
        <v>1458.6900000000001</v>
      </c>
      <c>
        <v>0</v>
      </c>
      <c>
        <v>0</v>
      </c>
      <c>
        <v>0</v>
      </c>
      <c s="1">
        <v>41883</v>
      </c>
      <c>
        <v>290.67000000000002</v>
      </c>
      <c r="Y31516" s="1">
        <v>41883</v>
      </c>
      <c>
        <v>866711</v>
      </c>
      <c>
        <v>1080269</v>
      </c>
      <c>
        <v>8500</v>
      </c>
      <c>
        <v>8500</v>
      </c>
      <c>
        <v>8500</v>
      </c>
      <c t="s">
        <v>2</v>
      </c>
      <c>
        <v>0.10589999999999999</v>
      </c>
      <c>
        <v>276.63999999999999</v>
      </c>
      <c t="s">
        <v>3</v>
      </c>
      <c t="s">
        <v>175</v>
      </c>
      <c t="s">
        <v>63129</v>
      </c>
      <c t="s">
        <v>26</v>
      </c>
      <c t="s">
        <v>46</v>
      </c>
      <c>
        <v>49000</v>
      </c>
      <c t="s">
        <v>17</v>
      </c>
      <c s="1">
        <v>40787</v>
      </c>
      <c t="s">
        <v>8</v>
      </c>
      <c t="s">
        <v>9</v>
      </c>
      <c t="s">
        <v>63130</v>
      </c>
      <c t="s">
        <v>11</v>
      </c>
      <c t="s">
        <v>468</v>
      </c>
      <c t="s">
        <v>3580</v>
      </c>
      <c t="s">
        <v>533</v>
      </c>
      <c>
        <v>6.7599999999999998</v>
      </c>
    </row>
    <row r="31517" spans="1:49" ht="14.4" hidden="1">
      <c r="A31517">
        <v>866746</v>
      </c>
      <c>
        <v>0</v>
      </c>
      <c s="1">
        <v>33786</v>
      </c>
      <c>
        <v>0</v>
      </c>
      <c t="s">
        <v>21190</v>
      </c>
      <c t="s">
        <v>21190</v>
      </c>
      <c>
        <v>15</v>
      </c>
      <c>
        <v>0</v>
      </c>
      <c>
        <v>28607</v>
      </c>
      <c>
        <v>0.47599999999999998</v>
      </c>
      <c>
        <v>40</v>
      </c>
      <c t="s">
        <v>75790</v>
      </c>
      <c>
        <v>0</v>
      </c>
      <c>
        <v>0</v>
      </c>
      <c>
        <v>20448.44887</v>
      </c>
      <c>
        <v>20397.330000000002</v>
      </c>
      <c>
        <v>20000</v>
      </c>
      <c>
        <v>448.44999999999999</v>
      </c>
      <c>
        <v>0</v>
      </c>
      <c>
        <v>0</v>
      </c>
      <c>
        <v>0</v>
      </c>
      <c s="1">
        <v>40909</v>
      </c>
      <c>
        <v>18598.849999999999</v>
      </c>
      <c r="Y31517" s="1">
        <v>40940</v>
      </c>
      <c>
        <v>866746</v>
      </c>
      <c>
        <v>1080233</v>
      </c>
      <c>
        <v>20000</v>
      </c>
      <c>
        <v>20000</v>
      </c>
      <c>
        <v>19950</v>
      </c>
      <c t="s">
        <v>2</v>
      </c>
      <c>
        <v>0.069900000000000004</v>
      </c>
      <c>
        <v>617.46000000000004</v>
      </c>
      <c t="s">
        <v>50</v>
      </c>
      <c t="s">
        <v>108</v>
      </c>
      <c t="s">
        <v>63131</v>
      </c>
      <c t="s">
        <v>65</v>
      </c>
      <c t="s">
        <v>6</v>
      </c>
      <c>
        <v>162000</v>
      </c>
      <c t="s">
        <v>7</v>
      </c>
      <c s="1">
        <v>40787</v>
      </c>
      <c t="s">
        <v>8</v>
      </c>
      <c t="s">
        <v>9</v>
      </c>
      <c t="s">
        <v>63132</v>
      </c>
      <c t="s">
        <v>11</v>
      </c>
      <c t="s">
        <v>2593</v>
      </c>
      <c t="s">
        <v>1107</v>
      </c>
      <c t="s">
        <v>14</v>
      </c>
      <c>
        <v>12.81</v>
      </c>
    </row>
    <row r="31518" spans="1:49" ht="14.4" hidden="1">
      <c r="A31518">
        <v>866786</v>
      </c>
      <c>
        <v>0</v>
      </c>
      <c s="1">
        <v>36770</v>
      </c>
      <c>
        <v>1</v>
      </c>
      <c t="s">
        <v>21190</v>
      </c>
      <c t="s">
        <v>21190</v>
      </c>
      <c>
        <v>26</v>
      </c>
      <c>
        <v>0</v>
      </c>
      <c>
        <v>18724</v>
      </c>
      <c>
        <v>0.99099999999999999</v>
      </c>
      <c>
        <v>42</v>
      </c>
      <c t="s">
        <v>75790</v>
      </c>
      <c>
        <v>0</v>
      </c>
      <c>
        <v>0</v>
      </c>
      <c>
        <v>32123.289970000002</v>
      </c>
      <c>
        <v>32123.290000000001</v>
      </c>
      <c>
        <v>22250</v>
      </c>
      <c>
        <v>9786.9099999999999</v>
      </c>
      <c>
        <v>86.380000039999999</v>
      </c>
      <c>
        <v>0</v>
      </c>
      <c>
        <v>0</v>
      </c>
      <c s="1">
        <v>42186</v>
      </c>
      <c>
        <v>231.91</v>
      </c>
      <c r="Y31518" s="1">
        <v>42186</v>
      </c>
      <c>
        <v>866786</v>
      </c>
      <c>
        <v>1080299</v>
      </c>
      <c>
        <v>22250</v>
      </c>
      <c>
        <v>22250</v>
      </c>
      <c>
        <v>22250</v>
      </c>
      <c t="s">
        <v>2</v>
      </c>
      <c>
        <v>0.23219999999999999</v>
      </c>
      <c>
        <v>863.85000000000002</v>
      </c>
      <c t="s">
        <v>1331</v>
      </c>
      <c t="s">
        <v>4673</v>
      </c>
      <c t="s">
        <v>63133</v>
      </c>
      <c t="s">
        <v>41</v>
      </c>
      <c t="s">
        <v>6</v>
      </c>
      <c>
        <v>95000</v>
      </c>
      <c t="s">
        <v>7</v>
      </c>
      <c s="1">
        <v>40787</v>
      </c>
      <c t="s">
        <v>8</v>
      </c>
      <c t="s">
        <v>9</v>
      </c>
      <c t="s">
        <v>63134</v>
      </c>
      <c t="s">
        <v>11</v>
      </c>
      <c t="s">
        <v>288</v>
      </c>
      <c t="s">
        <v>1107</v>
      </c>
      <c t="s">
        <v>14</v>
      </c>
      <c>
        <v>21.469999999999999</v>
      </c>
    </row>
    <row r="31519" spans="1:49" ht="14.4" hidden="1">
      <c r="A31519">
        <v>866795</v>
      </c>
      <c>
        <v>0</v>
      </c>
      <c s="1">
        <v>36708</v>
      </c>
      <c>
        <v>0</v>
      </c>
      <c t="s">
        <v>21190</v>
      </c>
      <c t="s">
        <v>21190</v>
      </c>
      <c>
        <v>12</v>
      </c>
      <c>
        <v>0</v>
      </c>
      <c>
        <v>87308</v>
      </c>
      <c>
        <v>0.67200000000000004</v>
      </c>
      <c>
        <v>39</v>
      </c>
      <c t="s">
        <v>75790</v>
      </c>
      <c>
        <v>0</v>
      </c>
      <c>
        <v>0</v>
      </c>
      <c>
        <v>41543.73401</v>
      </c>
      <c>
        <v>41514.059999999998</v>
      </c>
      <c>
        <v>35000</v>
      </c>
      <c>
        <v>6543.7299999999996</v>
      </c>
      <c>
        <v>0</v>
      </c>
      <c>
        <v>0</v>
      </c>
      <c>
        <v>0</v>
      </c>
      <c s="1">
        <v>41883</v>
      </c>
      <c>
        <v>1182.75</v>
      </c>
      <c r="Y31519" s="1">
        <v>42491</v>
      </c>
      <c>
        <v>866795</v>
      </c>
      <c>
        <v>1080308</v>
      </c>
      <c>
        <v>35000</v>
      </c>
      <c>
        <v>35000</v>
      </c>
      <c>
        <v>34975</v>
      </c>
      <c t="s">
        <v>2</v>
      </c>
      <c>
        <v>0.1149</v>
      </c>
      <c>
        <v>1154</v>
      </c>
      <c t="s">
        <v>3</v>
      </c>
      <c t="s">
        <v>4</v>
      </c>
      <c t="s">
        <v>63135</v>
      </c>
      <c t="s">
        <v>41</v>
      </c>
      <c t="s">
        <v>6</v>
      </c>
      <c>
        <v>165000</v>
      </c>
      <c t="s">
        <v>7</v>
      </c>
      <c s="1">
        <v>40787</v>
      </c>
      <c t="s">
        <v>8</v>
      </c>
      <c t="s">
        <v>9</v>
      </c>
      <c t="s">
        <v>63136</v>
      </c>
      <c t="s">
        <v>11</v>
      </c>
      <c t="s">
        <v>167</v>
      </c>
      <c t="s">
        <v>665</v>
      </c>
      <c t="s">
        <v>22</v>
      </c>
      <c>
        <v>16.120000000000001</v>
      </c>
    </row>
    <row r="31520" spans="1:49" ht="14.4" hidden="1">
      <c r="A31520">
        <v>866812</v>
      </c>
      <c>
        <v>0</v>
      </c>
      <c s="1">
        <v>31079</v>
      </c>
      <c>
        <v>0</v>
      </c>
      <c t="s">
        <v>21190</v>
      </c>
      <c t="s">
        <v>21190</v>
      </c>
      <c>
        <v>13</v>
      </c>
      <c>
        <v>0</v>
      </c>
      <c>
        <v>12153</v>
      </c>
      <c>
        <v>0.186</v>
      </c>
      <c>
        <v>44</v>
      </c>
      <c t="s">
        <v>75790</v>
      </c>
      <c>
        <v>0</v>
      </c>
      <c>
        <v>0</v>
      </c>
      <c>
        <v>28032.66734</v>
      </c>
      <c>
        <v>28032.669999999998</v>
      </c>
      <c>
        <v>25600</v>
      </c>
      <c>
        <v>2432.6700000000001</v>
      </c>
      <c>
        <v>0</v>
      </c>
      <c>
        <v>0</v>
      </c>
      <c>
        <v>0</v>
      </c>
      <c s="1">
        <v>41883</v>
      </c>
      <c>
        <v>781.63999999999999</v>
      </c>
      <c r="Y31520" s="1">
        <v>42278</v>
      </c>
      <c>
        <v>866812</v>
      </c>
      <c>
        <v>1080252</v>
      </c>
      <c>
        <v>25600</v>
      </c>
      <c>
        <v>25600</v>
      </c>
      <c>
        <v>25600</v>
      </c>
      <c t="s">
        <v>2</v>
      </c>
      <c>
        <v>0.059900000000000002</v>
      </c>
      <c>
        <v>778.69000000000005</v>
      </c>
      <c t="s">
        <v>50</v>
      </c>
      <c t="s">
        <v>180</v>
      </c>
      <c t="s">
        <v>63137</v>
      </c>
      <c t="s">
        <v>26</v>
      </c>
      <c t="s">
        <v>46</v>
      </c>
      <c>
        <v>192000</v>
      </c>
      <c t="s">
        <v>7</v>
      </c>
      <c s="1">
        <v>40787</v>
      </c>
      <c t="s">
        <v>8</v>
      </c>
      <c t="s">
        <v>9</v>
      </c>
      <c r="AS31520" t="s">
        <v>11</v>
      </c>
      <c t="s">
        <v>167</v>
      </c>
      <c t="s">
        <v>487</v>
      </c>
      <c t="s">
        <v>488</v>
      </c>
      <c>
        <v>4.1799999999999997</v>
      </c>
    </row>
    <row r="31521" spans="1:49" ht="14.4" hidden="1">
      <c r="A31521">
        <v>866814</v>
      </c>
      <c>
        <v>1</v>
      </c>
      <c s="1">
        <v>36192</v>
      </c>
      <c>
        <v>1</v>
      </c>
      <c>
        <v>7</v>
      </c>
      <c t="s">
        <v>21190</v>
      </c>
      <c>
        <v>14</v>
      </c>
      <c>
        <v>0</v>
      </c>
      <c>
        <v>15543</v>
      </c>
      <c>
        <v>0.50700000000000001</v>
      </c>
      <c>
        <v>24</v>
      </c>
      <c t="s">
        <v>75790</v>
      </c>
      <c>
        <v>0</v>
      </c>
      <c>
        <v>0</v>
      </c>
      <c>
        <v>5723.5439120000001</v>
      </c>
      <c>
        <v>5723.54</v>
      </c>
      <c>
        <v>4600</v>
      </c>
      <c>
        <v>1123.54</v>
      </c>
      <c>
        <v>0</v>
      </c>
      <c>
        <v>0</v>
      </c>
      <c>
        <v>0</v>
      </c>
      <c s="1">
        <v>41883</v>
      </c>
      <c>
        <v>168.91</v>
      </c>
      <c r="Y31521" s="1">
        <v>41883</v>
      </c>
      <c>
        <v>866814</v>
      </c>
      <c>
        <v>1080254</v>
      </c>
      <c>
        <v>4600</v>
      </c>
      <c>
        <v>4600</v>
      </c>
      <c>
        <v>4600</v>
      </c>
      <c t="s">
        <v>2</v>
      </c>
      <c>
        <v>0.1479</v>
      </c>
      <c>
        <v>158.99000000000001</v>
      </c>
      <c t="s">
        <v>23</v>
      </c>
      <c t="s">
        <v>86</v>
      </c>
      <c t="s">
        <v>63138</v>
      </c>
      <c t="s">
        <v>5</v>
      </c>
      <c t="s">
        <v>6</v>
      </c>
      <c>
        <v>30000</v>
      </c>
      <c t="s">
        <v>4064</v>
      </c>
      <c s="1">
        <v>40787</v>
      </c>
      <c t="s">
        <v>8</v>
      </c>
      <c t="s">
        <v>9</v>
      </c>
      <c t="s">
        <v>63139</v>
      </c>
      <c t="s">
        <v>11</v>
      </c>
      <c t="s">
        <v>63140</v>
      </c>
      <c t="s">
        <v>114</v>
      </c>
      <c t="s">
        <v>115</v>
      </c>
      <c>
        <v>18.440000000000001</v>
      </c>
    </row>
    <row r="31522" spans="1:49" ht="14.4">
      <c r="A31522">
        <v>866837</v>
      </c>
      <c>
        <v>0</v>
      </c>
      <c s="1">
        <v>35947</v>
      </c>
      <c>
        <v>1</v>
      </c>
      <c>
        <v>35</v>
      </c>
      <c t="s">
        <v>21190</v>
      </c>
      <c>
        <v>10</v>
      </c>
      <c>
        <v>0</v>
      </c>
      <c>
        <v>11589</v>
      </c>
      <c>
        <v>0.61799999999999999</v>
      </c>
      <c>
        <v>25</v>
      </c>
      <c t="s">
        <v>75790</v>
      </c>
      <c>
        <v>0</v>
      </c>
      <c>
        <v>0</v>
      </c>
      <c>
        <v>12128.021930000001</v>
      </c>
      <c>
        <v>12128.02</v>
      </c>
      <c>
        <v>10000</v>
      </c>
      <c>
        <v>2128.02</v>
      </c>
      <c>
        <v>0</v>
      </c>
      <c>
        <v>0</v>
      </c>
      <c>
        <v>0</v>
      </c>
      <c s="1">
        <v>41883</v>
      </c>
      <c>
        <v>351</v>
      </c>
      <c r="Y31522" s="1">
        <v>42491</v>
      </c>
      <c>
        <v>866837</v>
      </c>
      <c>
        <v>1080330</v>
      </c>
      <c>
        <v>10000</v>
      </c>
      <c>
        <v>10000</v>
      </c>
      <c>
        <v>10000</v>
      </c>
      <c t="s">
        <v>2</v>
      </c>
      <c>
        <v>0.12989999999999999</v>
      </c>
      <c>
        <v>336.89999999999998</v>
      </c>
      <c t="s">
        <v>23</v>
      </c>
      <c t="s">
        <v>119</v>
      </c>
      <c t="s">
        <v>63141</v>
      </c>
      <c t="s">
        <v>65</v>
      </c>
      <c t="s">
        <v>6</v>
      </c>
      <c>
        <v>42000</v>
      </c>
      <c t="s">
        <v>17</v>
      </c>
      <c s="1">
        <v>40787</v>
      </c>
      <c t="s">
        <v>8</v>
      </c>
      <c t="s">
        <v>9</v>
      </c>
      <c r="AS31522" t="s">
        <v>11</v>
      </c>
      <c t="s">
        <v>63142</v>
      </c>
      <c t="s">
        <v>179</v>
      </c>
      <c t="s">
        <v>22</v>
      </c>
      <c>
        <v>22.600000000000001</v>
      </c>
    </row>
    <row r="31523" spans="1:49" ht="14.4">
      <c r="A31523">
        <v>866840</v>
      </c>
      <c>
        <v>0</v>
      </c>
      <c s="1">
        <v>36526</v>
      </c>
      <c>
        <v>0</v>
      </c>
      <c t="s">
        <v>21190</v>
      </c>
      <c t="s">
        <v>21190</v>
      </c>
      <c>
        <v>8</v>
      </c>
      <c>
        <v>0</v>
      </c>
      <c>
        <v>15524</v>
      </c>
      <c>
        <v>0.45500000000000002</v>
      </c>
      <c>
        <v>12</v>
      </c>
      <c t="s">
        <v>75790</v>
      </c>
      <c>
        <v>0</v>
      </c>
      <c>
        <v>0</v>
      </c>
      <c>
        <v>14618.197749999999</v>
      </c>
      <c>
        <v>14618.200000000001</v>
      </c>
      <c>
        <v>13500</v>
      </c>
      <c>
        <v>1118.2</v>
      </c>
      <c>
        <v>0</v>
      </c>
      <c>
        <v>0</v>
      </c>
      <c>
        <v>0</v>
      </c>
      <c s="1">
        <v>41214</v>
      </c>
      <c>
        <v>9087.1700000000001</v>
      </c>
      <c r="Y31523" s="1">
        <v>41214</v>
      </c>
      <c>
        <v>866840</v>
      </c>
      <c>
        <v>1080333</v>
      </c>
      <c>
        <v>13500</v>
      </c>
      <c>
        <v>13500</v>
      </c>
      <c>
        <v>13500</v>
      </c>
      <c t="s">
        <v>2</v>
      </c>
      <c>
        <v>0.084900000000000003</v>
      </c>
      <c>
        <v>426.10000000000002</v>
      </c>
      <c t="s">
        <v>50</v>
      </c>
      <c t="s">
        <v>51</v>
      </c>
      <c t="s">
        <v>63143</v>
      </c>
      <c t="s">
        <v>5</v>
      </c>
      <c t="s">
        <v>46</v>
      </c>
      <c>
        <v>117500</v>
      </c>
      <c t="s">
        <v>17</v>
      </c>
      <c s="1">
        <v>40787</v>
      </c>
      <c t="s">
        <v>8</v>
      </c>
      <c t="s">
        <v>9</v>
      </c>
      <c t="s">
        <v>63144</v>
      </c>
      <c t="s">
        <v>11</v>
      </c>
      <c t="s">
        <v>1393</v>
      </c>
      <c t="s">
        <v>304</v>
      </c>
      <c t="s">
        <v>228</v>
      </c>
      <c>
        <v>18.68</v>
      </c>
    </row>
    <row r="31524" spans="1:49" ht="14.4" hidden="1">
      <c r="A31524">
        <v>866870</v>
      </c>
      <c>
        <v>0</v>
      </c>
      <c s="1">
        <v>25750</v>
      </c>
      <c>
        <v>1</v>
      </c>
      <c t="s">
        <v>21190</v>
      </c>
      <c>
        <v>103</v>
      </c>
      <c>
        <v>5</v>
      </c>
      <c>
        <v>1</v>
      </c>
      <c>
        <v>8012</v>
      </c>
      <c>
        <v>0.70299999999999996</v>
      </c>
      <c>
        <v>12</v>
      </c>
      <c t="s">
        <v>75790</v>
      </c>
      <c>
        <v>0</v>
      </c>
      <c>
        <v>0</v>
      </c>
      <c>
        <v>14207.1728</v>
      </c>
      <c>
        <v>14207.17</v>
      </c>
      <c>
        <v>12000</v>
      </c>
      <c>
        <v>2207.1700000000001</v>
      </c>
      <c>
        <v>0</v>
      </c>
      <c>
        <v>0</v>
      </c>
      <c>
        <v>0</v>
      </c>
      <c s="1">
        <v>41365</v>
      </c>
      <c>
        <v>6755.04</v>
      </c>
      <c r="Y31524" s="1">
        <v>41791</v>
      </c>
      <c>
        <v>866870</v>
      </c>
      <c>
        <v>1080387</v>
      </c>
      <c>
        <v>12000</v>
      </c>
      <c>
        <v>12000</v>
      </c>
      <c>
        <v>12000</v>
      </c>
      <c t="s">
        <v>2</v>
      </c>
      <c>
        <v>0.1479</v>
      </c>
      <c>
        <v>414.75999999999999</v>
      </c>
      <c t="s">
        <v>23</v>
      </c>
      <c t="s">
        <v>86</v>
      </c>
      <c r="AK31524" t="s">
        <v>5781</v>
      </c>
      <c t="s">
        <v>6</v>
      </c>
      <c>
        <v>25536</v>
      </c>
      <c t="s">
        <v>7</v>
      </c>
      <c s="1">
        <v>40787</v>
      </c>
      <c t="s">
        <v>8</v>
      </c>
      <c t="s">
        <v>9</v>
      </c>
      <c t="s">
        <v>63145</v>
      </c>
      <c t="s">
        <v>11</v>
      </c>
      <c t="s">
        <v>167</v>
      </c>
      <c t="s">
        <v>3531</v>
      </c>
      <c t="s">
        <v>14</v>
      </c>
      <c>
        <v>10.15</v>
      </c>
    </row>
    <row r="31525" spans="1:49" ht="14.4">
      <c r="A31525">
        <v>866873</v>
      </c>
      <c>
        <v>0</v>
      </c>
      <c s="1">
        <v>37043</v>
      </c>
      <c>
        <v>0</v>
      </c>
      <c t="s">
        <v>21190</v>
      </c>
      <c t="s">
        <v>21190</v>
      </c>
      <c>
        <v>9</v>
      </c>
      <c>
        <v>0</v>
      </c>
      <c>
        <v>11417</v>
      </c>
      <c>
        <v>0.83499999999999996</v>
      </c>
      <c>
        <v>13</v>
      </c>
      <c t="s">
        <v>75790</v>
      </c>
      <c>
        <v>0</v>
      </c>
      <c>
        <v>0</v>
      </c>
      <c>
        <v>7149.8886789999997</v>
      </c>
      <c>
        <v>7149.8900000000003</v>
      </c>
      <c>
        <v>6225</v>
      </c>
      <c>
        <v>924.88999999999999</v>
      </c>
      <c>
        <v>0</v>
      </c>
      <c>
        <v>0</v>
      </c>
      <c>
        <v>0</v>
      </c>
      <c s="1">
        <v>41456</v>
      </c>
      <c>
        <v>2890.5999999999999</v>
      </c>
      <c r="Y31525" s="1">
        <v>41456</v>
      </c>
      <c>
        <v>866873</v>
      </c>
      <c>
        <v>1080392</v>
      </c>
      <c>
        <v>6225</v>
      </c>
      <c>
        <v>6225</v>
      </c>
      <c>
        <v>6225</v>
      </c>
      <c t="s">
        <v>2</v>
      </c>
      <c>
        <v>0.1099</v>
      </c>
      <c>
        <v>203.77000000000001</v>
      </c>
      <c t="s">
        <v>3</v>
      </c>
      <c t="s">
        <v>39</v>
      </c>
      <c t="s">
        <v>40036</v>
      </c>
      <c t="s">
        <v>143</v>
      </c>
      <c t="s">
        <v>6</v>
      </c>
      <c>
        <v>63250</v>
      </c>
      <c t="s">
        <v>17</v>
      </c>
      <c s="1">
        <v>40787</v>
      </c>
      <c t="s">
        <v>8</v>
      </c>
      <c t="s">
        <v>9</v>
      </c>
      <c t="s">
        <v>63146</v>
      </c>
      <c t="s">
        <v>11</v>
      </c>
      <c t="s">
        <v>63147</v>
      </c>
      <c t="s">
        <v>16608</v>
      </c>
      <c t="s">
        <v>2258</v>
      </c>
      <c>
        <v>10.19</v>
      </c>
    </row>
    <row r="31526" spans="1:49" ht="14.4" hidden="1">
      <c r="A31526">
        <v>866894</v>
      </c>
      <c>
        <v>0</v>
      </c>
      <c s="1">
        <v>33725</v>
      </c>
      <c>
        <v>0</v>
      </c>
      <c t="s">
        <v>21190</v>
      </c>
      <c t="s">
        <v>21190</v>
      </c>
      <c>
        <v>6</v>
      </c>
      <c>
        <v>0</v>
      </c>
      <c>
        <v>4018</v>
      </c>
      <c>
        <v>0.53600000000000003</v>
      </c>
      <c>
        <v>35</v>
      </c>
      <c t="s">
        <v>75790</v>
      </c>
      <c>
        <v>0</v>
      </c>
      <c>
        <v>0</v>
      </c>
      <c>
        <v>1095.0180029999999</v>
      </c>
      <c>
        <v>1095.02</v>
      </c>
      <c>
        <v>1000</v>
      </c>
      <c>
        <v>95.019999999999996</v>
      </c>
      <c>
        <v>0</v>
      </c>
      <c>
        <v>0</v>
      </c>
      <c>
        <v>0</v>
      </c>
      <c s="1">
        <v>41883</v>
      </c>
      <c>
        <v>30.84</v>
      </c>
      <c r="Y31526" s="1">
        <v>42491</v>
      </c>
      <c>
        <v>866894</v>
      </c>
      <c>
        <v>1080466</v>
      </c>
      <c>
        <v>1000</v>
      </c>
      <c>
        <v>1000</v>
      </c>
      <c>
        <v>1000</v>
      </c>
      <c t="s">
        <v>2</v>
      </c>
      <c>
        <v>0.059900000000000002</v>
      </c>
      <c>
        <v>30.420000000000002</v>
      </c>
      <c t="s">
        <v>50</v>
      </c>
      <c t="s">
        <v>180</v>
      </c>
      <c t="s">
        <v>63148</v>
      </c>
      <c t="s">
        <v>143</v>
      </c>
      <c t="s">
        <v>46</v>
      </c>
      <c>
        <v>115000</v>
      </c>
      <c t="s">
        <v>4064</v>
      </c>
      <c s="1">
        <v>40756</v>
      </c>
      <c t="s">
        <v>8</v>
      </c>
      <c t="s">
        <v>9</v>
      </c>
      <c r="AS31526" t="s">
        <v>78</v>
      </c>
      <c t="s">
        <v>9365</v>
      </c>
      <c t="s">
        <v>4666</v>
      </c>
      <c t="s">
        <v>151</v>
      </c>
      <c>
        <v>10.449999999999999</v>
      </c>
    </row>
    <row r="31527" spans="1:49" ht="14.4">
      <c r="A31527">
        <v>866923</v>
      </c>
      <c>
        <v>0</v>
      </c>
      <c s="1">
        <v>37500</v>
      </c>
      <c>
        <v>0</v>
      </c>
      <c>
        <v>34</v>
      </c>
      <c t="s">
        <v>21190</v>
      </c>
      <c>
        <v>3</v>
      </c>
      <c>
        <v>0</v>
      </c>
      <c>
        <v>12165</v>
      </c>
      <c>
        <v>0.94299999999999995</v>
      </c>
      <c>
        <v>19</v>
      </c>
      <c t="s">
        <v>75790</v>
      </c>
      <c>
        <v>0</v>
      </c>
      <c>
        <v>0</v>
      </c>
      <c>
        <v>23776.740030000001</v>
      </c>
      <c>
        <v>23654.599999999999</v>
      </c>
      <c>
        <v>14600</v>
      </c>
      <c>
        <v>9176.7399999999998</v>
      </c>
      <c>
        <v>0</v>
      </c>
      <c>
        <v>0</v>
      </c>
      <c>
        <v>0</v>
      </c>
      <c s="1">
        <v>42491</v>
      </c>
      <c>
        <v>689.49000000000001</v>
      </c>
      <c r="Y31527" s="1">
        <v>42491</v>
      </c>
      <c>
        <v>866923</v>
      </c>
      <c>
        <v>1080423</v>
      </c>
      <c>
        <v>14600</v>
      </c>
      <c>
        <v>14600</v>
      </c>
      <c>
        <v>14525</v>
      </c>
      <c t="s">
        <v>92</v>
      </c>
      <c>
        <v>0.21360000000000001</v>
      </c>
      <c>
        <v>397.94999999999999</v>
      </c>
      <c t="s">
        <v>284</v>
      </c>
      <c t="s">
        <v>285</v>
      </c>
      <c t="s">
        <v>63149</v>
      </c>
      <c t="s">
        <v>34</v>
      </c>
      <c t="s">
        <v>6</v>
      </c>
      <c>
        <v>61200</v>
      </c>
      <c t="s">
        <v>17</v>
      </c>
      <c s="1">
        <v>40787</v>
      </c>
      <c t="s">
        <v>8</v>
      </c>
      <c t="s">
        <v>9</v>
      </c>
      <c t="s">
        <v>63150</v>
      </c>
      <c t="s">
        <v>11</v>
      </c>
      <c t="s">
        <v>3709</v>
      </c>
      <c t="s">
        <v>13</v>
      </c>
      <c t="s">
        <v>14</v>
      </c>
      <c>
        <v>8.3300000000000001</v>
      </c>
    </row>
    <row r="31528" spans="1:49" ht="14.4">
      <c r="A31528">
        <v>866933</v>
      </c>
      <c>
        <v>0</v>
      </c>
      <c s="1">
        <v>36617</v>
      </c>
      <c>
        <v>0</v>
      </c>
      <c>
        <v>68</v>
      </c>
      <c t="s">
        <v>21190</v>
      </c>
      <c>
        <v>10</v>
      </c>
      <c>
        <v>0</v>
      </c>
      <c>
        <v>10672</v>
      </c>
      <c>
        <v>0.52100000000000002</v>
      </c>
      <c>
        <v>35</v>
      </c>
      <c t="s">
        <v>75790</v>
      </c>
      <c>
        <v>0</v>
      </c>
      <c>
        <v>0</v>
      </c>
      <c>
        <v>20606.780030000002</v>
      </c>
      <c>
        <v>20606.779999999999</v>
      </c>
      <c>
        <v>15000</v>
      </c>
      <c>
        <v>5606.7799999999997</v>
      </c>
      <c>
        <v>0</v>
      </c>
      <c>
        <v>0</v>
      </c>
      <c>
        <v>0</v>
      </c>
      <c s="1">
        <v>42401</v>
      </c>
      <c>
        <v>2662.6199999999999</v>
      </c>
      <c r="Y31528" s="1">
        <v>42401</v>
      </c>
      <c>
        <v>866933</v>
      </c>
      <c>
        <v>1080437</v>
      </c>
      <c>
        <v>15000</v>
      </c>
      <c>
        <v>15000</v>
      </c>
      <c>
        <v>15000</v>
      </c>
      <c t="s">
        <v>92</v>
      </c>
      <c>
        <v>0.13489999999999999</v>
      </c>
      <c>
        <v>345.07999999999998</v>
      </c>
      <c t="s">
        <v>23</v>
      </c>
      <c t="s">
        <v>24</v>
      </c>
      <c t="s">
        <v>13409</v>
      </c>
      <c t="s">
        <v>26</v>
      </c>
      <c t="s">
        <v>46</v>
      </c>
      <c>
        <v>107000</v>
      </c>
      <c t="s">
        <v>17</v>
      </c>
      <c s="1">
        <v>40787</v>
      </c>
      <c t="s">
        <v>8</v>
      </c>
      <c t="s">
        <v>9</v>
      </c>
      <c t="s">
        <v>63151</v>
      </c>
      <c t="s">
        <v>148</v>
      </c>
      <c t="s">
        <v>16872</v>
      </c>
      <c t="s">
        <v>332</v>
      </c>
      <c t="s">
        <v>264</v>
      </c>
      <c>
        <v>20.399999999999999</v>
      </c>
    </row>
    <row r="31529" spans="1:49" ht="14.4" hidden="1">
      <c r="A31529">
        <v>866943</v>
      </c>
      <c>
        <v>0</v>
      </c>
      <c s="1">
        <v>36708</v>
      </c>
      <c>
        <v>2</v>
      </c>
      <c t="s">
        <v>21190</v>
      </c>
      <c t="s">
        <v>21190</v>
      </c>
      <c>
        <v>8</v>
      </c>
      <c>
        <v>0</v>
      </c>
      <c>
        <v>13205</v>
      </c>
      <c>
        <v>0.79100000000000004</v>
      </c>
      <c>
        <v>21</v>
      </c>
      <c t="s">
        <v>75790</v>
      </c>
      <c>
        <v>0</v>
      </c>
      <c>
        <v>0</v>
      </c>
      <c>
        <v>12563.55999</v>
      </c>
      <c>
        <v>12563.559999999999</v>
      </c>
      <c>
        <v>8600</v>
      </c>
      <c>
        <v>3948.5599999999999</v>
      </c>
      <c>
        <v>15</v>
      </c>
      <c>
        <v>0</v>
      </c>
      <c>
        <v>0</v>
      </c>
      <c s="1">
        <v>42491</v>
      </c>
      <c>
        <v>0.71999999999999997</v>
      </c>
      <c r="Y31529" s="1">
        <v>42491</v>
      </c>
      <c>
        <v>866943</v>
      </c>
      <c>
        <v>1080450</v>
      </c>
      <c>
        <v>8600</v>
      </c>
      <c>
        <v>8600</v>
      </c>
      <c>
        <v>8600</v>
      </c>
      <c t="s">
        <v>92</v>
      </c>
      <c>
        <v>0.15989999999999999</v>
      </c>
      <c>
        <v>209.09</v>
      </c>
      <c t="s">
        <v>54</v>
      </c>
      <c t="s">
        <v>55</v>
      </c>
      <c t="s">
        <v>63152</v>
      </c>
      <c t="s">
        <v>34</v>
      </c>
      <c t="s">
        <v>46</v>
      </c>
      <c>
        <v>42100</v>
      </c>
      <c t="s">
        <v>4064</v>
      </c>
      <c s="1">
        <v>40787</v>
      </c>
      <c t="s">
        <v>8</v>
      </c>
      <c t="s">
        <v>9</v>
      </c>
      <c r="AS31529" t="s">
        <v>112</v>
      </c>
      <c t="s">
        <v>4070</v>
      </c>
      <c t="s">
        <v>301</v>
      </c>
      <c t="s">
        <v>228</v>
      </c>
      <c>
        <v>20.52</v>
      </c>
    </row>
    <row r="31530" spans="1:49" ht="14.4" hidden="1">
      <c r="A31530">
        <v>866954</v>
      </c>
      <c>
        <v>1</v>
      </c>
      <c s="1">
        <v>28734</v>
      </c>
      <c>
        <v>0</v>
      </c>
      <c>
        <v>20</v>
      </c>
      <c t="s">
        <v>21190</v>
      </c>
      <c>
        <v>18</v>
      </c>
      <c>
        <v>0</v>
      </c>
      <c>
        <v>115901</v>
      </c>
      <c>
        <v>0.74199999999999999</v>
      </c>
      <c>
        <v>39</v>
      </c>
      <c t="s">
        <v>75790</v>
      </c>
      <c>
        <v>0</v>
      </c>
      <c>
        <v>0</v>
      </c>
      <c>
        <v>37767.209860000003</v>
      </c>
      <c>
        <v>37767.209999999999</v>
      </c>
      <c>
        <v>30000</v>
      </c>
      <c>
        <v>7767.21</v>
      </c>
      <c>
        <v>0</v>
      </c>
      <c>
        <v>0</v>
      </c>
      <c>
        <v>0</v>
      </c>
      <c s="1">
        <v>41883</v>
      </c>
      <c>
        <v>1072.8499999999999</v>
      </c>
      <c r="Y31530" s="1">
        <v>41883</v>
      </c>
      <c>
        <v>866954</v>
      </c>
      <c>
        <v>1080513</v>
      </c>
      <c>
        <v>30000</v>
      </c>
      <c>
        <v>30000</v>
      </c>
      <c>
        <v>30000</v>
      </c>
      <c t="s">
        <v>2</v>
      </c>
      <c>
        <v>0.15620000000000001</v>
      </c>
      <c>
        <v>1049.0999999999999</v>
      </c>
      <c t="s">
        <v>54</v>
      </c>
      <c t="s">
        <v>309</v>
      </c>
      <c t="s">
        <v>63153</v>
      </c>
      <c t="s">
        <v>26</v>
      </c>
      <c t="s">
        <v>46</v>
      </c>
      <c>
        <v>200000</v>
      </c>
      <c t="s">
        <v>4064</v>
      </c>
      <c s="1">
        <v>40787</v>
      </c>
      <c t="s">
        <v>8</v>
      </c>
      <c t="s">
        <v>9</v>
      </c>
      <c r="AS31530" t="s">
        <v>19</v>
      </c>
      <c t="s">
        <v>63154</v>
      </c>
      <c t="s">
        <v>6203</v>
      </c>
      <c t="s">
        <v>14</v>
      </c>
      <c>
        <v>17.300000000000001</v>
      </c>
    </row>
    <row r="31531" spans="1:49" ht="14.4">
      <c r="A31531">
        <v>866970</v>
      </c>
      <c>
        <v>0</v>
      </c>
      <c s="1">
        <v>38322</v>
      </c>
      <c>
        <v>0</v>
      </c>
      <c t="s">
        <v>21190</v>
      </c>
      <c>
        <v>74</v>
      </c>
      <c>
        <v>11</v>
      </c>
      <c>
        <v>1</v>
      </c>
      <c>
        <v>13117</v>
      </c>
      <c>
        <v>0.89800000000000002</v>
      </c>
      <c>
        <v>17</v>
      </c>
      <c t="s">
        <v>75790</v>
      </c>
      <c>
        <v>0</v>
      </c>
      <c>
        <v>0</v>
      </c>
      <c>
        <v>4875.1296860000002</v>
      </c>
      <c>
        <v>4730.04</v>
      </c>
      <c>
        <v>4200</v>
      </c>
      <c>
        <v>675.13</v>
      </c>
      <c>
        <v>0</v>
      </c>
      <c>
        <v>0</v>
      </c>
      <c>
        <v>0</v>
      </c>
      <c s="1">
        <v>41365</v>
      </c>
      <c>
        <v>2332.1500000000001</v>
      </c>
      <c r="Y31531" s="1">
        <v>42491</v>
      </c>
      <c>
        <v>866970</v>
      </c>
      <c>
        <v>1080495</v>
      </c>
      <c>
        <v>4200</v>
      </c>
      <c>
        <v>4200</v>
      </c>
      <c>
        <v>4075</v>
      </c>
      <c t="s">
        <v>2</v>
      </c>
      <c>
        <v>0.12989999999999999</v>
      </c>
      <c>
        <v>141.5</v>
      </c>
      <c t="s">
        <v>23</v>
      </c>
      <c t="s">
        <v>119</v>
      </c>
      <c t="s">
        <v>63155</v>
      </c>
      <c t="s">
        <v>26</v>
      </c>
      <c t="s">
        <v>27</v>
      </c>
      <c>
        <v>35000</v>
      </c>
      <c t="s">
        <v>17</v>
      </c>
      <c s="1">
        <v>40756</v>
      </c>
      <c t="s">
        <v>8</v>
      </c>
      <c t="s">
        <v>9</v>
      </c>
      <c t="s">
        <v>63156</v>
      </c>
      <c t="s">
        <v>702</v>
      </c>
      <c t="s">
        <v>63157</v>
      </c>
      <c t="s">
        <v>20914</v>
      </c>
      <c t="s">
        <v>1213</v>
      </c>
      <c>
        <v>21.600000000000001</v>
      </c>
    </row>
    <row r="31532" spans="1:49" ht="14.4" hidden="1">
      <c r="A31532">
        <v>866975</v>
      </c>
      <c>
        <v>0</v>
      </c>
      <c s="1">
        <v>34639</v>
      </c>
      <c>
        <v>0</v>
      </c>
      <c>
        <v>54</v>
      </c>
      <c t="s">
        <v>21190</v>
      </c>
      <c>
        <v>12</v>
      </c>
      <c>
        <v>0</v>
      </c>
      <c>
        <v>8935</v>
      </c>
      <c>
        <v>0.22600000000000001</v>
      </c>
      <c>
        <v>30</v>
      </c>
      <c t="s">
        <v>75790</v>
      </c>
      <c>
        <v>0</v>
      </c>
      <c>
        <v>0</v>
      </c>
      <c>
        <v>20709.080020000001</v>
      </c>
      <c>
        <v>20392.91</v>
      </c>
      <c>
        <v>16375</v>
      </c>
      <c>
        <v>4334.0799999999999</v>
      </c>
      <c>
        <v>0</v>
      </c>
      <c>
        <v>0</v>
      </c>
      <c>
        <v>0</v>
      </c>
      <c s="1">
        <v>42064</v>
      </c>
      <c>
        <v>6272.6400000000003</v>
      </c>
      <c r="Y31532" s="1">
        <v>42491</v>
      </c>
      <c>
        <v>866975</v>
      </c>
      <c>
        <v>1080501</v>
      </c>
      <c>
        <v>25000</v>
      </c>
      <c>
        <v>16375</v>
      </c>
      <c>
        <v>16125</v>
      </c>
      <c t="s">
        <v>92</v>
      </c>
      <c>
        <v>0.10589999999999999</v>
      </c>
      <c>
        <v>352.69999999999999</v>
      </c>
      <c t="s">
        <v>3</v>
      </c>
      <c t="s">
        <v>175</v>
      </c>
      <c t="s">
        <v>63158</v>
      </c>
      <c t="s">
        <v>214</v>
      </c>
      <c t="s">
        <v>46</v>
      </c>
      <c>
        <v>88000</v>
      </c>
      <c t="s">
        <v>4064</v>
      </c>
      <c s="1">
        <v>40787</v>
      </c>
      <c t="s">
        <v>8</v>
      </c>
      <c t="s">
        <v>9</v>
      </c>
      <c r="AS31532" t="s">
        <v>11</v>
      </c>
      <c t="s">
        <v>63159</v>
      </c>
      <c t="s">
        <v>1166</v>
      </c>
      <c t="s">
        <v>31</v>
      </c>
      <c>
        <v>19.010000000000002</v>
      </c>
    </row>
    <row r="31533" spans="1:49" ht="14.4" hidden="1">
      <c r="A31533">
        <v>867000</v>
      </c>
      <c>
        <v>0</v>
      </c>
      <c s="1">
        <v>31837</v>
      </c>
      <c>
        <v>0</v>
      </c>
      <c t="s">
        <v>21190</v>
      </c>
      <c t="s">
        <v>21190</v>
      </c>
      <c>
        <v>20</v>
      </c>
      <c>
        <v>0</v>
      </c>
      <c>
        <v>101553</v>
      </c>
      <c>
        <v>0.67800000000000005</v>
      </c>
      <c>
        <v>59</v>
      </c>
      <c t="s">
        <v>75790</v>
      </c>
      <c>
        <v>0</v>
      </c>
      <c>
        <v>0</v>
      </c>
      <c>
        <v>23288.357800000002</v>
      </c>
      <c>
        <v>23288.360000000001</v>
      </c>
      <c>
        <v>20000</v>
      </c>
      <c>
        <v>3255.2800000000002</v>
      </c>
      <c>
        <v>33.079999999999998</v>
      </c>
      <c>
        <v>0</v>
      </c>
      <c>
        <v>0</v>
      </c>
      <c s="1">
        <v>41548</v>
      </c>
      <c>
        <v>8710.1700000000001</v>
      </c>
      <c r="Y31533" s="1">
        <v>42491</v>
      </c>
      <c>
        <v>867000</v>
      </c>
      <c>
        <v>1080578</v>
      </c>
      <c>
        <v>20000</v>
      </c>
      <c>
        <v>20000</v>
      </c>
      <c>
        <v>20000</v>
      </c>
      <c t="s">
        <v>2</v>
      </c>
      <c>
        <v>0.1171</v>
      </c>
      <c>
        <v>661.51999999999998</v>
      </c>
      <c t="s">
        <v>3</v>
      </c>
      <c t="s">
        <v>39</v>
      </c>
      <c t="s">
        <v>2713</v>
      </c>
      <c t="s">
        <v>26</v>
      </c>
      <c t="s">
        <v>46</v>
      </c>
      <c>
        <v>172000</v>
      </c>
      <c t="s">
        <v>4064</v>
      </c>
      <c s="1">
        <v>40848</v>
      </c>
      <c t="s">
        <v>8</v>
      </c>
      <c t="s">
        <v>9</v>
      </c>
      <c t="s">
        <v>63160</v>
      </c>
      <c t="s">
        <v>112</v>
      </c>
      <c t="s">
        <v>112</v>
      </c>
      <c t="s">
        <v>806</v>
      </c>
      <c t="s">
        <v>208</v>
      </c>
      <c>
        <v>20</v>
      </c>
    </row>
    <row r="31534" spans="1:49" ht="14.4">
      <c r="A31534">
        <v>867052</v>
      </c>
      <c>
        <v>0</v>
      </c>
      <c s="1">
        <v>36526</v>
      </c>
      <c>
        <v>0</v>
      </c>
      <c t="s">
        <v>21190</v>
      </c>
      <c t="s">
        <v>21190</v>
      </c>
      <c>
        <v>9</v>
      </c>
      <c>
        <v>0</v>
      </c>
      <c>
        <v>12345</v>
      </c>
      <c>
        <v>0.64300000000000002</v>
      </c>
      <c>
        <v>14</v>
      </c>
      <c t="s">
        <v>75790</v>
      </c>
      <c>
        <v>0</v>
      </c>
      <c>
        <v>0</v>
      </c>
      <c>
        <v>2601</v>
      </c>
      <c>
        <v>2601</v>
      </c>
      <c>
        <v>2500</v>
      </c>
      <c>
        <v>101</v>
      </c>
      <c>
        <v>0</v>
      </c>
      <c>
        <v>0</v>
      </c>
      <c>
        <v>0</v>
      </c>
      <c s="1">
        <v>41000</v>
      </c>
      <c>
        <v>2137.46</v>
      </c>
      <c r="Y31534" s="1">
        <v>41000</v>
      </c>
      <c>
        <v>867052</v>
      </c>
      <c>
        <v>1080622</v>
      </c>
      <c>
        <v>2500</v>
      </c>
      <c>
        <v>2500</v>
      </c>
      <c>
        <v>2500</v>
      </c>
      <c t="s">
        <v>2</v>
      </c>
      <c>
        <v>0.074899999999999994</v>
      </c>
      <c>
        <v>77.760000000000005</v>
      </c>
      <c t="s">
        <v>50</v>
      </c>
      <c t="s">
        <v>103</v>
      </c>
      <c t="s">
        <v>63161</v>
      </c>
      <c t="s">
        <v>5</v>
      </c>
      <c t="s">
        <v>6</v>
      </c>
      <c>
        <v>119004</v>
      </c>
      <c t="s">
        <v>17</v>
      </c>
      <c s="1">
        <v>40787</v>
      </c>
      <c t="s">
        <v>8</v>
      </c>
      <c t="s">
        <v>9</v>
      </c>
      <c t="s">
        <v>63162</v>
      </c>
      <c t="s">
        <v>148</v>
      </c>
      <c t="s">
        <v>32917</v>
      </c>
      <c t="s">
        <v>13</v>
      </c>
      <c t="s">
        <v>14</v>
      </c>
      <c>
        <v>10.68</v>
      </c>
    </row>
    <row r="31535" spans="1:49" ht="14.4" hidden="1">
      <c r="A31535">
        <v>867069</v>
      </c>
      <c>
        <v>1</v>
      </c>
      <c s="1">
        <v>36647</v>
      </c>
      <c>
        <v>1</v>
      </c>
      <c>
        <v>15</v>
      </c>
      <c>
        <v>118</v>
      </c>
      <c>
        <v>12</v>
      </c>
      <c>
        <v>1</v>
      </c>
      <c>
        <v>6191</v>
      </c>
      <c>
        <v>0.34999999999999998</v>
      </c>
      <c>
        <v>19</v>
      </c>
      <c t="s">
        <v>75790</v>
      </c>
      <c>
        <v>0</v>
      </c>
      <c>
        <v>0</v>
      </c>
      <c>
        <v>5953.6736600000004</v>
      </c>
      <c>
        <v>5953.6700000000001</v>
      </c>
      <c>
        <v>5000</v>
      </c>
      <c>
        <v>953.66999999999996</v>
      </c>
      <c>
        <v>0</v>
      </c>
      <c>
        <v>0</v>
      </c>
      <c>
        <v>0</v>
      </c>
      <c s="1">
        <v>41913</v>
      </c>
      <c>
        <v>173.27000000000001</v>
      </c>
      <c r="Y31535" s="1">
        <v>42491</v>
      </c>
      <c>
        <v>867069</v>
      </c>
      <c>
        <v>1080603</v>
      </c>
      <c>
        <v>5000</v>
      </c>
      <c>
        <v>5000</v>
      </c>
      <c>
        <v>5000</v>
      </c>
      <c t="s">
        <v>2</v>
      </c>
      <c>
        <v>0.1171</v>
      </c>
      <c>
        <v>165.38</v>
      </c>
      <c t="s">
        <v>3</v>
      </c>
      <c t="s">
        <v>39</v>
      </c>
      <c t="s">
        <v>63163</v>
      </c>
      <c t="s">
        <v>170</v>
      </c>
      <c t="s">
        <v>46</v>
      </c>
      <c>
        <v>70000</v>
      </c>
      <c t="s">
        <v>7</v>
      </c>
      <c s="1">
        <v>40817</v>
      </c>
      <c t="s">
        <v>8</v>
      </c>
      <c t="s">
        <v>9</v>
      </c>
      <c t="s">
        <v>63164</v>
      </c>
      <c t="s">
        <v>11</v>
      </c>
      <c t="s">
        <v>25658</v>
      </c>
      <c t="s">
        <v>2510</v>
      </c>
      <c t="s">
        <v>14</v>
      </c>
      <c>
        <v>12.859999999999999</v>
      </c>
    </row>
    <row r="31536" spans="1:49" ht="14.4" hidden="1">
      <c r="A31536">
        <v>867150</v>
      </c>
      <c>
        <v>0</v>
      </c>
      <c s="1">
        <v>31898</v>
      </c>
      <c>
        <v>0</v>
      </c>
      <c t="s">
        <v>21190</v>
      </c>
      <c t="s">
        <v>21190</v>
      </c>
      <c>
        <v>8</v>
      </c>
      <c>
        <v>0</v>
      </c>
      <c>
        <v>79419</v>
      </c>
      <c>
        <v>0.75600000000000001</v>
      </c>
      <c>
        <v>30</v>
      </c>
      <c t="s">
        <v>75790</v>
      </c>
      <c>
        <v>0</v>
      </c>
      <c>
        <v>0</v>
      </c>
      <c>
        <v>42692.220529999999</v>
      </c>
      <c>
        <v>42539.75</v>
      </c>
      <c>
        <v>35000</v>
      </c>
      <c>
        <v>7692.2200000000003</v>
      </c>
      <c>
        <v>0</v>
      </c>
      <c>
        <v>0</v>
      </c>
      <c>
        <v>0</v>
      </c>
      <c s="1">
        <v>41609</v>
      </c>
      <c>
        <v>8306.3199999999997</v>
      </c>
      <c r="Y31536" s="1">
        <v>41609</v>
      </c>
      <c>
        <v>867150</v>
      </c>
      <c>
        <v>1080732</v>
      </c>
      <c>
        <v>35000</v>
      </c>
      <c>
        <v>35000</v>
      </c>
      <c>
        <v>34875</v>
      </c>
      <c t="s">
        <v>2</v>
      </c>
      <c>
        <v>0.15989999999999999</v>
      </c>
      <c>
        <v>1230.3299999999999</v>
      </c>
      <c t="s">
        <v>54</v>
      </c>
      <c t="s">
        <v>55</v>
      </c>
      <c t="s">
        <v>63165</v>
      </c>
      <c t="s">
        <v>26</v>
      </c>
      <c t="s">
        <v>46</v>
      </c>
      <c>
        <v>97000</v>
      </c>
      <c t="s">
        <v>7</v>
      </c>
      <c s="1">
        <v>40787</v>
      </c>
      <c t="s">
        <v>8</v>
      </c>
      <c t="s">
        <v>9</v>
      </c>
      <c r="AS31536" t="s">
        <v>19</v>
      </c>
      <c t="s">
        <v>63166</v>
      </c>
      <c t="s">
        <v>327</v>
      </c>
      <c t="s">
        <v>131</v>
      </c>
      <c>
        <v>20.75</v>
      </c>
    </row>
    <row r="31537" spans="1:49" ht="14.4" hidden="1">
      <c r="A31537">
        <v>867178</v>
      </c>
      <c>
        <v>0</v>
      </c>
      <c s="1">
        <v>36312</v>
      </c>
      <c>
        <v>0</v>
      </c>
      <c t="s">
        <v>21190</v>
      </c>
      <c t="s">
        <v>21190</v>
      </c>
      <c>
        <v>7</v>
      </c>
      <c>
        <v>0</v>
      </c>
      <c>
        <v>17666</v>
      </c>
      <c>
        <v>0.55900000000000005</v>
      </c>
      <c>
        <v>17</v>
      </c>
      <c t="s">
        <v>75790</v>
      </c>
      <c>
        <v>0</v>
      </c>
      <c>
        <v>0</v>
      </c>
      <c>
        <v>13263.95464</v>
      </c>
      <c>
        <v>13263.950000000001</v>
      </c>
      <c>
        <v>12000</v>
      </c>
      <c>
        <v>1263.95</v>
      </c>
      <c>
        <v>0</v>
      </c>
      <c>
        <v>0</v>
      </c>
      <c>
        <v>0</v>
      </c>
      <c s="1">
        <v>41913</v>
      </c>
      <c>
        <v>377.12</v>
      </c>
      <c r="Y31537" s="1">
        <v>42491</v>
      </c>
      <c>
        <v>867178</v>
      </c>
      <c>
        <v>1080775</v>
      </c>
      <c>
        <v>12000</v>
      </c>
      <c>
        <v>12000</v>
      </c>
      <c>
        <v>12000</v>
      </c>
      <c t="s">
        <v>2</v>
      </c>
      <c>
        <v>0.066199999999999995</v>
      </c>
      <c>
        <v>368.44999999999999</v>
      </c>
      <c t="s">
        <v>50</v>
      </c>
      <c t="s">
        <v>180</v>
      </c>
      <c t="s">
        <v>63167</v>
      </c>
      <c t="s">
        <v>57</v>
      </c>
      <c t="s">
        <v>6</v>
      </c>
      <c>
        <v>48400</v>
      </c>
      <c t="s">
        <v>4064</v>
      </c>
      <c s="1">
        <v>40787</v>
      </c>
      <c t="s">
        <v>8</v>
      </c>
      <c t="s">
        <v>9</v>
      </c>
      <c r="AS31537" t="s">
        <v>19</v>
      </c>
      <c t="s">
        <v>1020</v>
      </c>
      <c t="s">
        <v>1277</v>
      </c>
      <c t="s">
        <v>14</v>
      </c>
      <c>
        <v>21.07</v>
      </c>
    </row>
    <row r="31538" spans="1:49" ht="14.4" hidden="1">
      <c r="A31538">
        <v>867191</v>
      </c>
      <c>
        <v>0</v>
      </c>
      <c s="1">
        <v>28095</v>
      </c>
      <c>
        <v>1</v>
      </c>
      <c>
        <v>35</v>
      </c>
      <c t="s">
        <v>21190</v>
      </c>
      <c>
        <v>11</v>
      </c>
      <c>
        <v>0</v>
      </c>
      <c>
        <v>20216</v>
      </c>
      <c>
        <v>0.45400000000000001</v>
      </c>
      <c>
        <v>27</v>
      </c>
      <c t="s">
        <v>75790</v>
      </c>
      <c>
        <v>0</v>
      </c>
      <c>
        <v>0</v>
      </c>
      <c>
        <v>21656.60225</v>
      </c>
      <c>
        <v>21575.389999999999</v>
      </c>
      <c>
        <v>20000</v>
      </c>
      <c>
        <v>1656.5999999999999</v>
      </c>
      <c>
        <v>0</v>
      </c>
      <c>
        <v>0</v>
      </c>
      <c>
        <v>0</v>
      </c>
      <c s="1">
        <v>41214</v>
      </c>
      <c>
        <v>13470.700000000001</v>
      </c>
      <c r="Y31538" s="1">
        <v>41244</v>
      </c>
      <c>
        <v>867191</v>
      </c>
      <c>
        <v>1080792</v>
      </c>
      <c>
        <v>20000</v>
      </c>
      <c>
        <v>20000</v>
      </c>
      <c>
        <v>19925</v>
      </c>
      <c t="s">
        <v>2</v>
      </c>
      <c>
        <v>0.084900000000000003</v>
      </c>
      <c>
        <v>631.25999999999999</v>
      </c>
      <c t="s">
        <v>50</v>
      </c>
      <c t="s">
        <v>51</v>
      </c>
      <c t="s">
        <v>63168</v>
      </c>
      <c t="s">
        <v>26</v>
      </c>
      <c t="s">
        <v>46</v>
      </c>
      <c>
        <v>63000</v>
      </c>
      <c t="s">
        <v>7</v>
      </c>
      <c s="1">
        <v>40787</v>
      </c>
      <c t="s">
        <v>8</v>
      </c>
      <c t="s">
        <v>9</v>
      </c>
      <c t="s">
        <v>63169</v>
      </c>
      <c t="s">
        <v>11</v>
      </c>
      <c t="s">
        <v>63170</v>
      </c>
      <c t="s">
        <v>173</v>
      </c>
      <c t="s">
        <v>174</v>
      </c>
      <c>
        <v>11.85</v>
      </c>
    </row>
    <row r="31539" spans="1:49" ht="14.4" hidden="1">
      <c r="A31539">
        <v>867194</v>
      </c>
      <c>
        <v>1</v>
      </c>
      <c s="1">
        <v>37834</v>
      </c>
      <c>
        <v>2</v>
      </c>
      <c>
        <v>9</v>
      </c>
      <c t="s">
        <v>21190</v>
      </c>
      <c>
        <v>11</v>
      </c>
      <c>
        <v>0</v>
      </c>
      <c>
        <v>8177</v>
      </c>
      <c>
        <v>0.59299999999999997</v>
      </c>
      <c>
        <v>16</v>
      </c>
      <c t="s">
        <v>75790</v>
      </c>
      <c>
        <v>0</v>
      </c>
      <c>
        <v>0</v>
      </c>
      <c>
        <v>42081.322650000002</v>
      </c>
      <c>
        <v>42081.32</v>
      </c>
      <c>
        <v>35000</v>
      </c>
      <c>
        <v>7081.3199999999997</v>
      </c>
      <c>
        <v>0</v>
      </c>
      <c>
        <v>0</v>
      </c>
      <c>
        <v>0</v>
      </c>
      <c s="1">
        <v>41306</v>
      </c>
      <c>
        <v>22002.060000000001</v>
      </c>
      <c r="Y31539" s="1">
        <v>41306</v>
      </c>
      <c>
        <v>867194</v>
      </c>
      <c>
        <v>1080795</v>
      </c>
      <c>
        <v>35000</v>
      </c>
      <c>
        <v>35000</v>
      </c>
      <c>
        <v>35000</v>
      </c>
      <c t="s">
        <v>2</v>
      </c>
      <c>
        <v>0.1749</v>
      </c>
      <c>
        <v>1256.4000000000001</v>
      </c>
      <c t="s">
        <v>54</v>
      </c>
      <c t="s">
        <v>528</v>
      </c>
      <c t="s">
        <v>63171</v>
      </c>
      <c t="s">
        <v>57</v>
      </c>
      <c t="s">
        <v>46</v>
      </c>
      <c>
        <v>190000</v>
      </c>
      <c t="s">
        <v>7</v>
      </c>
      <c s="1">
        <v>40787</v>
      </c>
      <c t="s">
        <v>8</v>
      </c>
      <c t="s">
        <v>9</v>
      </c>
      <c t="s">
        <v>63172</v>
      </c>
      <c t="s">
        <v>19</v>
      </c>
      <c t="s">
        <v>2338</v>
      </c>
      <c t="s">
        <v>2510</v>
      </c>
      <c t="s">
        <v>14</v>
      </c>
      <c>
        <v>13.359999999999999</v>
      </c>
    </row>
    <row r="31540" spans="1:49" ht="14.4">
      <c r="A31540">
        <v>867207</v>
      </c>
      <c>
        <v>0</v>
      </c>
      <c s="1">
        <v>36861</v>
      </c>
      <c>
        <v>1</v>
      </c>
      <c>
        <v>34</v>
      </c>
      <c t="s">
        <v>21190</v>
      </c>
      <c>
        <v>9</v>
      </c>
      <c>
        <v>0</v>
      </c>
      <c>
        <v>5170</v>
      </c>
      <c>
        <v>0.48799999999999999</v>
      </c>
      <c>
        <v>23</v>
      </c>
      <c t="s">
        <v>75790</v>
      </c>
      <c>
        <v>0</v>
      </c>
      <c>
        <v>0</v>
      </c>
      <c>
        <v>6599.1619929999997</v>
      </c>
      <c>
        <v>6599.1599999999999</v>
      </c>
      <c>
        <v>6000</v>
      </c>
      <c>
        <v>599.15999999999997</v>
      </c>
      <c>
        <v>0</v>
      </c>
      <c>
        <v>0</v>
      </c>
      <c>
        <v>0</v>
      </c>
      <c s="1">
        <v>41334</v>
      </c>
      <c>
        <v>3391.5599999999999</v>
      </c>
      <c r="Y31540" s="1">
        <v>42491</v>
      </c>
      <c>
        <v>867207</v>
      </c>
      <c>
        <v>1080812</v>
      </c>
      <c>
        <v>6000</v>
      </c>
      <c>
        <v>6000</v>
      </c>
      <c>
        <v>6000</v>
      </c>
      <c t="s">
        <v>2</v>
      </c>
      <c>
        <v>0.084900000000000003</v>
      </c>
      <c>
        <v>189.38</v>
      </c>
      <c t="s">
        <v>50</v>
      </c>
      <c t="s">
        <v>51</v>
      </c>
      <c t="s">
        <v>63173</v>
      </c>
      <c t="s">
        <v>214</v>
      </c>
      <c t="s">
        <v>46</v>
      </c>
      <c>
        <v>100000</v>
      </c>
      <c t="s">
        <v>17</v>
      </c>
      <c s="1">
        <v>40787</v>
      </c>
      <c t="s">
        <v>8</v>
      </c>
      <c t="s">
        <v>9</v>
      </c>
      <c r="AS31540" t="s">
        <v>19</v>
      </c>
      <c t="s">
        <v>20710</v>
      </c>
      <c t="s">
        <v>327</v>
      </c>
      <c t="s">
        <v>131</v>
      </c>
      <c>
        <v>9.6099999999999994</v>
      </c>
    </row>
    <row r="31541" spans="1:49" ht="14.4" hidden="1">
      <c r="A31541">
        <v>867209</v>
      </c>
      <c>
        <v>0</v>
      </c>
      <c s="1">
        <v>34639</v>
      </c>
      <c>
        <v>2</v>
      </c>
      <c t="s">
        <v>21190</v>
      </c>
      <c t="s">
        <v>21190</v>
      </c>
      <c>
        <v>11</v>
      </c>
      <c>
        <v>0</v>
      </c>
      <c>
        <v>4164</v>
      </c>
      <c>
        <v>0.112</v>
      </c>
      <c>
        <v>24</v>
      </c>
      <c t="s">
        <v>75790</v>
      </c>
      <c>
        <v>0</v>
      </c>
      <c>
        <v>0</v>
      </c>
      <c>
        <v>13957.99194</v>
      </c>
      <c>
        <v>13957.99</v>
      </c>
      <c>
        <v>13000</v>
      </c>
      <c>
        <v>957.99000000000001</v>
      </c>
      <c>
        <v>0</v>
      </c>
      <c>
        <v>0</v>
      </c>
      <c>
        <v>0</v>
      </c>
      <c s="1">
        <v>41487</v>
      </c>
      <c>
        <v>5342.0699999999997</v>
      </c>
      <c r="Y31541" s="1">
        <v>42491</v>
      </c>
      <c>
        <v>867209</v>
      </c>
      <c>
        <v>1080864</v>
      </c>
      <c>
        <v>13000</v>
      </c>
      <c>
        <v>13000</v>
      </c>
      <c>
        <v>13000</v>
      </c>
      <c t="s">
        <v>2</v>
      </c>
      <c>
        <v>0.054199999999999998</v>
      </c>
      <c>
        <v>392.07999999999998</v>
      </c>
      <c t="s">
        <v>50</v>
      </c>
      <c t="s">
        <v>446</v>
      </c>
      <c t="s">
        <v>5011</v>
      </c>
      <c t="s">
        <v>65</v>
      </c>
      <c t="s">
        <v>46</v>
      </c>
      <c>
        <v>102000</v>
      </c>
      <c t="s">
        <v>4064</v>
      </c>
      <c s="1">
        <v>40787</v>
      </c>
      <c t="s">
        <v>8</v>
      </c>
      <c t="s">
        <v>9</v>
      </c>
      <c r="AS31541" t="s">
        <v>78</v>
      </c>
      <c t="s">
        <v>56731</v>
      </c>
      <c t="s">
        <v>669</v>
      </c>
      <c t="s">
        <v>559</v>
      </c>
      <c>
        <v>16.059999999999999</v>
      </c>
    </row>
    <row r="31542" spans="1:49" ht="14.4" hidden="1">
      <c r="A31542">
        <v>867266</v>
      </c>
      <c>
        <v>0</v>
      </c>
      <c s="1">
        <v>33451</v>
      </c>
      <c>
        <v>0</v>
      </c>
      <c t="s">
        <v>21190</v>
      </c>
      <c t="s">
        <v>21190</v>
      </c>
      <c>
        <v>7</v>
      </c>
      <c>
        <v>0</v>
      </c>
      <c>
        <v>4965</v>
      </c>
      <c>
        <v>0.78800000000000003</v>
      </c>
      <c>
        <v>29</v>
      </c>
      <c t="s">
        <v>75790</v>
      </c>
      <c>
        <v>0</v>
      </c>
      <c>
        <v>0</v>
      </c>
      <c>
        <v>25050.09676</v>
      </c>
      <c>
        <v>24705.66</v>
      </c>
      <c>
        <v>20000</v>
      </c>
      <c>
        <v>5050.1000000000004</v>
      </c>
      <c>
        <v>0</v>
      </c>
      <c>
        <v>0</v>
      </c>
      <c>
        <v>0</v>
      </c>
      <c s="1">
        <v>41760</v>
      </c>
      <c>
        <v>11284.58</v>
      </c>
      <c r="Y31542" s="1">
        <v>42491</v>
      </c>
      <c>
        <v>867266</v>
      </c>
      <c>
        <v>1080872</v>
      </c>
      <c>
        <v>20000</v>
      </c>
      <c>
        <v>20000</v>
      </c>
      <c>
        <v>19725</v>
      </c>
      <c t="s">
        <v>92</v>
      </c>
      <c>
        <v>0.11990000000000001</v>
      </c>
      <c>
        <v>444.79000000000002</v>
      </c>
      <c t="s">
        <v>3</v>
      </c>
      <c t="s">
        <v>15</v>
      </c>
      <c t="s">
        <v>63174</v>
      </c>
      <c t="s">
        <v>26</v>
      </c>
      <c t="s">
        <v>46</v>
      </c>
      <c>
        <v>65000</v>
      </c>
      <c t="s">
        <v>7</v>
      </c>
      <c s="1">
        <v>40787</v>
      </c>
      <c t="s">
        <v>8</v>
      </c>
      <c t="s">
        <v>9</v>
      </c>
      <c r="AS31542" t="s">
        <v>11</v>
      </c>
      <c t="s">
        <v>468</v>
      </c>
      <c t="s">
        <v>517</v>
      </c>
      <c t="s">
        <v>62</v>
      </c>
      <c>
        <v>10.1</v>
      </c>
    </row>
    <row r="31543" spans="1:49" ht="14.4" hidden="1">
      <c r="A31543">
        <v>867278</v>
      </c>
      <c>
        <v>1</v>
      </c>
      <c s="1">
        <v>30956</v>
      </c>
      <c>
        <v>0</v>
      </c>
      <c>
        <v>22</v>
      </c>
      <c t="s">
        <v>21190</v>
      </c>
      <c>
        <v>11</v>
      </c>
      <c>
        <v>0</v>
      </c>
      <c>
        <v>22330</v>
      </c>
      <c>
        <v>0.88300000000000001</v>
      </c>
      <c>
        <v>24</v>
      </c>
      <c t="s">
        <v>75790</v>
      </c>
      <c>
        <v>0</v>
      </c>
      <c>
        <v>0</v>
      </c>
      <c>
        <v>19128.638739999999</v>
      </c>
      <c>
        <v>19098.75</v>
      </c>
      <c>
        <v>16000</v>
      </c>
      <c>
        <v>3128.6399999999999</v>
      </c>
      <c>
        <v>0</v>
      </c>
      <c>
        <v>0</v>
      </c>
      <c>
        <v>0</v>
      </c>
      <c s="1">
        <v>41883</v>
      </c>
      <c>
        <v>532.67999999999995</v>
      </c>
      <c r="Y31543" s="1">
        <v>42186</v>
      </c>
      <c>
        <v>867278</v>
      </c>
      <c>
        <v>1080888</v>
      </c>
      <c>
        <v>16000</v>
      </c>
      <c>
        <v>16000</v>
      </c>
      <c>
        <v>15975</v>
      </c>
      <c t="s">
        <v>2</v>
      </c>
      <c>
        <v>0.11990000000000001</v>
      </c>
      <c>
        <v>531.36000000000001</v>
      </c>
      <c t="s">
        <v>3</v>
      </c>
      <c t="s">
        <v>15</v>
      </c>
      <c t="s">
        <v>2803</v>
      </c>
      <c t="s">
        <v>26</v>
      </c>
      <c t="s">
        <v>46</v>
      </c>
      <c>
        <v>69600</v>
      </c>
      <c t="s">
        <v>7</v>
      </c>
      <c s="1">
        <v>40787</v>
      </c>
      <c t="s">
        <v>8</v>
      </c>
      <c t="s">
        <v>9</v>
      </c>
      <c t="s">
        <v>63175</v>
      </c>
      <c t="s">
        <v>19</v>
      </c>
      <c t="s">
        <v>63176</v>
      </c>
      <c t="s">
        <v>212</v>
      </c>
      <c t="s">
        <v>208</v>
      </c>
      <c>
        <v>12.859999999999999</v>
      </c>
    </row>
    <row r="31544" spans="1:49" ht="14.4">
      <c r="A31544">
        <v>867290</v>
      </c>
      <c>
        <v>0</v>
      </c>
      <c s="1">
        <v>34455</v>
      </c>
      <c>
        <v>1</v>
      </c>
      <c t="s">
        <v>21190</v>
      </c>
      <c t="s">
        <v>21190</v>
      </c>
      <c>
        <v>4</v>
      </c>
      <c>
        <v>0</v>
      </c>
      <c>
        <v>2495</v>
      </c>
      <c>
        <v>0.25700000000000001</v>
      </c>
      <c>
        <v>10</v>
      </c>
      <c t="s">
        <v>75790</v>
      </c>
      <c>
        <v>0</v>
      </c>
      <c>
        <v>0</v>
      </c>
      <c>
        <v>4112.2138150000001</v>
      </c>
      <c>
        <v>3973.29</v>
      </c>
      <c>
        <v>3700</v>
      </c>
      <c>
        <v>412.20999999999998</v>
      </c>
      <c>
        <v>0</v>
      </c>
      <c>
        <v>0</v>
      </c>
      <c>
        <v>0</v>
      </c>
      <c s="1">
        <v>41883</v>
      </c>
      <c>
        <v>120.81</v>
      </c>
      <c r="Y31544" s="1">
        <v>42461</v>
      </c>
      <c>
        <v>867290</v>
      </c>
      <c>
        <v>1080900</v>
      </c>
      <c>
        <v>3700</v>
      </c>
      <c>
        <v>3700</v>
      </c>
      <c>
        <v>3575</v>
      </c>
      <c t="s">
        <v>2</v>
      </c>
      <c>
        <v>0.069900000000000004</v>
      </c>
      <c>
        <v>114.23</v>
      </c>
      <c t="s">
        <v>50</v>
      </c>
      <c t="s">
        <v>108</v>
      </c>
      <c r="AK31544" t="s">
        <v>5781</v>
      </c>
      <c t="s">
        <v>6</v>
      </c>
      <c>
        <v>48000</v>
      </c>
      <c t="s">
        <v>17</v>
      </c>
      <c s="1">
        <v>40787</v>
      </c>
      <c t="s">
        <v>8</v>
      </c>
      <c t="s">
        <v>9</v>
      </c>
      <c t="s">
        <v>63177</v>
      </c>
      <c t="s">
        <v>11</v>
      </c>
      <c t="s">
        <v>167</v>
      </c>
      <c t="s">
        <v>68</v>
      </c>
      <c t="s">
        <v>69</v>
      </c>
      <c>
        <v>10.07</v>
      </c>
    </row>
    <row r="31545" spans="1:49" ht="14.4" hidden="1">
      <c r="A31545">
        <v>867295</v>
      </c>
      <c>
        <v>0</v>
      </c>
      <c s="1">
        <v>37226</v>
      </c>
      <c>
        <v>2</v>
      </c>
      <c t="s">
        <v>21190</v>
      </c>
      <c t="s">
        <v>21190</v>
      </c>
      <c>
        <v>8</v>
      </c>
      <c>
        <v>0</v>
      </c>
      <c>
        <v>4837</v>
      </c>
      <c>
        <v>0.45200000000000001</v>
      </c>
      <c>
        <v>35</v>
      </c>
      <c t="s">
        <v>75790</v>
      </c>
      <c>
        <v>0</v>
      </c>
      <c>
        <v>0</v>
      </c>
      <c>
        <v>5784.6999999999998</v>
      </c>
      <c>
        <v>5784.6999999999998</v>
      </c>
      <c>
        <v>2156.4400000000001</v>
      </c>
      <c>
        <v>2603.6300000000001</v>
      </c>
      <c>
        <v>0</v>
      </c>
      <c>
        <v>1024.6300000000001</v>
      </c>
      <c>
        <v>9.7599999999999998</v>
      </c>
      <c s="1">
        <v>41091</v>
      </c>
      <c>
        <v>532.17999999999995</v>
      </c>
      <c r="Y31545" s="1">
        <v>41214</v>
      </c>
      <c>
        <v>867295</v>
      </c>
      <c>
        <v>1080905</v>
      </c>
      <c>
        <v>20000</v>
      </c>
      <c>
        <v>20000</v>
      </c>
      <c>
        <v>20000</v>
      </c>
      <c t="s">
        <v>92</v>
      </c>
      <c>
        <v>0.16489999999999999</v>
      </c>
      <c>
        <v>491.58999999999997</v>
      </c>
      <c t="s">
        <v>54</v>
      </c>
      <c t="s">
        <v>97</v>
      </c>
      <c t="s">
        <v>63178</v>
      </c>
      <c t="s">
        <v>26</v>
      </c>
      <c t="s">
        <v>46</v>
      </c>
      <c>
        <v>58500</v>
      </c>
      <c t="s">
        <v>7</v>
      </c>
      <c s="1">
        <v>40787</v>
      </c>
      <c t="s">
        <v>58</v>
      </c>
      <c t="s">
        <v>9</v>
      </c>
      <c t="s">
        <v>63179</v>
      </c>
      <c t="s">
        <v>11</v>
      </c>
      <c t="s">
        <v>4147</v>
      </c>
      <c t="s">
        <v>18766</v>
      </c>
      <c t="s">
        <v>658</v>
      </c>
      <c>
        <v>19.469999999999999</v>
      </c>
    </row>
    <row r="31546" spans="1:49" ht="14.4" hidden="1">
      <c r="A31546">
        <v>867296</v>
      </c>
      <c>
        <v>0</v>
      </c>
      <c s="1">
        <v>35096</v>
      </c>
      <c>
        <v>0</v>
      </c>
      <c>
        <v>56</v>
      </c>
      <c t="s">
        <v>21190</v>
      </c>
      <c>
        <v>8</v>
      </c>
      <c>
        <v>0</v>
      </c>
      <c>
        <v>3934</v>
      </c>
      <c>
        <v>0.27700000000000002</v>
      </c>
      <c>
        <v>50</v>
      </c>
      <c t="s">
        <v>75790</v>
      </c>
      <c>
        <v>1960</v>
      </c>
      <c>
        <v>1960</v>
      </c>
      <c>
        <v>27797.650000000001</v>
      </c>
      <c>
        <v>27797.650000000001</v>
      </c>
      <c>
        <v>20639.709999999999</v>
      </c>
      <c>
        <v>7157.9399999999996</v>
      </c>
      <c>
        <v>0</v>
      </c>
      <c>
        <v>0</v>
      </c>
      <c>
        <v>0</v>
      </c>
      <c s="1">
        <v>42491</v>
      </c>
      <c>
        <v>496.92000000000002</v>
      </c>
      <c>
        <v>42522</v>
      </c>
      <c s="1">
        <v>42491</v>
      </c>
      <c>
        <v>867296</v>
      </c>
      <c>
        <v>1080906</v>
      </c>
      <c>
        <v>35000</v>
      </c>
      <c>
        <v>22600</v>
      </c>
      <c>
        <v>22600</v>
      </c>
      <c t="s">
        <v>92</v>
      </c>
      <c>
        <v>0.1149</v>
      </c>
      <c>
        <v>496.92000000000002</v>
      </c>
      <c t="s">
        <v>3</v>
      </c>
      <c t="s">
        <v>4</v>
      </c>
      <c r="AK31546" t="s">
        <v>41</v>
      </c>
      <c t="s">
        <v>46</v>
      </c>
      <c>
        <v>170000</v>
      </c>
      <c t="s">
        <v>4064</v>
      </c>
      <c s="1">
        <v>40787</v>
      </c>
      <c t="s">
        <v>45354</v>
      </c>
      <c t="s">
        <v>9</v>
      </c>
      <c t="s">
        <v>63180</v>
      </c>
      <c t="s">
        <v>11</v>
      </c>
      <c t="s">
        <v>3180</v>
      </c>
      <c t="s">
        <v>2207</v>
      </c>
      <c t="s">
        <v>151</v>
      </c>
      <c>
        <v>11.039999999999999</v>
      </c>
    </row>
    <row r="31547" spans="1:49" ht="14.4">
      <c r="A31547">
        <v>867325</v>
      </c>
      <c>
        <v>0</v>
      </c>
      <c s="1">
        <v>37073</v>
      </c>
      <c>
        <v>0</v>
      </c>
      <c t="s">
        <v>21190</v>
      </c>
      <c t="s">
        <v>21190</v>
      </c>
      <c>
        <v>4</v>
      </c>
      <c>
        <v>0</v>
      </c>
      <c>
        <v>0</v>
      </c>
      <c>
        <v>0.24660000000000001</v>
      </c>
      <c>
        <v>10</v>
      </c>
      <c t="s">
        <v>75790</v>
      </c>
      <c>
        <v>0</v>
      </c>
      <c>
        <v>0</v>
      </c>
      <c>
        <v>5532.2931820000003</v>
      </c>
      <c>
        <v>5421.6499999999996</v>
      </c>
      <c>
        <v>5000</v>
      </c>
      <c>
        <v>532.28999999999996</v>
      </c>
      <c>
        <v>0</v>
      </c>
      <c>
        <v>0</v>
      </c>
      <c>
        <v>0</v>
      </c>
      <c s="1">
        <v>41671</v>
      </c>
      <c>
        <v>1218.8199999999999</v>
      </c>
      <c r="Y31547" s="1">
        <v>42309</v>
      </c>
      <c>
        <v>867325</v>
      </c>
      <c>
        <v>1080919</v>
      </c>
      <c>
        <v>5000</v>
      </c>
      <c>
        <v>5000</v>
      </c>
      <c>
        <v>4900</v>
      </c>
      <c t="s">
        <v>2</v>
      </c>
      <c>
        <v>0.069900000000000004</v>
      </c>
      <c>
        <v>154.37</v>
      </c>
      <c t="s">
        <v>50</v>
      </c>
      <c t="s">
        <v>108</v>
      </c>
      <c t="s">
        <v>63181</v>
      </c>
      <c t="s">
        <v>200</v>
      </c>
      <c t="s">
        <v>6</v>
      </c>
      <c>
        <v>21648</v>
      </c>
      <c t="s">
        <v>17</v>
      </c>
      <c s="1">
        <v>40787</v>
      </c>
      <c t="s">
        <v>8</v>
      </c>
      <c t="s">
        <v>9</v>
      </c>
      <c t="s">
        <v>63182</v>
      </c>
      <c t="s">
        <v>11</v>
      </c>
      <c t="s">
        <v>22507</v>
      </c>
      <c t="s">
        <v>1983</v>
      </c>
      <c t="s">
        <v>31</v>
      </c>
      <c>
        <v>12.800000000000001</v>
      </c>
    </row>
    <row r="31548" spans="1:49" ht="14.4" hidden="1">
      <c r="A31548">
        <v>867339</v>
      </c>
      <c>
        <v>0</v>
      </c>
      <c s="1">
        <v>35339</v>
      </c>
      <c>
        <v>0</v>
      </c>
      <c>
        <v>48</v>
      </c>
      <c t="s">
        <v>21190</v>
      </c>
      <c>
        <v>6</v>
      </c>
      <c>
        <v>0</v>
      </c>
      <c>
        <v>7600</v>
      </c>
      <c>
        <v>0.73799999999999999</v>
      </c>
      <c>
        <v>21</v>
      </c>
      <c t="s">
        <v>75790</v>
      </c>
      <c>
        <v>0</v>
      </c>
      <c>
        <v>0</v>
      </c>
      <c>
        <v>7954.3214639999997</v>
      </c>
      <c>
        <v>7954.3199999999997</v>
      </c>
      <c>
        <v>6750</v>
      </c>
      <c>
        <v>1204.3199999999999</v>
      </c>
      <c>
        <v>0</v>
      </c>
      <c>
        <v>0</v>
      </c>
      <c>
        <v>0</v>
      </c>
      <c s="1">
        <v>41883</v>
      </c>
      <c>
        <v>245.99000000000001</v>
      </c>
      <c r="Y31548" s="1">
        <v>42095</v>
      </c>
      <c>
        <v>867339</v>
      </c>
      <c>
        <v>1080936</v>
      </c>
      <c>
        <v>6750</v>
      </c>
      <c>
        <v>6750</v>
      </c>
      <c>
        <v>6750</v>
      </c>
      <c t="s">
        <v>2</v>
      </c>
      <c>
        <v>0.1099</v>
      </c>
      <c>
        <v>220.96000000000001</v>
      </c>
      <c t="s">
        <v>3</v>
      </c>
      <c t="s">
        <v>39</v>
      </c>
      <c t="s">
        <v>63183</v>
      </c>
      <c t="s">
        <v>57</v>
      </c>
      <c t="s">
        <v>46</v>
      </c>
      <c>
        <v>60000</v>
      </c>
      <c t="s">
        <v>4064</v>
      </c>
      <c s="1">
        <v>40787</v>
      </c>
      <c t="s">
        <v>8</v>
      </c>
      <c t="s">
        <v>9</v>
      </c>
      <c r="AS31548" t="s">
        <v>148</v>
      </c>
      <c t="s">
        <v>63184</v>
      </c>
      <c t="s">
        <v>332</v>
      </c>
      <c t="s">
        <v>264</v>
      </c>
      <c>
        <v>18.140000000000001</v>
      </c>
    </row>
    <row r="31549" spans="1:49" ht="14.4" hidden="1">
      <c r="A31549">
        <v>867354</v>
      </c>
      <c>
        <v>0</v>
      </c>
      <c s="1">
        <v>37712</v>
      </c>
      <c>
        <v>0</v>
      </c>
      <c t="s">
        <v>21190</v>
      </c>
      <c t="s">
        <v>21190</v>
      </c>
      <c>
        <v>16</v>
      </c>
      <c>
        <v>0</v>
      </c>
      <c>
        <v>20584</v>
      </c>
      <c>
        <v>0.50600000000000001</v>
      </c>
      <c>
        <v>24</v>
      </c>
      <c t="s">
        <v>75790</v>
      </c>
      <c>
        <v>0</v>
      </c>
      <c>
        <v>0</v>
      </c>
      <c>
        <v>30190.278010000002</v>
      </c>
      <c>
        <v>29888.380000000001</v>
      </c>
      <c>
        <v>25000</v>
      </c>
      <c>
        <v>5190.2799999999997</v>
      </c>
      <c>
        <v>0</v>
      </c>
      <c>
        <v>0</v>
      </c>
      <c>
        <v>0</v>
      </c>
      <c s="1">
        <v>41913</v>
      </c>
      <c>
        <v>889.01999999999998</v>
      </c>
      <c r="Y31549" s="1">
        <v>41913</v>
      </c>
      <c>
        <v>867354</v>
      </c>
      <c>
        <v>1080950</v>
      </c>
      <c>
        <v>25000</v>
      </c>
      <c>
        <v>25000</v>
      </c>
      <c>
        <v>24750</v>
      </c>
      <c t="s">
        <v>2</v>
      </c>
      <c>
        <v>0.12690000000000001</v>
      </c>
      <c>
        <v>838.63</v>
      </c>
      <c t="s">
        <v>3</v>
      </c>
      <c t="s">
        <v>15</v>
      </c>
      <c t="s">
        <v>38224</v>
      </c>
      <c t="s">
        <v>26</v>
      </c>
      <c t="s">
        <v>46</v>
      </c>
      <c>
        <v>74000</v>
      </c>
      <c t="s">
        <v>7</v>
      </c>
      <c s="1">
        <v>40787</v>
      </c>
      <c t="s">
        <v>8</v>
      </c>
      <c t="s">
        <v>9</v>
      </c>
      <c t="s">
        <v>63185</v>
      </c>
      <c t="s">
        <v>11</v>
      </c>
      <c t="s">
        <v>516</v>
      </c>
      <c t="s">
        <v>1166</v>
      </c>
      <c t="s">
        <v>31</v>
      </c>
      <c>
        <v>16.149999999999999</v>
      </c>
    </row>
    <row r="31550" spans="1:49" ht="14.4">
      <c r="A31550">
        <v>867360</v>
      </c>
      <c>
        <v>0</v>
      </c>
      <c s="1">
        <v>36251</v>
      </c>
      <c>
        <v>1</v>
      </c>
      <c t="s">
        <v>21190</v>
      </c>
      <c t="s">
        <v>21190</v>
      </c>
      <c>
        <v>11</v>
      </c>
      <c>
        <v>0</v>
      </c>
      <c>
        <v>10526</v>
      </c>
      <c>
        <v>0.19700000000000001</v>
      </c>
      <c>
        <v>27</v>
      </c>
      <c t="s">
        <v>75790</v>
      </c>
      <c>
        <v>0</v>
      </c>
      <c>
        <v>0</v>
      </c>
      <c>
        <v>9720.4948440000007</v>
      </c>
      <c>
        <v>9612.4899999999998</v>
      </c>
      <c>
        <v>9000</v>
      </c>
      <c>
        <v>720.49000000000001</v>
      </c>
      <c>
        <v>0</v>
      </c>
      <c>
        <v>0</v>
      </c>
      <c>
        <v>0</v>
      </c>
      <c s="1">
        <v>41487</v>
      </c>
      <c>
        <v>3970.0599999999999</v>
      </c>
      <c r="Y31550" s="1">
        <v>41487</v>
      </c>
      <c>
        <v>867360</v>
      </c>
      <c>
        <v>1080956</v>
      </c>
      <c>
        <v>9000</v>
      </c>
      <c>
        <v>9000</v>
      </c>
      <c>
        <v>8900</v>
      </c>
      <c t="s">
        <v>2</v>
      </c>
      <c>
        <v>0.060299999999999999</v>
      </c>
      <c>
        <v>273.92000000000002</v>
      </c>
      <c t="s">
        <v>50</v>
      </c>
      <c t="s">
        <v>446</v>
      </c>
      <c t="s">
        <v>4382</v>
      </c>
      <c t="s">
        <v>200</v>
      </c>
      <c t="s">
        <v>46</v>
      </c>
      <c>
        <v>77000</v>
      </c>
      <c t="s">
        <v>17</v>
      </c>
      <c s="1">
        <v>40817</v>
      </c>
      <c t="s">
        <v>8</v>
      </c>
      <c t="s">
        <v>9</v>
      </c>
      <c t="s">
        <v>63186</v>
      </c>
      <c t="s">
        <v>78</v>
      </c>
      <c t="s">
        <v>2131</v>
      </c>
      <c t="s">
        <v>2832</v>
      </c>
      <c t="s">
        <v>1213</v>
      </c>
      <c>
        <v>9.8599999999999994</v>
      </c>
    </row>
    <row r="31551" spans="1:49" ht="14.4" hidden="1">
      <c r="A31551">
        <v>867370</v>
      </c>
      <c>
        <v>0</v>
      </c>
      <c s="1">
        <v>36404</v>
      </c>
      <c>
        <v>3</v>
      </c>
      <c>
        <v>55</v>
      </c>
      <c t="s">
        <v>21190</v>
      </c>
      <c>
        <v>7</v>
      </c>
      <c>
        <v>0</v>
      </c>
      <c>
        <v>2633</v>
      </c>
      <c>
        <v>0.90800000000000003</v>
      </c>
      <c>
        <v>29</v>
      </c>
      <c t="s">
        <v>75790</v>
      </c>
      <c>
        <v>0</v>
      </c>
      <c>
        <v>0</v>
      </c>
      <c>
        <v>2824.7995270000001</v>
      </c>
      <c>
        <v>2824.8000000000002</v>
      </c>
      <c>
        <v>2500</v>
      </c>
      <c>
        <v>324.80000000000001</v>
      </c>
      <c>
        <v>0</v>
      </c>
      <c>
        <v>0</v>
      </c>
      <c>
        <v>0</v>
      </c>
      <c s="1">
        <v>41122</v>
      </c>
      <c>
        <v>1948.1300000000001</v>
      </c>
      <c r="Y31551" s="1">
        <v>42491</v>
      </c>
      <c>
        <v>867370</v>
      </c>
      <c>
        <v>1080982</v>
      </c>
      <c>
        <v>2500</v>
      </c>
      <c>
        <v>2500</v>
      </c>
      <c>
        <v>2500</v>
      </c>
      <c t="s">
        <v>2</v>
      </c>
      <c>
        <v>0.15989999999999999</v>
      </c>
      <c>
        <v>87.890000000000001</v>
      </c>
      <c t="s">
        <v>54</v>
      </c>
      <c t="s">
        <v>55</v>
      </c>
      <c t="s">
        <v>63187</v>
      </c>
      <c t="s">
        <v>26</v>
      </c>
      <c t="s">
        <v>46</v>
      </c>
      <c>
        <v>60000</v>
      </c>
      <c t="s">
        <v>4064</v>
      </c>
      <c s="1">
        <v>40756</v>
      </c>
      <c t="s">
        <v>8</v>
      </c>
      <c t="s">
        <v>9</v>
      </c>
      <c t="s">
        <v>63188</v>
      </c>
      <c t="s">
        <v>11</v>
      </c>
      <c t="s">
        <v>43443</v>
      </c>
      <c t="s">
        <v>33209</v>
      </c>
      <c t="s">
        <v>22</v>
      </c>
      <c>
        <v>19.100000000000001</v>
      </c>
    </row>
    <row r="31552" spans="1:49" ht="14.4">
      <c r="A31552">
        <v>867387</v>
      </c>
      <c>
        <v>2</v>
      </c>
      <c s="1">
        <v>35765</v>
      </c>
      <c>
        <v>0</v>
      </c>
      <c>
        <v>10</v>
      </c>
      <c t="s">
        <v>21190</v>
      </c>
      <c>
        <v>4</v>
      </c>
      <c>
        <v>0</v>
      </c>
      <c>
        <v>0</v>
      </c>
      <c>
        <v>0.25330000000000003</v>
      </c>
      <c>
        <v>22</v>
      </c>
      <c t="s">
        <v>75790</v>
      </c>
      <c>
        <v>0</v>
      </c>
      <c>
        <v>0</v>
      </c>
      <c>
        <v>15891.858620000001</v>
      </c>
      <c>
        <v>15891.860000000001</v>
      </c>
      <c>
        <v>14000</v>
      </c>
      <c>
        <v>1891.8599999999999</v>
      </c>
      <c>
        <v>0</v>
      </c>
      <c>
        <v>0</v>
      </c>
      <c>
        <v>0</v>
      </c>
      <c s="1">
        <v>41365</v>
      </c>
      <c>
        <v>7652.9099999999999</v>
      </c>
      <c r="Y31552" s="1">
        <v>41365</v>
      </c>
      <c>
        <v>867387</v>
      </c>
      <c>
        <v>1081003</v>
      </c>
      <c>
        <v>14000</v>
      </c>
      <c>
        <v>14000</v>
      </c>
      <c>
        <v>14000</v>
      </c>
      <c t="s">
        <v>2</v>
      </c>
      <c>
        <v>0.1099</v>
      </c>
      <c>
        <v>458.27999999999997</v>
      </c>
      <c t="s">
        <v>3</v>
      </c>
      <c t="s">
        <v>39</v>
      </c>
      <c t="s">
        <v>63189</v>
      </c>
      <c t="s">
        <v>143</v>
      </c>
      <c t="s">
        <v>46</v>
      </c>
      <c>
        <v>125000</v>
      </c>
      <c t="s">
        <v>17</v>
      </c>
      <c s="1">
        <v>40787</v>
      </c>
      <c t="s">
        <v>8</v>
      </c>
      <c t="s">
        <v>9</v>
      </c>
      <c r="AS31552" t="s">
        <v>78</v>
      </c>
      <c t="s">
        <v>206</v>
      </c>
      <c t="s">
        <v>1297</v>
      </c>
      <c t="s">
        <v>31</v>
      </c>
      <c>
        <v>17.399999999999999</v>
      </c>
    </row>
    <row r="31553" spans="1:49" ht="14.4">
      <c r="A31553">
        <v>867392</v>
      </c>
      <c>
        <v>0</v>
      </c>
      <c s="1">
        <v>36008</v>
      </c>
      <c>
        <v>0</v>
      </c>
      <c>
        <v>25</v>
      </c>
      <c t="s">
        <v>21190</v>
      </c>
      <c>
        <v>6</v>
      </c>
      <c>
        <v>0</v>
      </c>
      <c>
        <v>4481</v>
      </c>
      <c>
        <v>0.84499999999999997</v>
      </c>
      <c>
        <v>20</v>
      </c>
      <c t="s">
        <v>75790</v>
      </c>
      <c>
        <v>0</v>
      </c>
      <c>
        <v>0</v>
      </c>
      <c>
        <v>5661.1489000000001</v>
      </c>
      <c>
        <v>5661.1499999999996</v>
      </c>
      <c>
        <v>5000</v>
      </c>
      <c>
        <v>661.14999999999998</v>
      </c>
      <c>
        <v>0</v>
      </c>
      <c>
        <v>0</v>
      </c>
      <c>
        <v>0</v>
      </c>
      <c s="1">
        <v>41487</v>
      </c>
      <c>
        <v>46.549999999999997</v>
      </c>
      <c r="Y31553" s="1">
        <v>41487</v>
      </c>
      <c>
        <v>867392</v>
      </c>
      <c>
        <v>1081008</v>
      </c>
      <c>
        <v>5000</v>
      </c>
      <c>
        <v>5000</v>
      </c>
      <c>
        <v>5000</v>
      </c>
      <c t="s">
        <v>2</v>
      </c>
      <c>
        <v>0.1149</v>
      </c>
      <c>
        <v>164.86000000000001</v>
      </c>
      <c t="s">
        <v>3</v>
      </c>
      <c t="s">
        <v>4</v>
      </c>
      <c t="s">
        <v>63190</v>
      </c>
      <c t="s">
        <v>41</v>
      </c>
      <c t="s">
        <v>6</v>
      </c>
      <c>
        <v>30000</v>
      </c>
      <c t="s">
        <v>17</v>
      </c>
      <c s="1">
        <v>40787</v>
      </c>
      <c t="s">
        <v>8</v>
      </c>
      <c t="s">
        <v>9</v>
      </c>
      <c t="s">
        <v>63191</v>
      </c>
      <c t="s">
        <v>11</v>
      </c>
      <c t="s">
        <v>63192</v>
      </c>
      <c t="s">
        <v>386</v>
      </c>
      <c t="s">
        <v>139</v>
      </c>
      <c>
        <v>19.719999999999999</v>
      </c>
    </row>
    <row r="31554" spans="1:49" ht="14.4" hidden="1">
      <c r="A31554">
        <v>867393</v>
      </c>
      <c>
        <v>0</v>
      </c>
      <c s="1">
        <v>33025</v>
      </c>
      <c>
        <v>4</v>
      </c>
      <c t="s">
        <v>21190</v>
      </c>
      <c t="s">
        <v>21190</v>
      </c>
      <c>
        <v>5</v>
      </c>
      <c>
        <v>0</v>
      </c>
      <c>
        <v>254</v>
      </c>
      <c>
        <v>0.072999999999999995</v>
      </c>
      <c>
        <v>9</v>
      </c>
      <c t="s">
        <v>75790</v>
      </c>
      <c>
        <v>0</v>
      </c>
      <c>
        <v>0</v>
      </c>
      <c>
        <v>24240.02</v>
      </c>
      <c>
        <v>24215.860000000001</v>
      </c>
      <c>
        <v>14902.110000000001</v>
      </c>
      <c>
        <v>7422.6899999999996</v>
      </c>
      <c>
        <v>0</v>
      </c>
      <c>
        <v>1915.22</v>
      </c>
      <c>
        <v>344.7396</v>
      </c>
      <c s="1">
        <v>42125</v>
      </c>
      <c>
        <v>175</v>
      </c>
      <c r="Y31554" s="1">
        <v>42156</v>
      </c>
      <c>
        <v>867393</v>
      </c>
      <c>
        <v>1081009</v>
      </c>
      <c>
        <v>24925</v>
      </c>
      <c>
        <v>24925</v>
      </c>
      <c>
        <v>24900</v>
      </c>
      <c t="s">
        <v>92</v>
      </c>
      <c>
        <v>0.11990000000000001</v>
      </c>
      <c>
        <v>554.32000000000005</v>
      </c>
      <c t="s">
        <v>3</v>
      </c>
      <c t="s">
        <v>15</v>
      </c>
      <c t="s">
        <v>63193</v>
      </c>
      <c t="s">
        <v>200</v>
      </c>
      <c t="s">
        <v>46</v>
      </c>
      <c>
        <v>45000</v>
      </c>
      <c t="s">
        <v>7</v>
      </c>
      <c s="1">
        <v>40787</v>
      </c>
      <c t="s">
        <v>58</v>
      </c>
      <c t="s">
        <v>9</v>
      </c>
      <c t="s">
        <v>63194</v>
      </c>
      <c t="s">
        <v>112</v>
      </c>
      <c t="s">
        <v>4070</v>
      </c>
      <c t="s">
        <v>5281</v>
      </c>
      <c t="s">
        <v>1498</v>
      </c>
      <c>
        <v>12.27</v>
      </c>
    </row>
    <row r="31555" spans="1:49" ht="14.4" hidden="1">
      <c r="A31555">
        <v>867397</v>
      </c>
      <c>
        <v>0</v>
      </c>
      <c s="1">
        <v>35551</v>
      </c>
      <c>
        <v>1</v>
      </c>
      <c t="s">
        <v>21190</v>
      </c>
      <c t="s">
        <v>21190</v>
      </c>
      <c>
        <v>23</v>
      </c>
      <c>
        <v>0</v>
      </c>
      <c>
        <v>25942</v>
      </c>
      <c>
        <v>0.29899999999999999</v>
      </c>
      <c>
        <v>32</v>
      </c>
      <c t="s">
        <v>75790</v>
      </c>
      <c>
        <v>2526</v>
      </c>
      <c>
        <v>2526</v>
      </c>
      <c>
        <v>36501.529999999999</v>
      </c>
      <c>
        <v>36501.529999999999</v>
      </c>
      <c>
        <v>22474.330000000002</v>
      </c>
      <c>
        <v>14027.200000000001</v>
      </c>
      <c>
        <v>0</v>
      </c>
      <c>
        <v>0</v>
      </c>
      <c>
        <v>0</v>
      </c>
      <c s="1">
        <v>42491</v>
      </c>
      <c>
        <v>652.50999999999999</v>
      </c>
      <c>
        <v>42522</v>
      </c>
      <c s="1">
        <v>42491</v>
      </c>
      <c>
        <v>867397</v>
      </c>
      <c>
        <v>1081063</v>
      </c>
      <c>
        <v>25000</v>
      </c>
      <c>
        <v>25000</v>
      </c>
      <c>
        <v>25000</v>
      </c>
      <c t="s">
        <v>92</v>
      </c>
      <c>
        <v>0.19289999999999999</v>
      </c>
      <c>
        <v>652.50999999999999</v>
      </c>
      <c t="s">
        <v>140</v>
      </c>
      <c t="s">
        <v>141</v>
      </c>
      <c t="s">
        <v>12678</v>
      </c>
      <c t="s">
        <v>26</v>
      </c>
      <c t="s">
        <v>6</v>
      </c>
      <c>
        <v>80000</v>
      </c>
      <c t="s">
        <v>7</v>
      </c>
      <c s="1">
        <v>40787</v>
      </c>
      <c t="s">
        <v>45354</v>
      </c>
      <c t="s">
        <v>9</v>
      </c>
      <c t="s">
        <v>63195</v>
      </c>
      <c t="s">
        <v>11</v>
      </c>
      <c t="s">
        <v>63196</v>
      </c>
      <c t="s">
        <v>1622</v>
      </c>
      <c t="s">
        <v>14</v>
      </c>
      <c>
        <v>20.190000000000001</v>
      </c>
    </row>
    <row r="31556" spans="1:49" ht="14.4">
      <c r="A31556">
        <v>867399</v>
      </c>
      <c>
        <v>0</v>
      </c>
      <c s="1">
        <v>34973</v>
      </c>
      <c>
        <v>0</v>
      </c>
      <c t="s">
        <v>21190</v>
      </c>
      <c t="s">
        <v>21190</v>
      </c>
      <c>
        <v>9</v>
      </c>
      <c>
        <v>0</v>
      </c>
      <c>
        <v>57695</v>
      </c>
      <c>
        <v>0.94899999999999995</v>
      </c>
      <c>
        <v>17</v>
      </c>
      <c t="s">
        <v>75790</v>
      </c>
      <c>
        <v>0</v>
      </c>
      <c>
        <v>0</v>
      </c>
      <c>
        <v>9083.5400000000009</v>
      </c>
      <c>
        <v>9083.5400000000009</v>
      </c>
      <c>
        <v>6622.5699999999997</v>
      </c>
      <c>
        <v>1931.0599999999999</v>
      </c>
      <c>
        <v>17.110730870000001</v>
      </c>
      <c>
        <v>512.79999999999995</v>
      </c>
      <c>
        <v>4.9664999989999998</v>
      </c>
      <c s="1">
        <v>41548</v>
      </c>
      <c>
        <v>342.79000000000002</v>
      </c>
      <c r="Y31556" s="1">
        <v>41699</v>
      </c>
      <c>
        <v>867399</v>
      </c>
      <c>
        <v>1081065</v>
      </c>
      <c>
        <v>10175</v>
      </c>
      <c>
        <v>10175</v>
      </c>
      <c>
        <v>10175</v>
      </c>
      <c t="s">
        <v>2</v>
      </c>
      <c>
        <v>0.12989999999999999</v>
      </c>
      <c>
        <v>342.79000000000002</v>
      </c>
      <c t="s">
        <v>23</v>
      </c>
      <c t="s">
        <v>119</v>
      </c>
      <c t="s">
        <v>60918</v>
      </c>
      <c t="s">
        <v>41</v>
      </c>
      <c t="s">
        <v>6</v>
      </c>
      <c>
        <v>158000</v>
      </c>
      <c t="s">
        <v>17</v>
      </c>
      <c s="1">
        <v>40787</v>
      </c>
      <c t="s">
        <v>58</v>
      </c>
      <c t="s">
        <v>9</v>
      </c>
      <c t="s">
        <v>63197</v>
      </c>
      <c t="s">
        <v>11</v>
      </c>
      <c t="s">
        <v>490</v>
      </c>
      <c t="s">
        <v>13</v>
      </c>
      <c t="s">
        <v>14</v>
      </c>
      <c>
        <v>24.030000000000001</v>
      </c>
    </row>
    <row r="31557" spans="1:49" ht="14.4">
      <c r="A31557">
        <v>867403</v>
      </c>
      <c>
        <v>0</v>
      </c>
      <c s="1">
        <v>38808</v>
      </c>
      <c>
        <v>3</v>
      </c>
      <c t="s">
        <v>21190</v>
      </c>
      <c t="s">
        <v>21190</v>
      </c>
      <c>
        <v>6</v>
      </c>
      <c>
        <v>0</v>
      </c>
      <c>
        <v>10138</v>
      </c>
      <c>
        <v>0.92200000000000004</v>
      </c>
      <c>
        <v>12</v>
      </c>
      <c t="s">
        <v>75790</v>
      </c>
      <c>
        <v>0</v>
      </c>
      <c>
        <v>0</v>
      </c>
      <c>
        <v>9732.3261930000008</v>
      </c>
      <c>
        <v>9732.3299999999999</v>
      </c>
      <c>
        <v>8000</v>
      </c>
      <c>
        <v>1732.3299999999999</v>
      </c>
      <c>
        <v>0</v>
      </c>
      <c>
        <v>0</v>
      </c>
      <c>
        <v>0</v>
      </c>
      <c s="1">
        <v>41640</v>
      </c>
      <c>
        <v>2368.6700000000001</v>
      </c>
      <c r="Y31557" s="1">
        <v>41671</v>
      </c>
      <c>
        <v>867403</v>
      </c>
      <c>
        <v>1081069</v>
      </c>
      <c>
        <v>8000</v>
      </c>
      <c>
        <v>8000</v>
      </c>
      <c>
        <v>8000</v>
      </c>
      <c t="s">
        <v>2</v>
      </c>
      <c>
        <v>0.1399</v>
      </c>
      <c>
        <v>273.38999999999999</v>
      </c>
      <c t="s">
        <v>23</v>
      </c>
      <c t="s">
        <v>32</v>
      </c>
      <c t="s">
        <v>21892</v>
      </c>
      <c t="s">
        <v>41</v>
      </c>
      <c t="s">
        <v>27</v>
      </c>
      <c>
        <v>150000</v>
      </c>
      <c t="s">
        <v>17</v>
      </c>
      <c s="1">
        <v>40787</v>
      </c>
      <c t="s">
        <v>8</v>
      </c>
      <c t="s">
        <v>9</v>
      </c>
      <c r="AS31557" t="s">
        <v>11</v>
      </c>
      <c t="s">
        <v>438</v>
      </c>
      <c t="s">
        <v>1189</v>
      </c>
      <c t="s">
        <v>547</v>
      </c>
      <c>
        <v>7.1200000000000001</v>
      </c>
    </row>
    <row r="31558" spans="1:49" ht="14.4" hidden="1">
      <c r="A31558">
        <v>867416</v>
      </c>
      <c>
        <v>0</v>
      </c>
      <c s="1">
        <v>34425</v>
      </c>
      <c>
        <v>0</v>
      </c>
      <c t="s">
        <v>21190</v>
      </c>
      <c t="s">
        <v>21190</v>
      </c>
      <c>
        <v>5</v>
      </c>
      <c>
        <v>0</v>
      </c>
      <c>
        <v>5118</v>
      </c>
      <c>
        <v>0.98399999999999999</v>
      </c>
      <c>
        <v>9</v>
      </c>
      <c t="s">
        <v>75790</v>
      </c>
      <c>
        <v>0</v>
      </c>
      <c>
        <v>0</v>
      </c>
      <c>
        <v>11741.290000000001</v>
      </c>
      <c>
        <v>11741.290000000001</v>
      </c>
      <c>
        <v>4411.7600000000002</v>
      </c>
      <c>
        <v>5794.9899999999998</v>
      </c>
      <c>
        <v>0</v>
      </c>
      <c>
        <v>1534.54</v>
      </c>
      <c>
        <v>15.2004</v>
      </c>
      <c s="1">
        <v>41548</v>
      </c>
      <c>
        <v>408.85000000000002</v>
      </c>
      <c r="Y31558" s="1">
        <v>41699</v>
      </c>
      <c>
        <v>867416</v>
      </c>
      <c>
        <v>1080962</v>
      </c>
      <c>
        <v>15000</v>
      </c>
      <c>
        <v>15000</v>
      </c>
      <c>
        <v>15000</v>
      </c>
      <c t="s">
        <v>92</v>
      </c>
      <c>
        <v>0.21360000000000001</v>
      </c>
      <c>
        <v>408.85000000000002</v>
      </c>
      <c t="s">
        <v>284</v>
      </c>
      <c t="s">
        <v>285</v>
      </c>
      <c t="s">
        <v>63198</v>
      </c>
      <c t="s">
        <v>170</v>
      </c>
      <c t="s">
        <v>6</v>
      </c>
      <c>
        <v>40000</v>
      </c>
      <c t="s">
        <v>7</v>
      </c>
      <c s="1">
        <v>40787</v>
      </c>
      <c t="s">
        <v>58</v>
      </c>
      <c t="s">
        <v>9</v>
      </c>
      <c r="AS31558" t="s">
        <v>11</v>
      </c>
      <c t="s">
        <v>38052</v>
      </c>
      <c t="s">
        <v>155</v>
      </c>
      <c t="s">
        <v>156</v>
      </c>
      <c>
        <v>21.48</v>
      </c>
    </row>
    <row r="31559" spans="1:49" ht="14.4" hidden="1">
      <c r="A31559">
        <v>867417</v>
      </c>
      <c>
        <v>0</v>
      </c>
      <c s="1">
        <v>35034</v>
      </c>
      <c>
        <v>0</v>
      </c>
      <c>
        <v>44</v>
      </c>
      <c t="s">
        <v>21190</v>
      </c>
      <c>
        <v>6</v>
      </c>
      <c>
        <v>0</v>
      </c>
      <c>
        <v>16963</v>
      </c>
      <c>
        <v>0.44600000000000001</v>
      </c>
      <c>
        <v>12</v>
      </c>
      <c t="s">
        <v>75790</v>
      </c>
      <c>
        <v>0</v>
      </c>
      <c>
        <v>0</v>
      </c>
      <c>
        <v>23910.798429999999</v>
      </c>
      <c>
        <v>23880.91</v>
      </c>
      <c>
        <v>20000</v>
      </c>
      <c>
        <v>3910.8000000000002</v>
      </c>
      <c>
        <v>0</v>
      </c>
      <c>
        <v>0</v>
      </c>
      <c>
        <v>0</v>
      </c>
      <c s="1">
        <v>41883</v>
      </c>
      <c>
        <v>666.84000000000003</v>
      </c>
      <c r="Y31559" s="1">
        <v>41883</v>
      </c>
      <c>
        <v>867417</v>
      </c>
      <c>
        <v>1081013</v>
      </c>
      <c>
        <v>20000</v>
      </c>
      <c>
        <v>20000</v>
      </c>
      <c>
        <v>19975</v>
      </c>
      <c t="s">
        <v>2</v>
      </c>
      <c>
        <v>0.11990000000000001</v>
      </c>
      <c>
        <v>664.20000000000005</v>
      </c>
      <c t="s">
        <v>3</v>
      </c>
      <c t="s">
        <v>15</v>
      </c>
      <c t="s">
        <v>7445</v>
      </c>
      <c t="s">
        <v>26</v>
      </c>
      <c t="s">
        <v>27</v>
      </c>
      <c>
        <v>58000</v>
      </c>
      <c t="s">
        <v>7</v>
      </c>
      <c s="1">
        <v>40787</v>
      </c>
      <c t="s">
        <v>8</v>
      </c>
      <c t="s">
        <v>9</v>
      </c>
      <c t="s">
        <v>63199</v>
      </c>
      <c t="s">
        <v>11</v>
      </c>
      <c t="s">
        <v>8241</v>
      </c>
      <c t="s">
        <v>2006</v>
      </c>
      <c t="s">
        <v>14</v>
      </c>
      <c>
        <v>6.54</v>
      </c>
    </row>
    <row r="31560" spans="1:49" ht="14.4">
      <c r="A31560">
        <v>867418</v>
      </c>
      <c>
        <v>0</v>
      </c>
      <c s="1">
        <v>35674</v>
      </c>
      <c>
        <v>0</v>
      </c>
      <c t="s">
        <v>21190</v>
      </c>
      <c t="s">
        <v>21190</v>
      </c>
      <c>
        <v>5</v>
      </c>
      <c>
        <v>0</v>
      </c>
      <c>
        <v>269</v>
      </c>
      <c>
        <v>0.024</v>
      </c>
      <c>
        <v>30</v>
      </c>
      <c t="s">
        <v>75790</v>
      </c>
      <c>
        <v>0</v>
      </c>
      <c>
        <v>0</v>
      </c>
      <c>
        <v>6789.1582410000001</v>
      </c>
      <c>
        <v>6761.7799999999997</v>
      </c>
      <c>
        <v>6200</v>
      </c>
      <c>
        <v>589.15999999999997</v>
      </c>
      <c>
        <v>0</v>
      </c>
      <c>
        <v>0</v>
      </c>
      <c>
        <v>0</v>
      </c>
      <c s="1">
        <v>41883</v>
      </c>
      <c>
        <v>190.33000000000001</v>
      </c>
      <c r="Y31560" s="1">
        <v>41883</v>
      </c>
      <c>
        <v>867418</v>
      </c>
      <c>
        <v>1081014</v>
      </c>
      <c>
        <v>6200</v>
      </c>
      <c>
        <v>6200</v>
      </c>
      <c>
        <v>6175</v>
      </c>
      <c t="s">
        <v>2</v>
      </c>
      <c>
        <v>0.059900000000000002</v>
      </c>
      <c>
        <v>188.59</v>
      </c>
      <c t="s">
        <v>50</v>
      </c>
      <c t="s">
        <v>180</v>
      </c>
      <c t="s">
        <v>63200</v>
      </c>
      <c t="s">
        <v>26</v>
      </c>
      <c t="s">
        <v>46</v>
      </c>
      <c>
        <v>76800</v>
      </c>
      <c t="s">
        <v>17</v>
      </c>
      <c s="1">
        <v>40787</v>
      </c>
      <c t="s">
        <v>8</v>
      </c>
      <c t="s">
        <v>9</v>
      </c>
      <c t="s">
        <v>63201</v>
      </c>
      <c t="s">
        <v>78</v>
      </c>
      <c t="s">
        <v>63202</v>
      </c>
      <c t="s">
        <v>124</v>
      </c>
      <c t="s">
        <v>125</v>
      </c>
      <c>
        <v>5.5199999999999996</v>
      </c>
    </row>
    <row r="31561" spans="1:49" ht="14.4" hidden="1">
      <c r="A31561">
        <v>867425</v>
      </c>
      <c>
        <v>0</v>
      </c>
      <c s="1">
        <v>35521</v>
      </c>
      <c>
        <v>2</v>
      </c>
      <c t="s">
        <v>21190</v>
      </c>
      <c t="s">
        <v>21190</v>
      </c>
      <c>
        <v>16</v>
      </c>
      <c>
        <v>0</v>
      </c>
      <c>
        <v>26847</v>
      </c>
      <c>
        <v>0.58499999999999996</v>
      </c>
      <c>
        <v>30</v>
      </c>
      <c t="s">
        <v>75790</v>
      </c>
      <c>
        <v>0</v>
      </c>
      <c>
        <v>0</v>
      </c>
      <c>
        <v>22273.8537</v>
      </c>
      <c>
        <v>22190.330000000002</v>
      </c>
      <c>
        <v>20000</v>
      </c>
      <c>
        <v>2273.8499999999999</v>
      </c>
      <c>
        <v>0</v>
      </c>
      <c>
        <v>0</v>
      </c>
      <c>
        <v>0</v>
      </c>
      <c s="1">
        <v>41456</v>
      </c>
      <c>
        <v>9047.5699999999997</v>
      </c>
      <c r="Y31561" s="1">
        <v>41852</v>
      </c>
      <c>
        <v>867425</v>
      </c>
      <c>
        <v>1081021</v>
      </c>
      <c>
        <v>20000</v>
      </c>
      <c>
        <v>20000</v>
      </c>
      <c>
        <v>19925</v>
      </c>
      <c t="s">
        <v>2</v>
      </c>
      <c>
        <v>0.084900000000000003</v>
      </c>
      <c>
        <v>631.25999999999999</v>
      </c>
      <c t="s">
        <v>50</v>
      </c>
      <c t="s">
        <v>51</v>
      </c>
      <c t="s">
        <v>63203</v>
      </c>
      <c t="s">
        <v>65</v>
      </c>
      <c t="s">
        <v>46</v>
      </c>
      <c>
        <v>51000</v>
      </c>
      <c t="s">
        <v>7</v>
      </c>
      <c s="1">
        <v>40787</v>
      </c>
      <c t="s">
        <v>8</v>
      </c>
      <c t="s">
        <v>9</v>
      </c>
      <c r="AS31561" t="s">
        <v>11</v>
      </c>
      <c t="s">
        <v>468</v>
      </c>
      <c t="s">
        <v>3639</v>
      </c>
      <c t="s">
        <v>638</v>
      </c>
      <c>
        <v>14.779999999999999</v>
      </c>
    </row>
    <row r="31562" spans="1:49" ht="14.4" hidden="1">
      <c r="A31562">
        <v>867431</v>
      </c>
      <c>
        <v>0</v>
      </c>
      <c s="1">
        <v>36617</v>
      </c>
      <c>
        <v>1</v>
      </c>
      <c t="s">
        <v>21190</v>
      </c>
      <c t="s">
        <v>21190</v>
      </c>
      <c>
        <v>7</v>
      </c>
      <c>
        <v>0</v>
      </c>
      <c>
        <v>1375</v>
      </c>
      <c>
        <v>0.17199999999999999</v>
      </c>
      <c>
        <v>8</v>
      </c>
      <c t="s">
        <v>75790</v>
      </c>
      <c>
        <v>0</v>
      </c>
      <c>
        <v>0</v>
      </c>
      <c>
        <v>5256.1063940000004</v>
      </c>
      <c>
        <v>5228.7299999999996</v>
      </c>
      <c>
        <v>4800</v>
      </c>
      <c>
        <v>456.11000000000001</v>
      </c>
      <c>
        <v>0</v>
      </c>
      <c>
        <v>0</v>
      </c>
      <c>
        <v>0</v>
      </c>
      <c s="1">
        <v>41883</v>
      </c>
      <c>
        <v>147.31999999999999</v>
      </c>
      <c r="Y31562" s="1">
        <v>42461</v>
      </c>
      <c>
        <v>867431</v>
      </c>
      <c>
        <v>1081029</v>
      </c>
      <c>
        <v>4800</v>
      </c>
      <c>
        <v>4800</v>
      </c>
      <c>
        <v>4775</v>
      </c>
      <c t="s">
        <v>2</v>
      </c>
      <c>
        <v>0.059900000000000002</v>
      </c>
      <c>
        <v>146.00999999999999</v>
      </c>
      <c t="s">
        <v>50</v>
      </c>
      <c t="s">
        <v>180</v>
      </c>
      <c t="s">
        <v>22231</v>
      </c>
      <c t="s">
        <v>65</v>
      </c>
      <c t="s">
        <v>46</v>
      </c>
      <c>
        <v>20000</v>
      </c>
      <c t="s">
        <v>7</v>
      </c>
      <c s="1">
        <v>40787</v>
      </c>
      <c t="s">
        <v>8</v>
      </c>
      <c t="s">
        <v>9</v>
      </c>
      <c t="s">
        <v>63204</v>
      </c>
      <c t="s">
        <v>78</v>
      </c>
      <c t="s">
        <v>63205</v>
      </c>
      <c t="s">
        <v>2672</v>
      </c>
      <c t="s">
        <v>69</v>
      </c>
      <c>
        <v>25.02</v>
      </c>
    </row>
    <row r="31563" spans="1:49" ht="14.4" hidden="1">
      <c r="A31563">
        <v>867442</v>
      </c>
      <c>
        <v>0</v>
      </c>
      <c s="1">
        <v>35796</v>
      </c>
      <c>
        <v>0</v>
      </c>
      <c>
        <v>56</v>
      </c>
      <c t="s">
        <v>21190</v>
      </c>
      <c>
        <v>15</v>
      </c>
      <c>
        <v>0</v>
      </c>
      <c>
        <v>12316</v>
      </c>
      <c>
        <v>0.219</v>
      </c>
      <c>
        <v>25</v>
      </c>
      <c t="s">
        <v>75790</v>
      </c>
      <c>
        <v>0</v>
      </c>
      <c>
        <v>0</v>
      </c>
      <c>
        <v>6514.5210219999999</v>
      </c>
      <c>
        <v>6514.5200000000004</v>
      </c>
      <c>
        <v>6000</v>
      </c>
      <c>
        <v>514.51999999999998</v>
      </c>
      <c>
        <v>0</v>
      </c>
      <c>
        <v>0</v>
      </c>
      <c>
        <v>0</v>
      </c>
      <c s="1">
        <v>41883</v>
      </c>
      <c>
        <v>187.75</v>
      </c>
      <c r="Y31563" s="1">
        <v>42401</v>
      </c>
      <c>
        <v>867442</v>
      </c>
      <c>
        <v>1081042</v>
      </c>
      <c>
        <v>6000</v>
      </c>
      <c>
        <v>6000</v>
      </c>
      <c>
        <v>6000</v>
      </c>
      <c t="s">
        <v>2</v>
      </c>
      <c>
        <v>0.054199999999999998</v>
      </c>
      <c>
        <v>180.96000000000001</v>
      </c>
      <c t="s">
        <v>50</v>
      </c>
      <c t="s">
        <v>446</v>
      </c>
      <c t="s">
        <v>1079</v>
      </c>
      <c t="s">
        <v>170</v>
      </c>
      <c t="s">
        <v>46</v>
      </c>
      <c>
        <v>92259</v>
      </c>
      <c t="s">
        <v>4064</v>
      </c>
      <c s="1">
        <v>40787</v>
      </c>
      <c t="s">
        <v>8</v>
      </c>
      <c t="s">
        <v>9</v>
      </c>
      <c t="s">
        <v>63206</v>
      </c>
      <c t="s">
        <v>122</v>
      </c>
      <c t="s">
        <v>14918</v>
      </c>
      <c t="s">
        <v>1694</v>
      </c>
      <c t="s">
        <v>131</v>
      </c>
      <c>
        <v>9.2100000000000009</v>
      </c>
    </row>
    <row r="31564" spans="1:49" ht="14.4">
      <c r="A31564">
        <v>867445</v>
      </c>
      <c>
        <v>0</v>
      </c>
      <c s="1">
        <v>37257</v>
      </c>
      <c>
        <v>1</v>
      </c>
      <c t="s">
        <v>21190</v>
      </c>
      <c t="s">
        <v>21190</v>
      </c>
      <c>
        <v>10</v>
      </c>
      <c>
        <v>0</v>
      </c>
      <c>
        <v>5040</v>
      </c>
      <c>
        <v>0.122</v>
      </c>
      <c>
        <v>18</v>
      </c>
      <c t="s">
        <v>75790</v>
      </c>
      <c>
        <v>0</v>
      </c>
      <c>
        <v>0</v>
      </c>
      <c>
        <v>5290.513121</v>
      </c>
      <c>
        <v>5158.25</v>
      </c>
      <c>
        <v>5000</v>
      </c>
      <c>
        <v>290.50999999999999</v>
      </c>
      <c>
        <v>0</v>
      </c>
      <c>
        <v>0</v>
      </c>
      <c>
        <v>0</v>
      </c>
      <c s="1">
        <v>41153</v>
      </c>
      <c>
        <v>3445.3699999999999</v>
      </c>
      <c r="Y31564" s="1">
        <v>41153</v>
      </c>
      <c>
        <v>867445</v>
      </c>
      <c>
        <v>1081046</v>
      </c>
      <c>
        <v>5000</v>
      </c>
      <c>
        <v>5000</v>
      </c>
      <c>
        <v>4875</v>
      </c>
      <c t="s">
        <v>2</v>
      </c>
      <c>
        <v>0.069900000000000004</v>
      </c>
      <c>
        <v>154.37</v>
      </c>
      <c t="s">
        <v>50</v>
      </c>
      <c t="s">
        <v>108</v>
      </c>
      <c t="s">
        <v>34945</v>
      </c>
      <c t="s">
        <v>170</v>
      </c>
      <c t="s">
        <v>6</v>
      </c>
      <c>
        <v>39000</v>
      </c>
      <c t="s">
        <v>17</v>
      </c>
      <c s="1">
        <v>40787</v>
      </c>
      <c t="s">
        <v>8</v>
      </c>
      <c t="s">
        <v>9</v>
      </c>
      <c r="AS31564" t="s">
        <v>11</v>
      </c>
      <c t="s">
        <v>1020</v>
      </c>
      <c t="s">
        <v>2453</v>
      </c>
      <c t="s">
        <v>22</v>
      </c>
      <c>
        <v>9.1699999999999999</v>
      </c>
    </row>
    <row r="31565" spans="1:49" ht="14.4">
      <c r="A31565">
        <v>867449</v>
      </c>
      <c>
        <v>0</v>
      </c>
      <c s="1">
        <v>37622</v>
      </c>
      <c>
        <v>0</v>
      </c>
      <c t="s">
        <v>21190</v>
      </c>
      <c t="s">
        <v>21190</v>
      </c>
      <c>
        <v>12</v>
      </c>
      <c>
        <v>0</v>
      </c>
      <c>
        <v>4217</v>
      </c>
      <c>
        <v>0.109</v>
      </c>
      <c>
        <v>16</v>
      </c>
      <c t="s">
        <v>75790</v>
      </c>
      <c>
        <v>0</v>
      </c>
      <c>
        <v>0</v>
      </c>
      <c>
        <v>3950.7120239999999</v>
      </c>
      <c>
        <v>3950.71</v>
      </c>
      <c>
        <v>3825</v>
      </c>
      <c>
        <v>125.70999999999999</v>
      </c>
      <c>
        <v>0</v>
      </c>
      <c>
        <v>0</v>
      </c>
      <c>
        <v>0</v>
      </c>
      <c s="1">
        <v>41030</v>
      </c>
      <c>
        <v>3146.8000000000002</v>
      </c>
      <c r="Y31565" s="1">
        <v>41030</v>
      </c>
      <c>
        <v>867449</v>
      </c>
      <c>
        <v>1081050</v>
      </c>
      <c>
        <v>3825</v>
      </c>
      <c>
        <v>3825</v>
      </c>
      <c>
        <v>3825</v>
      </c>
      <c t="s">
        <v>2</v>
      </c>
      <c>
        <v>0.054199999999999998</v>
      </c>
      <c>
        <v>115.37</v>
      </c>
      <c t="s">
        <v>50</v>
      </c>
      <c t="s">
        <v>446</v>
      </c>
      <c t="s">
        <v>35375</v>
      </c>
      <c t="s">
        <v>41</v>
      </c>
      <c t="s">
        <v>6</v>
      </c>
      <c>
        <v>85000</v>
      </c>
      <c t="s">
        <v>17</v>
      </c>
      <c s="1">
        <v>40787</v>
      </c>
      <c t="s">
        <v>8</v>
      </c>
      <c t="s">
        <v>9</v>
      </c>
      <c t="s">
        <v>63207</v>
      </c>
      <c t="s">
        <v>11</v>
      </c>
      <c t="s">
        <v>63208</v>
      </c>
      <c t="s">
        <v>1021</v>
      </c>
      <c t="s">
        <v>14</v>
      </c>
      <c>
        <v>11.369999999999999</v>
      </c>
    </row>
    <row r="31566" spans="1:49" ht="14.4">
      <c r="A31566">
        <v>867485</v>
      </c>
      <c>
        <v>0</v>
      </c>
      <c s="1">
        <v>34394</v>
      </c>
      <c>
        <v>0</v>
      </c>
      <c t="s">
        <v>21190</v>
      </c>
      <c t="s">
        <v>21190</v>
      </c>
      <c>
        <v>4</v>
      </c>
      <c>
        <v>0</v>
      </c>
      <c>
        <v>0</v>
      </c>
      <c>
        <v>0</v>
      </c>
      <c>
        <v>15</v>
      </c>
      <c t="s">
        <v>75790</v>
      </c>
      <c>
        <v>0</v>
      </c>
      <c>
        <v>0</v>
      </c>
      <c>
        <v>5598.284713</v>
      </c>
      <c>
        <v>5486.3199999999997</v>
      </c>
      <c>
        <v>5000</v>
      </c>
      <c>
        <v>598.27999999999997</v>
      </c>
      <c>
        <v>0</v>
      </c>
      <c>
        <v>0</v>
      </c>
      <c>
        <v>0</v>
      </c>
      <c s="1">
        <v>41883</v>
      </c>
      <c>
        <v>180.50999999999999</v>
      </c>
      <c r="Y31566" s="1">
        <v>42491</v>
      </c>
      <c>
        <v>867485</v>
      </c>
      <c>
        <v>1081103</v>
      </c>
      <c>
        <v>5000</v>
      </c>
      <c>
        <v>5000</v>
      </c>
      <c>
        <v>4900</v>
      </c>
      <c t="s">
        <v>2</v>
      </c>
      <c>
        <v>0.074899999999999994</v>
      </c>
      <c>
        <v>155.50999999999999</v>
      </c>
      <c t="s">
        <v>50</v>
      </c>
      <c t="s">
        <v>103</v>
      </c>
      <c t="s">
        <v>37056</v>
      </c>
      <c t="s">
        <v>214</v>
      </c>
      <c t="s">
        <v>46</v>
      </c>
      <c>
        <v>42000</v>
      </c>
      <c t="s">
        <v>17</v>
      </c>
      <c s="1">
        <v>40787</v>
      </c>
      <c t="s">
        <v>8</v>
      </c>
      <c t="s">
        <v>9</v>
      </c>
      <c t="s">
        <v>63209</v>
      </c>
      <c t="s">
        <v>11</v>
      </c>
      <c t="s">
        <v>468</v>
      </c>
      <c t="s">
        <v>1166</v>
      </c>
      <c t="s">
        <v>31</v>
      </c>
      <c>
        <v>13.6</v>
      </c>
    </row>
    <row r="31567" spans="1:49" ht="14.4" hidden="1">
      <c r="A31567">
        <v>867495</v>
      </c>
      <c>
        <v>0</v>
      </c>
      <c s="1">
        <v>30926</v>
      </c>
      <c>
        <v>0</v>
      </c>
      <c>
        <v>48</v>
      </c>
      <c t="s">
        <v>21190</v>
      </c>
      <c>
        <v>16</v>
      </c>
      <c>
        <v>0</v>
      </c>
      <c>
        <v>22212</v>
      </c>
      <c>
        <v>0.45800000000000002</v>
      </c>
      <c>
        <v>42</v>
      </c>
      <c t="s">
        <v>75790</v>
      </c>
      <c>
        <v>0</v>
      </c>
      <c>
        <v>0</v>
      </c>
      <c>
        <v>22393.139429999999</v>
      </c>
      <c>
        <v>22393.139999999999</v>
      </c>
      <c>
        <v>20000</v>
      </c>
      <c>
        <v>2393.1399999999999</v>
      </c>
      <c>
        <v>0</v>
      </c>
      <c>
        <v>0</v>
      </c>
      <c>
        <v>0</v>
      </c>
      <c s="1">
        <v>41883</v>
      </c>
      <c>
        <v>633.13999999999999</v>
      </c>
      <c r="Y31567" s="1">
        <v>42491</v>
      </c>
      <c>
        <v>867495</v>
      </c>
      <c>
        <v>1081165</v>
      </c>
      <c>
        <v>20000</v>
      </c>
      <c>
        <v>20000</v>
      </c>
      <c>
        <v>20000</v>
      </c>
      <c t="s">
        <v>2</v>
      </c>
      <c>
        <v>0.074899999999999994</v>
      </c>
      <c>
        <v>622.03999999999996</v>
      </c>
      <c t="s">
        <v>50</v>
      </c>
      <c t="s">
        <v>103</v>
      </c>
      <c t="s">
        <v>63210</v>
      </c>
      <c t="s">
        <v>143</v>
      </c>
      <c t="s">
        <v>46</v>
      </c>
      <c>
        <v>180000</v>
      </c>
      <c t="s">
        <v>4064</v>
      </c>
      <c s="1">
        <v>40787</v>
      </c>
      <c t="s">
        <v>8</v>
      </c>
      <c t="s">
        <v>9</v>
      </c>
      <c t="s">
        <v>63211</v>
      </c>
      <c t="s">
        <v>19</v>
      </c>
      <c t="s">
        <v>63212</v>
      </c>
      <c t="s">
        <v>1649</v>
      </c>
      <c t="s">
        <v>131</v>
      </c>
      <c>
        <v>13.26</v>
      </c>
    </row>
    <row r="31568" spans="1:49" ht="14.4" hidden="1">
      <c r="A31568">
        <v>867508</v>
      </c>
      <c>
        <v>0</v>
      </c>
      <c s="1">
        <v>34547</v>
      </c>
      <c>
        <v>2</v>
      </c>
      <c t="s">
        <v>21190</v>
      </c>
      <c t="s">
        <v>21190</v>
      </c>
      <c>
        <v>5</v>
      </c>
      <c>
        <v>0</v>
      </c>
      <c>
        <v>3961</v>
      </c>
      <c>
        <v>0.40400000000000003</v>
      </c>
      <c>
        <v>10</v>
      </c>
      <c t="s">
        <v>75790</v>
      </c>
      <c>
        <v>0</v>
      </c>
      <c>
        <v>0</v>
      </c>
      <c>
        <v>5343.2600000000002</v>
      </c>
      <c>
        <v>5343.2600000000002</v>
      </c>
      <c>
        <v>4205.6400000000003</v>
      </c>
      <c>
        <v>878</v>
      </c>
      <c>
        <v>0</v>
      </c>
      <c>
        <v>259.62</v>
      </c>
      <c>
        <v>2.5899999999999999</v>
      </c>
      <c s="1">
        <v>41365</v>
      </c>
      <c>
        <v>268.29000000000002</v>
      </c>
      <c r="Y31568" s="1">
        <v>41518</v>
      </c>
      <c>
        <v>867508</v>
      </c>
      <c>
        <v>1081164</v>
      </c>
      <c>
        <v>8500</v>
      </c>
      <c>
        <v>8500</v>
      </c>
      <c>
        <v>8500</v>
      </c>
      <c t="s">
        <v>2</v>
      </c>
      <c>
        <v>0.084900000000000003</v>
      </c>
      <c>
        <v>268.29000000000002</v>
      </c>
      <c t="s">
        <v>50</v>
      </c>
      <c t="s">
        <v>51</v>
      </c>
      <c t="s">
        <v>26588</v>
      </c>
      <c t="s">
        <v>143</v>
      </c>
      <c t="s">
        <v>6</v>
      </c>
      <c>
        <v>27000</v>
      </c>
      <c t="s">
        <v>7</v>
      </c>
      <c s="1">
        <v>40787</v>
      </c>
      <c t="s">
        <v>58</v>
      </c>
      <c t="s">
        <v>9</v>
      </c>
      <c r="AS31568" t="s">
        <v>122</v>
      </c>
      <c t="s">
        <v>63213</v>
      </c>
      <c t="s">
        <v>327</v>
      </c>
      <c t="s">
        <v>131</v>
      </c>
      <c>
        <v>22.440000000000001</v>
      </c>
    </row>
    <row r="31569" spans="1:49" ht="14.4" hidden="1">
      <c r="A31569">
        <v>867529</v>
      </c>
      <c>
        <v>0</v>
      </c>
      <c s="1">
        <v>37073</v>
      </c>
      <c>
        <v>0</v>
      </c>
      <c>
        <v>76</v>
      </c>
      <c t="s">
        <v>21190</v>
      </c>
      <c>
        <v>14</v>
      </c>
      <c>
        <v>0</v>
      </c>
      <c>
        <v>5111</v>
      </c>
      <c>
        <v>0.16900000000000001</v>
      </c>
      <c>
        <v>33</v>
      </c>
      <c t="s">
        <v>75790</v>
      </c>
      <c>
        <v>0</v>
      </c>
      <c>
        <v>0</v>
      </c>
      <c>
        <v>3383.9400000000001</v>
      </c>
      <c>
        <v>3378.2199999999998</v>
      </c>
      <c>
        <v>1700.4100000000001</v>
      </c>
      <c>
        <v>1227.74</v>
      </c>
      <c>
        <v>0</v>
      </c>
      <c>
        <v>455.79000000000002</v>
      </c>
      <c>
        <v>5</v>
      </c>
      <c s="1">
        <v>41091</v>
      </c>
      <c>
        <v>325.94999999999999</v>
      </c>
      <c r="Y31569" s="1">
        <v>41214</v>
      </c>
      <c>
        <v>867529</v>
      </c>
      <c>
        <v>1081136</v>
      </c>
      <c>
        <v>14750</v>
      </c>
      <c>
        <v>14750</v>
      </c>
      <c>
        <v>14725</v>
      </c>
      <c t="s">
        <v>92</v>
      </c>
      <c>
        <v>0.1171</v>
      </c>
      <c>
        <v>325.94999999999999</v>
      </c>
      <c t="s">
        <v>3</v>
      </c>
      <c t="s">
        <v>39</v>
      </c>
      <c t="s">
        <v>56415</v>
      </c>
      <c t="s">
        <v>143</v>
      </c>
      <c t="s">
        <v>6</v>
      </c>
      <c>
        <v>38496</v>
      </c>
      <c t="s">
        <v>7</v>
      </c>
      <c s="1">
        <v>40787</v>
      </c>
      <c t="s">
        <v>58</v>
      </c>
      <c t="s">
        <v>9</v>
      </c>
      <c t="s">
        <v>63214</v>
      </c>
      <c t="s">
        <v>148</v>
      </c>
      <c t="s">
        <v>632</v>
      </c>
      <c t="s">
        <v>500</v>
      </c>
      <c t="s">
        <v>156</v>
      </c>
      <c>
        <v>25.719999999999999</v>
      </c>
    </row>
    <row r="31570" spans="1:49" ht="14.4" hidden="1">
      <c r="A31570">
        <v>867531</v>
      </c>
      <c>
        <v>0</v>
      </c>
      <c s="1">
        <v>35309</v>
      </c>
      <c>
        <v>0</v>
      </c>
      <c>
        <v>42</v>
      </c>
      <c t="s">
        <v>21190</v>
      </c>
      <c>
        <v>6</v>
      </c>
      <c>
        <v>0</v>
      </c>
      <c>
        <v>5074</v>
      </c>
      <c>
        <v>0.28499999999999998</v>
      </c>
      <c>
        <v>29</v>
      </c>
      <c t="s">
        <v>75790</v>
      </c>
      <c>
        <v>2192</v>
      </c>
      <c>
        <v>2190</v>
      </c>
      <c>
        <v>30916.939999999999</v>
      </c>
      <c>
        <v>30886.439999999999</v>
      </c>
      <c>
        <v>22957.689999999999</v>
      </c>
      <c>
        <v>7959.25</v>
      </c>
      <c>
        <v>0</v>
      </c>
      <c>
        <v>0</v>
      </c>
      <c>
        <v>0</v>
      </c>
      <c s="1">
        <v>42491</v>
      </c>
      <c>
        <v>552.99000000000001</v>
      </c>
      <c>
        <v>42522</v>
      </c>
      <c s="1">
        <v>42491</v>
      </c>
      <c>
        <v>867531</v>
      </c>
      <c>
        <v>1081138</v>
      </c>
      <c>
        <v>35000</v>
      </c>
      <c>
        <v>25150</v>
      </c>
      <c>
        <v>25125</v>
      </c>
      <c t="s">
        <v>92</v>
      </c>
      <c>
        <v>0.1149</v>
      </c>
      <c>
        <v>552.99000000000001</v>
      </c>
      <c t="s">
        <v>3</v>
      </c>
      <c t="s">
        <v>4</v>
      </c>
      <c t="s">
        <v>26443</v>
      </c>
      <c t="s">
        <v>26</v>
      </c>
      <c t="s">
        <v>46</v>
      </c>
      <c>
        <v>144000</v>
      </c>
      <c t="s">
        <v>7</v>
      </c>
      <c s="1">
        <v>40787</v>
      </c>
      <c t="s">
        <v>45354</v>
      </c>
      <c t="s">
        <v>9</v>
      </c>
      <c t="s">
        <v>63215</v>
      </c>
      <c t="s">
        <v>122</v>
      </c>
      <c t="s">
        <v>10728</v>
      </c>
      <c t="s">
        <v>1327</v>
      </c>
      <c t="s">
        <v>174</v>
      </c>
      <c>
        <v>2.9199999999999999</v>
      </c>
    </row>
    <row r="31571" spans="1:49" ht="14.4" hidden="1">
      <c r="A31571">
        <v>867565</v>
      </c>
      <c>
        <v>0</v>
      </c>
      <c s="1">
        <v>36008</v>
      </c>
      <c>
        <v>1</v>
      </c>
      <c t="s">
        <v>21190</v>
      </c>
      <c t="s">
        <v>21190</v>
      </c>
      <c>
        <v>4</v>
      </c>
      <c>
        <v>0</v>
      </c>
      <c>
        <v>554</v>
      </c>
      <c>
        <v>0.017999999999999999</v>
      </c>
      <c>
        <v>5</v>
      </c>
      <c t="s">
        <v>75790</v>
      </c>
      <c>
        <v>0</v>
      </c>
      <c>
        <v>0</v>
      </c>
      <c>
        <v>8061.5063239999999</v>
      </c>
      <c>
        <v>8061.5100000000002</v>
      </c>
      <c>
        <v>7200</v>
      </c>
      <c>
        <v>861.50999999999999</v>
      </c>
      <c>
        <v>0</v>
      </c>
      <c>
        <v>0</v>
      </c>
      <c>
        <v>0</v>
      </c>
      <c s="1">
        <v>41883</v>
      </c>
      <c>
        <v>236.27000000000001</v>
      </c>
      <c r="Y31571" s="1">
        <v>41883</v>
      </c>
      <c>
        <v>867565</v>
      </c>
      <c>
        <v>1081186</v>
      </c>
      <c>
        <v>7200</v>
      </c>
      <c>
        <v>7200</v>
      </c>
      <c>
        <v>7200</v>
      </c>
      <c t="s">
        <v>2</v>
      </c>
      <c>
        <v>0.074899999999999994</v>
      </c>
      <c>
        <v>223.94</v>
      </c>
      <c t="s">
        <v>50</v>
      </c>
      <c t="s">
        <v>103</v>
      </c>
      <c t="s">
        <v>63216</v>
      </c>
      <c t="s">
        <v>200</v>
      </c>
      <c t="s">
        <v>6</v>
      </c>
      <c>
        <v>18200</v>
      </c>
      <c t="s">
        <v>7</v>
      </c>
      <c s="1">
        <v>40787</v>
      </c>
      <c t="s">
        <v>8</v>
      </c>
      <c t="s">
        <v>9</v>
      </c>
      <c t="s">
        <v>63217</v>
      </c>
      <c t="s">
        <v>122</v>
      </c>
      <c t="s">
        <v>63218</v>
      </c>
      <c t="s">
        <v>1021</v>
      </c>
      <c t="s">
        <v>14</v>
      </c>
      <c>
        <v>1.8500000000000001</v>
      </c>
    </row>
    <row r="31572" spans="1:49" ht="14.4" hidden="1">
      <c r="A31572">
        <v>867569</v>
      </c>
      <c>
        <v>0</v>
      </c>
      <c s="1">
        <v>37288</v>
      </c>
      <c>
        <v>0</v>
      </c>
      <c>
        <v>27</v>
      </c>
      <c t="s">
        <v>21190</v>
      </c>
      <c>
        <v>11</v>
      </c>
      <c>
        <v>0</v>
      </c>
      <c>
        <v>14562</v>
      </c>
      <c>
        <v>0.628</v>
      </c>
      <c>
        <v>23</v>
      </c>
      <c t="s">
        <v>75790</v>
      </c>
      <c>
        <v>0</v>
      </c>
      <c>
        <v>0</v>
      </c>
      <c>
        <v>22393.25</v>
      </c>
      <c>
        <v>22367.209999999999</v>
      </c>
      <c>
        <v>11283.33</v>
      </c>
      <c>
        <v>9634.1100000000006</v>
      </c>
      <c>
        <v>0</v>
      </c>
      <c>
        <v>1475.8099999999999</v>
      </c>
      <c>
        <v>265.64580000000001</v>
      </c>
      <c s="1">
        <v>41974</v>
      </c>
      <c>
        <v>550.53999999999996</v>
      </c>
      <c r="Y31572" s="1">
        <v>42095</v>
      </c>
      <c>
        <v>867569</v>
      </c>
      <c>
        <v>1081190</v>
      </c>
      <c>
        <v>27000</v>
      </c>
      <c>
        <v>21500</v>
      </c>
      <c>
        <v>21475</v>
      </c>
      <c t="s">
        <v>92</v>
      </c>
      <c>
        <v>0.18390000000000001</v>
      </c>
      <c>
        <v>550.53999999999996</v>
      </c>
      <c t="s">
        <v>140</v>
      </c>
      <c t="s">
        <v>184</v>
      </c>
      <c t="s">
        <v>63219</v>
      </c>
      <c t="s">
        <v>26</v>
      </c>
      <c t="s">
        <v>6</v>
      </c>
      <c>
        <v>73992</v>
      </c>
      <c t="s">
        <v>7</v>
      </c>
      <c s="1">
        <v>40787</v>
      </c>
      <c t="s">
        <v>58</v>
      </c>
      <c t="s">
        <v>9</v>
      </c>
      <c t="s">
        <v>63220</v>
      </c>
      <c t="s">
        <v>11</v>
      </c>
      <c t="s">
        <v>4544</v>
      </c>
      <c t="s">
        <v>1665</v>
      </c>
      <c t="s">
        <v>14</v>
      </c>
      <c>
        <v>10.279999999999999</v>
      </c>
    </row>
    <row r="31573" spans="1:49" ht="14.4">
      <c r="A31573">
        <v>867595</v>
      </c>
      <c>
        <v>0</v>
      </c>
      <c s="1">
        <v>37681</v>
      </c>
      <c>
        <v>2</v>
      </c>
      <c>
        <v>70</v>
      </c>
      <c>
        <v>108</v>
      </c>
      <c>
        <v>8</v>
      </c>
      <c>
        <v>1</v>
      </c>
      <c>
        <v>10310</v>
      </c>
      <c>
        <v>0.69699999999999995</v>
      </c>
      <c>
        <v>14</v>
      </c>
      <c t="s">
        <v>75790</v>
      </c>
      <c>
        <v>0</v>
      </c>
      <c>
        <v>0</v>
      </c>
      <c>
        <v>12654.665929999999</v>
      </c>
      <c>
        <v>12623.030000000001</v>
      </c>
      <c>
        <v>10000</v>
      </c>
      <c>
        <v>2654.6700000000001</v>
      </c>
      <c>
        <v>0</v>
      </c>
      <c>
        <v>0</v>
      </c>
      <c>
        <v>0</v>
      </c>
      <c s="1">
        <v>41883</v>
      </c>
      <c>
        <v>384.55000000000001</v>
      </c>
      <c r="Y31573" s="1">
        <v>42339</v>
      </c>
      <c>
        <v>867595</v>
      </c>
      <c>
        <v>1081266</v>
      </c>
      <c>
        <v>10000</v>
      </c>
      <c>
        <v>10000</v>
      </c>
      <c>
        <v>9975</v>
      </c>
      <c t="s">
        <v>2</v>
      </c>
      <c>
        <v>0.15989999999999999</v>
      </c>
      <c>
        <v>351.52999999999997</v>
      </c>
      <c t="s">
        <v>54</v>
      </c>
      <c t="s">
        <v>55</v>
      </c>
      <c t="s">
        <v>63221</v>
      </c>
      <c t="s">
        <v>57</v>
      </c>
      <c t="s">
        <v>6</v>
      </c>
      <c>
        <v>72000</v>
      </c>
      <c t="s">
        <v>17</v>
      </c>
      <c s="1">
        <v>40787</v>
      </c>
      <c t="s">
        <v>8</v>
      </c>
      <c t="s">
        <v>9</v>
      </c>
      <c t="s">
        <v>63222</v>
      </c>
      <c t="s">
        <v>11</v>
      </c>
      <c t="s">
        <v>187</v>
      </c>
      <c t="s">
        <v>21</v>
      </c>
      <c t="s">
        <v>22</v>
      </c>
      <c>
        <v>6.5300000000000002</v>
      </c>
    </row>
    <row r="31574" spans="1:49" ht="14.4" hidden="1">
      <c r="A31574">
        <v>867616</v>
      </c>
      <c>
        <v>2</v>
      </c>
      <c s="1">
        <v>28277</v>
      </c>
      <c>
        <v>3</v>
      </c>
      <c>
        <v>5</v>
      </c>
      <c t="s">
        <v>21190</v>
      </c>
      <c>
        <v>5</v>
      </c>
      <c>
        <v>0</v>
      </c>
      <c>
        <v>3425</v>
      </c>
      <c>
        <v>0.68500000000000005</v>
      </c>
      <c>
        <v>21</v>
      </c>
      <c t="s">
        <v>75790</v>
      </c>
      <c>
        <v>0</v>
      </c>
      <c>
        <v>0</v>
      </c>
      <c>
        <v>9870.6727969999993</v>
      </c>
      <c>
        <v>9870.6700000000001</v>
      </c>
      <c>
        <v>7800</v>
      </c>
      <c>
        <v>2070.6700000000001</v>
      </c>
      <c>
        <v>0</v>
      </c>
      <c>
        <v>0</v>
      </c>
      <c>
        <v>0</v>
      </c>
      <c s="1">
        <v>41883</v>
      </c>
      <c>
        <v>286.88999999999999</v>
      </c>
      <c r="Y31574" s="1">
        <v>41883</v>
      </c>
      <c>
        <v>867616</v>
      </c>
      <c>
        <v>1081228</v>
      </c>
      <c>
        <v>7800</v>
      </c>
      <c>
        <v>7800</v>
      </c>
      <c>
        <v>7800</v>
      </c>
      <c t="s">
        <v>2</v>
      </c>
      <c>
        <v>0.15989999999999999</v>
      </c>
      <c>
        <v>274.19</v>
      </c>
      <c t="s">
        <v>54</v>
      </c>
      <c t="s">
        <v>55</v>
      </c>
      <c r="AK31574" t="s">
        <v>5781</v>
      </c>
      <c t="s">
        <v>27</v>
      </c>
      <c>
        <v>50000</v>
      </c>
      <c t="s">
        <v>4064</v>
      </c>
      <c s="1">
        <v>40787</v>
      </c>
      <c t="s">
        <v>8</v>
      </c>
      <c t="s">
        <v>9</v>
      </c>
      <c r="AS31574" t="s">
        <v>330</v>
      </c>
      <c t="s">
        <v>330</v>
      </c>
      <c t="s">
        <v>1379</v>
      </c>
      <c t="s">
        <v>22</v>
      </c>
      <c>
        <v>1.6299999999999999</v>
      </c>
    </row>
    <row r="31575" spans="1:49" ht="14.4">
      <c r="A31575">
        <v>867618</v>
      </c>
      <c>
        <v>0</v>
      </c>
      <c s="1">
        <v>39022</v>
      </c>
      <c>
        <v>1</v>
      </c>
      <c t="s">
        <v>21190</v>
      </c>
      <c t="s">
        <v>21190</v>
      </c>
      <c>
        <v>8</v>
      </c>
      <c>
        <v>0</v>
      </c>
      <c>
        <v>2537</v>
      </c>
      <c>
        <v>0.86899999999999999</v>
      </c>
      <c>
        <v>11</v>
      </c>
      <c t="s">
        <v>75790</v>
      </c>
      <c>
        <v>0</v>
      </c>
      <c>
        <v>0</v>
      </c>
      <c>
        <v>538.19000000000005</v>
      </c>
      <c>
        <v>538.19000000000005</v>
      </c>
      <c>
        <v>121.98999999999999</v>
      </c>
      <c>
        <v>190.52000000000001</v>
      </c>
      <c>
        <v>0</v>
      </c>
      <c>
        <v>225.68000000000001</v>
      </c>
      <c>
        <v>40.622399999999999</v>
      </c>
      <c s="1">
        <v>40878</v>
      </c>
      <c>
        <v>104.41</v>
      </c>
      <c r="Y31575" s="1">
        <v>41030</v>
      </c>
      <c>
        <v>867618</v>
      </c>
      <c>
        <v>1081230</v>
      </c>
      <c>
        <v>4000</v>
      </c>
      <c>
        <v>4000</v>
      </c>
      <c>
        <v>4000</v>
      </c>
      <c t="s">
        <v>92</v>
      </c>
      <c>
        <v>0.19289999999999999</v>
      </c>
      <c>
        <v>104.41</v>
      </c>
      <c t="s">
        <v>140</v>
      </c>
      <c t="s">
        <v>141</v>
      </c>
      <c t="s">
        <v>63223</v>
      </c>
      <c t="s">
        <v>143</v>
      </c>
      <c t="s">
        <v>6</v>
      </c>
      <c>
        <v>71000</v>
      </c>
      <c t="s">
        <v>17</v>
      </c>
      <c s="1">
        <v>40787</v>
      </c>
      <c t="s">
        <v>58</v>
      </c>
      <c t="s">
        <v>9</v>
      </c>
      <c t="s">
        <v>63224</v>
      </c>
      <c t="s">
        <v>11</v>
      </c>
      <c t="s">
        <v>468</v>
      </c>
      <c t="s">
        <v>1653</v>
      </c>
      <c t="s">
        <v>1498</v>
      </c>
      <c>
        <v>4.6799999999999997</v>
      </c>
    </row>
    <row r="31576" spans="1:49" ht="14.4" hidden="1">
      <c r="A31576">
        <v>867640</v>
      </c>
      <c>
        <v>0</v>
      </c>
      <c s="1">
        <v>36526</v>
      </c>
      <c>
        <v>1</v>
      </c>
      <c t="s">
        <v>21190</v>
      </c>
      <c t="s">
        <v>21190</v>
      </c>
      <c>
        <v>13</v>
      </c>
      <c>
        <v>0</v>
      </c>
      <c>
        <v>31937</v>
      </c>
      <c>
        <v>0.80200000000000005</v>
      </c>
      <c>
        <v>42</v>
      </c>
      <c t="s">
        <v>75790</v>
      </c>
      <c>
        <v>0</v>
      </c>
      <c>
        <v>0</v>
      </c>
      <c>
        <v>25409.280070000001</v>
      </c>
      <c>
        <v>25372.880000000001</v>
      </c>
      <c>
        <v>17450</v>
      </c>
      <c>
        <v>7959.2799999999997</v>
      </c>
      <c>
        <v>0</v>
      </c>
      <c>
        <v>0</v>
      </c>
      <c>
        <v>0</v>
      </c>
      <c s="1">
        <v>42278</v>
      </c>
      <c>
        <v>4821.6000000000004</v>
      </c>
      <c r="Y31576" s="1">
        <v>42461</v>
      </c>
      <c>
        <v>867640</v>
      </c>
      <c>
        <v>1081252</v>
      </c>
      <c>
        <v>19200</v>
      </c>
      <c>
        <v>17450</v>
      </c>
      <c>
        <v>17425</v>
      </c>
      <c t="s">
        <v>92</v>
      </c>
      <c>
        <v>0.16489999999999999</v>
      </c>
      <c>
        <v>428.91000000000003</v>
      </c>
      <c t="s">
        <v>54</v>
      </c>
      <c t="s">
        <v>97</v>
      </c>
      <c t="s">
        <v>63225</v>
      </c>
      <c t="s">
        <v>170</v>
      </c>
      <c t="s">
        <v>46</v>
      </c>
      <c>
        <v>135000</v>
      </c>
      <c t="s">
        <v>7</v>
      </c>
      <c s="1">
        <v>40787</v>
      </c>
      <c t="s">
        <v>8</v>
      </c>
      <c t="s">
        <v>9</v>
      </c>
      <c r="AS31576" t="s">
        <v>112</v>
      </c>
      <c t="s">
        <v>3080</v>
      </c>
      <c t="s">
        <v>4186</v>
      </c>
      <c t="s">
        <v>2081</v>
      </c>
      <c>
        <v>15.09</v>
      </c>
    </row>
    <row r="31577" spans="1:49" ht="14.4" hidden="1">
      <c r="A31577">
        <v>867657</v>
      </c>
      <c>
        <v>0</v>
      </c>
      <c s="1">
        <v>34060</v>
      </c>
      <c>
        <v>0</v>
      </c>
      <c t="s">
        <v>21190</v>
      </c>
      <c t="s">
        <v>21190</v>
      </c>
      <c>
        <v>15</v>
      </c>
      <c>
        <v>0</v>
      </c>
      <c>
        <v>27133</v>
      </c>
      <c>
        <v>0.81699999999999995</v>
      </c>
      <c>
        <v>35</v>
      </c>
      <c t="s">
        <v>75790</v>
      </c>
      <c>
        <v>0</v>
      </c>
      <c>
        <v>0</v>
      </c>
      <c>
        <v>28955.354009999999</v>
      </c>
      <c>
        <v>28955.349999999999</v>
      </c>
      <c>
        <v>26575</v>
      </c>
      <c>
        <v>2380.3499999999999</v>
      </c>
      <c>
        <v>0</v>
      </c>
      <c>
        <v>0</v>
      </c>
      <c>
        <v>0</v>
      </c>
      <c s="1">
        <v>40969</v>
      </c>
      <c>
        <v>25556.889999999999</v>
      </c>
      <c r="Y31577" s="1">
        <v>41791</v>
      </c>
      <c>
        <v>867657</v>
      </c>
      <c>
        <v>1081319</v>
      </c>
      <c>
        <v>35000</v>
      </c>
      <c>
        <v>26575</v>
      </c>
      <c>
        <v>26575</v>
      </c>
      <c t="s">
        <v>92</v>
      </c>
      <c>
        <v>0.18390000000000001</v>
      </c>
      <c>
        <v>680.49000000000001</v>
      </c>
      <c t="s">
        <v>140</v>
      </c>
      <c t="s">
        <v>184</v>
      </c>
      <c t="s">
        <v>63226</v>
      </c>
      <c t="s">
        <v>34</v>
      </c>
      <c t="s">
        <v>46</v>
      </c>
      <c>
        <v>125000</v>
      </c>
      <c t="s">
        <v>7</v>
      </c>
      <c s="1">
        <v>40787</v>
      </c>
      <c t="s">
        <v>8</v>
      </c>
      <c t="s">
        <v>9</v>
      </c>
      <c t="s">
        <v>63227</v>
      </c>
      <c t="s">
        <v>11</v>
      </c>
      <c t="s">
        <v>288</v>
      </c>
      <c t="s">
        <v>818</v>
      </c>
      <c t="s">
        <v>115</v>
      </c>
      <c>
        <v>8.7200000000000006</v>
      </c>
    </row>
    <row r="31578" spans="1:49" ht="14.4" hidden="1">
      <c r="A31578">
        <v>867685</v>
      </c>
      <c>
        <v>0</v>
      </c>
      <c s="1">
        <v>36708</v>
      </c>
      <c>
        <v>3</v>
      </c>
      <c t="s">
        <v>21190</v>
      </c>
      <c>
        <v>85</v>
      </c>
      <c>
        <v>17</v>
      </c>
      <c>
        <v>1</v>
      </c>
      <c>
        <v>12167</v>
      </c>
      <c>
        <v>0.38400000000000001</v>
      </c>
      <c>
        <v>18</v>
      </c>
      <c t="s">
        <v>75790</v>
      </c>
      <c>
        <v>0</v>
      </c>
      <c>
        <v>0</v>
      </c>
      <c>
        <v>8146.75</v>
      </c>
      <c>
        <v>8138.4399999999996</v>
      </c>
      <c>
        <v>2941.9400000000001</v>
      </c>
      <c>
        <v>3963.9699999999998</v>
      </c>
      <c>
        <v>0</v>
      </c>
      <c>
        <v>1240.8399999999999</v>
      </c>
      <c>
        <v>12</v>
      </c>
      <c s="1">
        <v>41122</v>
      </c>
      <c>
        <v>628.85000000000002</v>
      </c>
      <c r="Y31578" s="1">
        <v>41306</v>
      </c>
      <c>
        <v>867685</v>
      </c>
      <c>
        <v>1081306</v>
      </c>
      <c>
        <v>35000</v>
      </c>
      <c>
        <v>24350</v>
      </c>
      <c>
        <v>24325</v>
      </c>
      <c t="s">
        <v>92</v>
      </c>
      <c>
        <v>0.18790000000000001</v>
      </c>
      <c>
        <v>628.85000000000002</v>
      </c>
      <c t="s">
        <v>140</v>
      </c>
      <c t="s">
        <v>931</v>
      </c>
      <c t="s">
        <v>902</v>
      </c>
      <c t="s">
        <v>26</v>
      </c>
      <c t="s">
        <v>46</v>
      </c>
      <c>
        <v>124500</v>
      </c>
      <c t="s">
        <v>7</v>
      </c>
      <c s="1">
        <v>40787</v>
      </c>
      <c t="s">
        <v>58</v>
      </c>
      <c t="s">
        <v>9</v>
      </c>
      <c r="AS31578" t="s">
        <v>148</v>
      </c>
      <c t="s">
        <v>63228</v>
      </c>
      <c t="s">
        <v>1261</v>
      </c>
      <c t="s">
        <v>1262</v>
      </c>
      <c>
        <v>24.489999999999998</v>
      </c>
    </row>
    <row r="31579" spans="1:49" ht="14.4">
      <c r="A31579">
        <v>867690</v>
      </c>
      <c>
        <v>0</v>
      </c>
      <c s="1">
        <v>36220</v>
      </c>
      <c>
        <v>0</v>
      </c>
      <c>
        <v>68</v>
      </c>
      <c t="s">
        <v>21190</v>
      </c>
      <c>
        <v>11</v>
      </c>
      <c>
        <v>0</v>
      </c>
      <c>
        <v>4124</v>
      </c>
      <c>
        <v>0.378</v>
      </c>
      <c>
        <v>28</v>
      </c>
      <c t="s">
        <v>75790</v>
      </c>
      <c>
        <v>0</v>
      </c>
      <c>
        <v>0</v>
      </c>
      <c>
        <v>12432.872380000001</v>
      </c>
      <c>
        <v>12432.870000000001</v>
      </c>
      <c>
        <v>11000</v>
      </c>
      <c>
        <v>1432.8699999999999</v>
      </c>
      <c>
        <v>0</v>
      </c>
      <c>
        <v>0</v>
      </c>
      <c>
        <v>0</v>
      </c>
      <c s="1">
        <v>41334</v>
      </c>
      <c>
        <v>6327.0200000000004</v>
      </c>
      <c r="Y31579" s="1">
        <v>42491</v>
      </c>
      <c>
        <v>867690</v>
      </c>
      <c>
        <v>1081312</v>
      </c>
      <c>
        <v>11000</v>
      </c>
      <c>
        <v>11000</v>
      </c>
      <c>
        <v>11000</v>
      </c>
      <c t="s">
        <v>2</v>
      </c>
      <c>
        <v>0.1099</v>
      </c>
      <c>
        <v>360.07999999999998</v>
      </c>
      <c t="s">
        <v>3</v>
      </c>
      <c t="s">
        <v>39</v>
      </c>
      <c t="s">
        <v>63229</v>
      </c>
      <c t="s">
        <v>170</v>
      </c>
      <c t="s">
        <v>46</v>
      </c>
      <c>
        <v>80000</v>
      </c>
      <c t="s">
        <v>17</v>
      </c>
      <c s="1">
        <v>40787</v>
      </c>
      <c t="s">
        <v>8</v>
      </c>
      <c t="s">
        <v>9</v>
      </c>
      <c t="s">
        <v>63230</v>
      </c>
      <c t="s">
        <v>11</v>
      </c>
      <c t="s">
        <v>20322</v>
      </c>
      <c t="s">
        <v>574</v>
      </c>
      <c t="s">
        <v>559</v>
      </c>
      <c>
        <v>4.2599999999999998</v>
      </c>
    </row>
    <row r="31580" spans="1:49" ht="14.4" hidden="1">
      <c r="A31580">
        <v>867692</v>
      </c>
      <c>
        <v>0</v>
      </c>
      <c s="1">
        <v>27607</v>
      </c>
      <c>
        <v>0</v>
      </c>
      <c t="s">
        <v>21190</v>
      </c>
      <c t="s">
        <v>21190</v>
      </c>
      <c>
        <v>8</v>
      </c>
      <c>
        <v>0</v>
      </c>
      <c>
        <v>35623</v>
      </c>
      <c>
        <v>0.79200000000000004</v>
      </c>
      <c>
        <v>17</v>
      </c>
      <c t="s">
        <v>75790</v>
      </c>
      <c>
        <v>0</v>
      </c>
      <c>
        <v>0</v>
      </c>
      <c>
        <v>41606.212599999999</v>
      </c>
      <c>
        <v>41606.209999999999</v>
      </c>
      <c>
        <v>35000</v>
      </c>
      <c>
        <v>6606.21</v>
      </c>
      <c>
        <v>0</v>
      </c>
      <c>
        <v>0</v>
      </c>
      <c>
        <v>0</v>
      </c>
      <c s="1">
        <v>41214</v>
      </c>
      <c>
        <v>5855.04</v>
      </c>
      <c r="Y31580" s="1">
        <v>41214</v>
      </c>
      <c>
        <v>867692</v>
      </c>
      <c>
        <v>1081364</v>
      </c>
      <c>
        <v>35000</v>
      </c>
      <c>
        <v>35000</v>
      </c>
      <c>
        <v>35000</v>
      </c>
      <c t="s">
        <v>92</v>
      </c>
      <c>
        <v>0.18390000000000001</v>
      </c>
      <c>
        <v>896.22000000000003</v>
      </c>
      <c t="s">
        <v>140</v>
      </c>
      <c t="s">
        <v>184</v>
      </c>
      <c r="AK31580" t="s">
        <v>5781</v>
      </c>
      <c t="s">
        <v>46</v>
      </c>
      <c>
        <v>80000</v>
      </c>
      <c t="s">
        <v>4064</v>
      </c>
      <c s="1">
        <v>40787</v>
      </c>
      <c t="s">
        <v>8</v>
      </c>
      <c t="s">
        <v>9</v>
      </c>
      <c r="AS31580" t="s">
        <v>11</v>
      </c>
      <c t="s">
        <v>63231</v>
      </c>
      <c t="s">
        <v>2922</v>
      </c>
      <c t="s">
        <v>14</v>
      </c>
      <c>
        <v>14.23</v>
      </c>
    </row>
    <row r="31581" spans="1:49" ht="14.4">
      <c r="A31581">
        <v>867695</v>
      </c>
      <c>
        <v>0</v>
      </c>
      <c s="1">
        <v>35278</v>
      </c>
      <c>
        <v>0</v>
      </c>
      <c t="s">
        <v>21190</v>
      </c>
      <c t="s">
        <v>21190</v>
      </c>
      <c>
        <v>7</v>
      </c>
      <c>
        <v>0</v>
      </c>
      <c>
        <v>7081</v>
      </c>
      <c>
        <v>0.32200000000000001</v>
      </c>
      <c>
        <v>21</v>
      </c>
      <c t="s">
        <v>75790</v>
      </c>
      <c>
        <v>0</v>
      </c>
      <c>
        <v>0</v>
      </c>
      <c>
        <v>6514.5234389999996</v>
      </c>
      <c>
        <v>6514.5200000000004</v>
      </c>
      <c>
        <v>6000</v>
      </c>
      <c>
        <v>514.51999999999998</v>
      </c>
      <c>
        <v>0</v>
      </c>
      <c>
        <v>0</v>
      </c>
      <c>
        <v>0</v>
      </c>
      <c s="1">
        <v>41883</v>
      </c>
      <c>
        <v>182.75999999999999</v>
      </c>
      <c r="Y31581" s="1">
        <v>42461</v>
      </c>
      <c>
        <v>867695</v>
      </c>
      <c>
        <v>1081367</v>
      </c>
      <c>
        <v>6000</v>
      </c>
      <c>
        <v>6000</v>
      </c>
      <c>
        <v>6000</v>
      </c>
      <c t="s">
        <v>2</v>
      </c>
      <c>
        <v>0.054199999999999998</v>
      </c>
      <c>
        <v>180.96000000000001</v>
      </c>
      <c t="s">
        <v>50</v>
      </c>
      <c t="s">
        <v>446</v>
      </c>
      <c t="s">
        <v>63232</v>
      </c>
      <c t="s">
        <v>170</v>
      </c>
      <c t="s">
        <v>6</v>
      </c>
      <c>
        <v>24000</v>
      </c>
      <c t="s">
        <v>17</v>
      </c>
      <c s="1">
        <v>40787</v>
      </c>
      <c t="s">
        <v>8</v>
      </c>
      <c t="s">
        <v>9</v>
      </c>
      <c r="AS31581" t="s">
        <v>148</v>
      </c>
      <c t="s">
        <v>63233</v>
      </c>
      <c t="s">
        <v>375</v>
      </c>
      <c t="s">
        <v>131</v>
      </c>
      <c>
        <v>18.600000000000001</v>
      </c>
    </row>
    <row r="31582" spans="1:49" ht="14.4" hidden="1">
      <c r="A31582">
        <v>867707</v>
      </c>
      <c>
        <v>0</v>
      </c>
      <c s="1">
        <v>35796</v>
      </c>
      <c>
        <v>3</v>
      </c>
      <c t="s">
        <v>21190</v>
      </c>
      <c t="s">
        <v>21190</v>
      </c>
      <c>
        <v>8</v>
      </c>
      <c>
        <v>0</v>
      </c>
      <c>
        <v>12565</v>
      </c>
      <c>
        <v>0.71399999999999997</v>
      </c>
      <c>
        <v>28</v>
      </c>
      <c t="s">
        <v>75790</v>
      </c>
      <c>
        <v>0</v>
      </c>
      <c>
        <v>0</v>
      </c>
      <c>
        <v>12421.699989999999</v>
      </c>
      <c>
        <v>12421.700000000001</v>
      </c>
      <c>
        <v>9200</v>
      </c>
      <c>
        <v>3221.6999999999998</v>
      </c>
      <c>
        <v>0</v>
      </c>
      <c>
        <v>0</v>
      </c>
      <c>
        <v>0</v>
      </c>
      <c s="1">
        <v>42036</v>
      </c>
      <c>
        <v>3869.9000000000001</v>
      </c>
      <c r="Y31582" s="1">
        <v>42309</v>
      </c>
      <c>
        <v>867707</v>
      </c>
      <c>
        <v>1081380</v>
      </c>
      <c>
        <v>9200</v>
      </c>
      <c>
        <v>9200</v>
      </c>
      <c>
        <v>9200</v>
      </c>
      <c t="s">
        <v>92</v>
      </c>
      <c>
        <v>0.1399</v>
      </c>
      <c>
        <v>214.03</v>
      </c>
      <c t="s">
        <v>23</v>
      </c>
      <c t="s">
        <v>32</v>
      </c>
      <c t="s">
        <v>19149</v>
      </c>
      <c t="s">
        <v>34</v>
      </c>
      <c t="s">
        <v>6</v>
      </c>
      <c>
        <v>46572</v>
      </c>
      <c t="s">
        <v>4064</v>
      </c>
      <c s="1">
        <v>40787</v>
      </c>
      <c t="s">
        <v>8</v>
      </c>
      <c t="s">
        <v>9</v>
      </c>
      <c r="AS31582" t="s">
        <v>11</v>
      </c>
      <c t="s">
        <v>468</v>
      </c>
      <c t="s">
        <v>21</v>
      </c>
      <c t="s">
        <v>22</v>
      </c>
      <c>
        <v>14.94</v>
      </c>
    </row>
    <row r="31583" spans="1:49" ht="14.4" hidden="1">
      <c r="A31583">
        <v>867710</v>
      </c>
      <c>
        <v>0</v>
      </c>
      <c s="1">
        <v>37165</v>
      </c>
      <c>
        <v>1</v>
      </c>
      <c t="s">
        <v>21190</v>
      </c>
      <c t="s">
        <v>21190</v>
      </c>
      <c>
        <v>7</v>
      </c>
      <c>
        <v>0</v>
      </c>
      <c>
        <v>1325</v>
      </c>
      <c>
        <v>0.078</v>
      </c>
      <c>
        <v>25</v>
      </c>
      <c t="s">
        <v>75790</v>
      </c>
      <c>
        <v>0</v>
      </c>
      <c>
        <v>0</v>
      </c>
      <c>
        <v>44723.904089999996</v>
      </c>
      <c>
        <v>44660.010000000002</v>
      </c>
      <c>
        <v>35000</v>
      </c>
      <c>
        <v>9723.8999999999996</v>
      </c>
      <c>
        <v>0</v>
      </c>
      <c>
        <v>0</v>
      </c>
      <c>
        <v>0</v>
      </c>
      <c s="1">
        <v>41913</v>
      </c>
      <c>
        <v>16733.470000000001</v>
      </c>
      <c r="Y31583" s="1">
        <v>41913</v>
      </c>
      <c>
        <v>867710</v>
      </c>
      <c>
        <v>1070987</v>
      </c>
      <c>
        <v>35000</v>
      </c>
      <c>
        <v>35000</v>
      </c>
      <c>
        <v>34950</v>
      </c>
      <c t="s">
        <v>92</v>
      </c>
      <c>
        <v>0.11990000000000001</v>
      </c>
      <c>
        <v>778.38</v>
      </c>
      <c t="s">
        <v>3</v>
      </c>
      <c t="s">
        <v>15</v>
      </c>
      <c t="s">
        <v>4807</v>
      </c>
      <c t="s">
        <v>170</v>
      </c>
      <c t="s">
        <v>46</v>
      </c>
      <c>
        <v>74000</v>
      </c>
      <c t="s">
        <v>7</v>
      </c>
      <c s="1">
        <v>40787</v>
      </c>
      <c t="s">
        <v>8</v>
      </c>
      <c t="s">
        <v>9</v>
      </c>
      <c t="s">
        <v>63234</v>
      </c>
      <c t="s">
        <v>11</v>
      </c>
      <c t="s">
        <v>36860</v>
      </c>
      <c t="s">
        <v>9171</v>
      </c>
      <c t="s">
        <v>31</v>
      </c>
      <c>
        <v>1.1799999999999999</v>
      </c>
    </row>
    <row r="31584" spans="1:49" ht="14.4" hidden="1">
      <c r="A31584">
        <v>867717</v>
      </c>
      <c>
        <v>0</v>
      </c>
      <c s="1">
        <v>29342</v>
      </c>
      <c>
        <v>3</v>
      </c>
      <c t="s">
        <v>21190</v>
      </c>
      <c t="s">
        <v>21190</v>
      </c>
      <c>
        <v>19</v>
      </c>
      <c>
        <v>0</v>
      </c>
      <c>
        <v>19590</v>
      </c>
      <c>
        <v>0.71799999999999997</v>
      </c>
      <c>
        <v>44</v>
      </c>
      <c t="s">
        <v>75790</v>
      </c>
      <c>
        <v>0</v>
      </c>
      <c>
        <v>0</v>
      </c>
      <c>
        <v>13337.024359999999</v>
      </c>
      <c>
        <v>13337.02</v>
      </c>
      <c>
        <v>11400</v>
      </c>
      <c>
        <v>1937.02</v>
      </c>
      <c>
        <v>0</v>
      </c>
      <c>
        <v>0</v>
      </c>
      <c>
        <v>0</v>
      </c>
      <c s="1">
        <v>41791</v>
      </c>
      <c>
        <v>1479.24</v>
      </c>
      <c r="Y31584" s="1">
        <v>42491</v>
      </c>
      <c>
        <v>867717</v>
      </c>
      <c>
        <v>1081330</v>
      </c>
      <c>
        <v>11400</v>
      </c>
      <c>
        <v>11400</v>
      </c>
      <c>
        <v>11400</v>
      </c>
      <c t="s">
        <v>2</v>
      </c>
      <c>
        <v>0.10589999999999999</v>
      </c>
      <c>
        <v>371.01999999999998</v>
      </c>
      <c t="s">
        <v>3</v>
      </c>
      <c t="s">
        <v>175</v>
      </c>
      <c t="s">
        <v>63235</v>
      </c>
      <c t="s">
        <v>26</v>
      </c>
      <c t="s">
        <v>46</v>
      </c>
      <c>
        <v>118000</v>
      </c>
      <c t="s">
        <v>4064</v>
      </c>
      <c s="1">
        <v>40787</v>
      </c>
      <c t="s">
        <v>8</v>
      </c>
      <c t="s">
        <v>9</v>
      </c>
      <c r="AS31584" t="s">
        <v>19</v>
      </c>
      <c t="s">
        <v>63236</v>
      </c>
      <c t="s">
        <v>2780</v>
      </c>
      <c t="s">
        <v>31</v>
      </c>
      <c>
        <v>22.57</v>
      </c>
    </row>
    <row r="31585" spans="1:49" ht="14.4" hidden="1">
      <c r="A31585">
        <v>867728</v>
      </c>
      <c>
        <v>0</v>
      </c>
      <c s="1">
        <v>35096</v>
      </c>
      <c>
        <v>0</v>
      </c>
      <c t="s">
        <v>21190</v>
      </c>
      <c t="s">
        <v>21190</v>
      </c>
      <c>
        <v>12</v>
      </c>
      <c>
        <v>0</v>
      </c>
      <c>
        <v>43545</v>
      </c>
      <c>
        <v>0.49299999999999999</v>
      </c>
      <c>
        <v>31</v>
      </c>
      <c t="s">
        <v>75790</v>
      </c>
      <c>
        <v>0</v>
      </c>
      <c>
        <v>0</v>
      </c>
      <c>
        <v>27621.81496</v>
      </c>
      <c>
        <v>27281.849999999999</v>
      </c>
      <c>
        <v>24375</v>
      </c>
      <c>
        <v>3220.3200000000002</v>
      </c>
      <c>
        <v>26.489999950000001</v>
      </c>
      <c>
        <v>0</v>
      </c>
      <c>
        <v>0</v>
      </c>
      <c s="1">
        <v>41275</v>
      </c>
      <c>
        <v>19657.509999999998</v>
      </c>
      <c r="Y31585" s="1">
        <v>41306</v>
      </c>
      <c>
        <v>867728</v>
      </c>
      <c>
        <v>1081342</v>
      </c>
      <c>
        <v>35000</v>
      </c>
      <c>
        <v>24375</v>
      </c>
      <c>
        <v>24075</v>
      </c>
      <c t="s">
        <v>92</v>
      </c>
      <c>
        <v>0.1099</v>
      </c>
      <c>
        <v>529.86000000000001</v>
      </c>
      <c t="s">
        <v>3</v>
      </c>
      <c t="s">
        <v>39</v>
      </c>
      <c t="s">
        <v>63237</v>
      </c>
      <c t="s">
        <v>26</v>
      </c>
      <c t="s">
        <v>46</v>
      </c>
      <c>
        <v>75000</v>
      </c>
      <c t="s">
        <v>7</v>
      </c>
      <c s="1">
        <v>40787</v>
      </c>
      <c t="s">
        <v>8</v>
      </c>
      <c t="s">
        <v>9</v>
      </c>
      <c t="s">
        <v>63238</v>
      </c>
      <c t="s">
        <v>19</v>
      </c>
      <c t="s">
        <v>2482</v>
      </c>
      <c t="s">
        <v>6113</v>
      </c>
      <c t="s">
        <v>488</v>
      </c>
      <c>
        <v>13.65</v>
      </c>
    </row>
    <row r="31586" spans="1:49" ht="14.4" hidden="1">
      <c r="A31586">
        <v>867729</v>
      </c>
      <c>
        <v>0</v>
      </c>
      <c s="1">
        <v>36192</v>
      </c>
      <c>
        <v>0</v>
      </c>
      <c t="s">
        <v>21190</v>
      </c>
      <c>
        <v>101</v>
      </c>
      <c>
        <v>5</v>
      </c>
      <c>
        <v>1</v>
      </c>
      <c>
        <v>3501</v>
      </c>
      <c>
        <v>0.158</v>
      </c>
      <c>
        <v>13</v>
      </c>
      <c t="s">
        <v>75790</v>
      </c>
      <c>
        <v>0</v>
      </c>
      <c>
        <v>0</v>
      </c>
      <c>
        <v>29847.771509999999</v>
      </c>
      <c>
        <v>29811.189999999999</v>
      </c>
      <c>
        <v>20400</v>
      </c>
      <c>
        <v>9447.7700000000004</v>
      </c>
      <c>
        <v>0</v>
      </c>
      <c>
        <v>0</v>
      </c>
      <c>
        <v>0</v>
      </c>
      <c s="1">
        <v>42005</v>
      </c>
      <c>
        <v>9477.25</v>
      </c>
      <c r="Y31586" s="1">
        <v>42005</v>
      </c>
      <c>
        <v>867729</v>
      </c>
      <c>
        <v>1081343</v>
      </c>
      <c>
        <v>20400</v>
      </c>
      <c>
        <v>20400</v>
      </c>
      <c>
        <v>20375</v>
      </c>
      <c t="s">
        <v>92</v>
      </c>
      <c>
        <v>0.18390000000000001</v>
      </c>
      <c>
        <v>522.37</v>
      </c>
      <c t="s">
        <v>140</v>
      </c>
      <c t="s">
        <v>184</v>
      </c>
      <c r="AK31586" t="s">
        <v>214</v>
      </c>
      <c t="s">
        <v>6</v>
      </c>
      <c>
        <v>61173</v>
      </c>
      <c t="s">
        <v>7</v>
      </c>
      <c s="1">
        <v>40787</v>
      </c>
      <c t="s">
        <v>8</v>
      </c>
      <c t="s">
        <v>9</v>
      </c>
      <c t="s">
        <v>63239</v>
      </c>
      <c t="s">
        <v>148</v>
      </c>
      <c t="s">
        <v>632</v>
      </c>
      <c t="s">
        <v>2561</v>
      </c>
      <c t="s">
        <v>264</v>
      </c>
      <c>
        <v>3.6299999999999999</v>
      </c>
    </row>
    <row r="31587" spans="1:49" ht="14.4">
      <c r="A31587">
        <v>867738</v>
      </c>
      <c>
        <v>1</v>
      </c>
      <c s="1">
        <v>31472</v>
      </c>
      <c>
        <v>0</v>
      </c>
      <c>
        <v>23</v>
      </c>
      <c t="s">
        <v>21190</v>
      </c>
      <c>
        <v>16</v>
      </c>
      <c>
        <v>0</v>
      </c>
      <c>
        <v>26558</v>
      </c>
      <c>
        <v>0.72599999999999998</v>
      </c>
      <c>
        <v>36</v>
      </c>
      <c t="s">
        <v>75790</v>
      </c>
      <c>
        <v>0</v>
      </c>
      <c>
        <v>0</v>
      </c>
      <c>
        <v>1155.5426399999999</v>
      </c>
      <c>
        <v>1155.54</v>
      </c>
      <c>
        <v>1000</v>
      </c>
      <c>
        <v>155.53999999999999</v>
      </c>
      <c>
        <v>0</v>
      </c>
      <c>
        <v>0</v>
      </c>
      <c>
        <v>0</v>
      </c>
      <c s="1">
        <v>41456</v>
      </c>
      <c>
        <v>465.35000000000002</v>
      </c>
      <c r="Y31587" s="1">
        <v>42491</v>
      </c>
      <c>
        <v>867738</v>
      </c>
      <c>
        <v>1081353</v>
      </c>
      <c>
        <v>1000</v>
      </c>
      <c>
        <v>1000</v>
      </c>
      <c>
        <v>1000</v>
      </c>
      <c t="s">
        <v>2</v>
      </c>
      <c>
        <v>0.1149</v>
      </c>
      <c>
        <v>32.979999999999997</v>
      </c>
      <c t="s">
        <v>3</v>
      </c>
      <c t="s">
        <v>4</v>
      </c>
      <c t="s">
        <v>63240</v>
      </c>
      <c t="s">
        <v>26</v>
      </c>
      <c t="s">
        <v>6</v>
      </c>
      <c>
        <v>56000</v>
      </c>
      <c t="s">
        <v>17</v>
      </c>
      <c s="1">
        <v>40787</v>
      </c>
      <c t="s">
        <v>8</v>
      </c>
      <c t="s">
        <v>9</v>
      </c>
      <c t="s">
        <v>63241</v>
      </c>
      <c t="s">
        <v>11</v>
      </c>
      <c t="s">
        <v>167</v>
      </c>
      <c t="s">
        <v>1107</v>
      </c>
      <c t="s">
        <v>14</v>
      </c>
      <c>
        <v>21.359999999999999</v>
      </c>
    </row>
    <row r="31588" spans="1:49" ht="14.4" hidden="1">
      <c r="A31588">
        <v>867756</v>
      </c>
      <c>
        <v>0</v>
      </c>
      <c s="1">
        <v>34274</v>
      </c>
      <c>
        <v>3</v>
      </c>
      <c>
        <v>63</v>
      </c>
      <c>
        <v>49</v>
      </c>
      <c>
        <v>2</v>
      </c>
      <c>
        <v>1</v>
      </c>
      <c>
        <v>3891</v>
      </c>
      <c>
        <v>0.57199999999999995</v>
      </c>
      <c>
        <v>7</v>
      </c>
      <c t="s">
        <v>75790</v>
      </c>
      <c>
        <v>0</v>
      </c>
      <c>
        <v>0</v>
      </c>
      <c>
        <v>10735.860000000001</v>
      </c>
      <c>
        <v>10728.26</v>
      </c>
      <c>
        <v>3866.4699999999998</v>
      </c>
      <c>
        <v>6869.3900000000003</v>
      </c>
      <c>
        <v>0</v>
      </c>
      <c>
        <v>0</v>
      </c>
      <c>
        <v>0</v>
      </c>
      <c s="1">
        <v>41153</v>
      </c>
      <c>
        <v>26.07</v>
      </c>
      <c r="Y31588" s="1">
        <v>42491</v>
      </c>
      <c>
        <v>867756</v>
      </c>
      <c>
        <v>1017596</v>
      </c>
      <c>
        <v>35000</v>
      </c>
      <c>
        <v>35000</v>
      </c>
      <c>
        <v>34975</v>
      </c>
      <c t="s">
        <v>92</v>
      </c>
      <c>
        <v>0.2248</v>
      </c>
      <c>
        <v>976.24000000000001</v>
      </c>
      <c t="s">
        <v>1331</v>
      </c>
      <c t="s">
        <v>10131</v>
      </c>
      <c t="s">
        <v>63242</v>
      </c>
      <c t="s">
        <v>200</v>
      </c>
      <c t="s">
        <v>46</v>
      </c>
      <c>
        <v>110000</v>
      </c>
      <c t="s">
        <v>7</v>
      </c>
      <c s="1">
        <v>40787</v>
      </c>
      <c t="s">
        <v>58</v>
      </c>
      <c t="s">
        <v>9</v>
      </c>
      <c t="s">
        <v>63243</v>
      </c>
      <c t="s">
        <v>112</v>
      </c>
      <c t="s">
        <v>63244</v>
      </c>
      <c t="s">
        <v>1033</v>
      </c>
      <c t="s">
        <v>31</v>
      </c>
      <c>
        <v>1.22</v>
      </c>
    </row>
    <row r="31589" spans="1:49" ht="14.4">
      <c r="A31589">
        <v>867771</v>
      </c>
      <c>
        <v>1</v>
      </c>
      <c s="1">
        <v>32174</v>
      </c>
      <c>
        <v>3</v>
      </c>
      <c>
        <v>13</v>
      </c>
      <c t="s">
        <v>21190</v>
      </c>
      <c>
        <v>9</v>
      </c>
      <c>
        <v>0</v>
      </c>
      <c>
        <v>1153</v>
      </c>
      <c>
        <v>0.32900000000000001</v>
      </c>
      <c>
        <v>32</v>
      </c>
      <c t="s">
        <v>75790</v>
      </c>
      <c>
        <v>0</v>
      </c>
      <c>
        <v>0</v>
      </c>
      <c>
        <v>1441.3588950000001</v>
      </c>
      <c>
        <v>1441.3599999999999</v>
      </c>
      <c>
        <v>1200</v>
      </c>
      <c>
        <v>241.36000000000001</v>
      </c>
      <c>
        <v>0</v>
      </c>
      <c>
        <v>0</v>
      </c>
      <c>
        <v>0</v>
      </c>
      <c s="1">
        <v>41821</v>
      </c>
      <c>
        <v>32.619999999999997</v>
      </c>
      <c r="Y31589" s="1">
        <v>42430</v>
      </c>
      <c>
        <v>867771</v>
      </c>
      <c>
        <v>1081397</v>
      </c>
      <c>
        <v>1200</v>
      </c>
      <c>
        <v>1200</v>
      </c>
      <c>
        <v>1200</v>
      </c>
      <c t="s">
        <v>2</v>
      </c>
      <c>
        <v>0.1399</v>
      </c>
      <c>
        <v>41.009999999999998</v>
      </c>
      <c t="s">
        <v>23</v>
      </c>
      <c t="s">
        <v>32</v>
      </c>
      <c t="s">
        <v>63245</v>
      </c>
      <c t="s">
        <v>110</v>
      </c>
      <c t="s">
        <v>6</v>
      </c>
      <c>
        <v>36000</v>
      </c>
      <c t="s">
        <v>17</v>
      </c>
      <c s="1">
        <v>40787</v>
      </c>
      <c t="s">
        <v>8</v>
      </c>
      <c t="s">
        <v>9</v>
      </c>
      <c r="AS31589" t="s">
        <v>148</v>
      </c>
      <c t="s">
        <v>54979</v>
      </c>
      <c t="s">
        <v>3083</v>
      </c>
      <c t="s">
        <v>1262</v>
      </c>
      <c>
        <v>24.600000000000001</v>
      </c>
    </row>
    <row r="31590" spans="1:49" ht="14.4">
      <c r="A31590">
        <v>867780</v>
      </c>
      <c>
        <v>1</v>
      </c>
      <c s="1">
        <v>36708</v>
      </c>
      <c>
        <v>2</v>
      </c>
      <c>
        <v>10</v>
      </c>
      <c t="s">
        <v>21190</v>
      </c>
      <c>
        <v>4</v>
      </c>
      <c>
        <v>0</v>
      </c>
      <c>
        <v>0</v>
      </c>
      <c>
        <v>0.32040000000000002</v>
      </c>
      <c>
        <v>21</v>
      </c>
      <c t="s">
        <v>75790</v>
      </c>
      <c>
        <v>0</v>
      </c>
      <c>
        <v>0</v>
      </c>
      <c>
        <v>5127.7399999999998</v>
      </c>
      <c>
        <v>5127.7399999999998</v>
      </c>
      <c>
        <v>3248.7399999999998</v>
      </c>
      <c>
        <v>583.12</v>
      </c>
      <c>
        <v>0</v>
      </c>
      <c>
        <v>1295.8800000000001</v>
      </c>
      <c>
        <v>218.25620000000001</v>
      </c>
      <c s="1">
        <v>41609</v>
      </c>
      <c>
        <v>142.03999999999999</v>
      </c>
      <c r="Y31590" s="1">
        <v>42491</v>
      </c>
      <c>
        <v>867780</v>
      </c>
      <c>
        <v>1081409</v>
      </c>
      <c>
        <v>4500</v>
      </c>
      <c>
        <v>4500</v>
      </c>
      <c>
        <v>4500</v>
      </c>
      <c t="s">
        <v>2</v>
      </c>
      <c>
        <v>0.084900000000000003</v>
      </c>
      <c>
        <v>142.03999999999999</v>
      </c>
      <c t="s">
        <v>50</v>
      </c>
      <c t="s">
        <v>51</v>
      </c>
      <c t="s">
        <v>63246</v>
      </c>
      <c t="s">
        <v>65</v>
      </c>
      <c t="s">
        <v>6</v>
      </c>
      <c>
        <v>60000</v>
      </c>
      <c t="s">
        <v>17</v>
      </c>
      <c s="1">
        <v>40756</v>
      </c>
      <c t="s">
        <v>58</v>
      </c>
      <c t="s">
        <v>9</v>
      </c>
      <c r="AS31590" t="s">
        <v>122</v>
      </c>
      <c t="s">
        <v>407</v>
      </c>
      <c t="s">
        <v>946</v>
      </c>
      <c t="s">
        <v>22</v>
      </c>
      <c>
        <v>14.98</v>
      </c>
    </row>
    <row r="31591" spans="1:49" ht="14.4">
      <c r="A31591">
        <v>867802</v>
      </c>
      <c>
        <v>0</v>
      </c>
      <c s="1">
        <v>36495</v>
      </c>
      <c>
        <v>0</v>
      </c>
      <c t="s">
        <v>21190</v>
      </c>
      <c t="s">
        <v>21190</v>
      </c>
      <c>
        <v>11</v>
      </c>
      <c>
        <v>0</v>
      </c>
      <c>
        <v>26496</v>
      </c>
      <c>
        <v>0.61599999999999999</v>
      </c>
      <c>
        <v>14</v>
      </c>
      <c t="s">
        <v>75790</v>
      </c>
      <c>
        <v>1105</v>
      </c>
      <c>
        <v>1103</v>
      </c>
      <c>
        <v>15216.52</v>
      </c>
      <c>
        <v>15184.92</v>
      </c>
      <c>
        <v>10894.809999999999</v>
      </c>
      <c>
        <v>4321.71</v>
      </c>
      <c>
        <v>0</v>
      </c>
      <c>
        <v>0</v>
      </c>
      <c>
        <v>0</v>
      </c>
      <c s="1">
        <v>42491</v>
      </c>
      <c>
        <v>272.98000000000002</v>
      </c>
      <c>
        <v>42522</v>
      </c>
      <c s="1">
        <v>42461</v>
      </c>
      <c>
        <v>867802</v>
      </c>
      <c>
        <v>1081482</v>
      </c>
      <c>
        <v>12000</v>
      </c>
      <c>
        <v>12000</v>
      </c>
      <c>
        <v>11975</v>
      </c>
      <c t="s">
        <v>92</v>
      </c>
      <c>
        <v>0.12989999999999999</v>
      </c>
      <c>
        <v>272.98000000000002</v>
      </c>
      <c t="s">
        <v>23</v>
      </c>
      <c t="s">
        <v>119</v>
      </c>
      <c t="s">
        <v>63247</v>
      </c>
      <c t="s">
        <v>65</v>
      </c>
      <c t="s">
        <v>6</v>
      </c>
      <c>
        <v>81500</v>
      </c>
      <c t="s">
        <v>17</v>
      </c>
      <c s="1">
        <v>40787</v>
      </c>
      <c t="s">
        <v>45354</v>
      </c>
      <c t="s">
        <v>9</v>
      </c>
      <c r="AS31591" t="s">
        <v>11</v>
      </c>
      <c t="s">
        <v>632</v>
      </c>
      <c t="s">
        <v>179</v>
      </c>
      <c t="s">
        <v>22</v>
      </c>
      <c>
        <v>16.829999999999998</v>
      </c>
    </row>
    <row r="31592" spans="1:49" ht="14.4">
      <c r="A31592">
        <v>867808</v>
      </c>
      <c>
        <v>2</v>
      </c>
      <c s="1">
        <v>36312</v>
      </c>
      <c>
        <v>2</v>
      </c>
      <c>
        <v>1</v>
      </c>
      <c t="s">
        <v>21190</v>
      </c>
      <c>
        <v>3</v>
      </c>
      <c>
        <v>0</v>
      </c>
      <c>
        <v>154</v>
      </c>
      <c>
        <v>0.017000000000000001</v>
      </c>
      <c>
        <v>19</v>
      </c>
      <c t="s">
        <v>75790</v>
      </c>
      <c>
        <v>0</v>
      </c>
      <c>
        <v>0</v>
      </c>
      <c>
        <v>6494.1362790000003</v>
      </c>
      <c>
        <v>6494.1400000000003</v>
      </c>
      <c>
        <v>5000</v>
      </c>
      <c>
        <v>1464.1400000000001</v>
      </c>
      <c>
        <v>30</v>
      </c>
      <c>
        <v>0</v>
      </c>
      <c>
        <v>0</v>
      </c>
      <c s="1">
        <v>41883</v>
      </c>
      <c>
        <v>192.46000000000001</v>
      </c>
      <c r="Y31592" s="1">
        <v>41883</v>
      </c>
      <c>
        <v>867808</v>
      </c>
      <c>
        <v>1081489</v>
      </c>
      <c>
        <v>5000</v>
      </c>
      <c>
        <v>5000</v>
      </c>
      <c>
        <v>5000</v>
      </c>
      <c t="s">
        <v>2</v>
      </c>
      <c>
        <v>0.1749</v>
      </c>
      <c>
        <v>179.49000000000001</v>
      </c>
      <c t="s">
        <v>54</v>
      </c>
      <c t="s">
        <v>528</v>
      </c>
      <c t="s">
        <v>56562</v>
      </c>
      <c t="s">
        <v>65</v>
      </c>
      <c t="s">
        <v>27</v>
      </c>
      <c>
        <v>42000</v>
      </c>
      <c t="s">
        <v>17</v>
      </c>
      <c s="1">
        <v>40787</v>
      </c>
      <c t="s">
        <v>8</v>
      </c>
      <c t="s">
        <v>9</v>
      </c>
      <c r="AS31592" t="s">
        <v>11</v>
      </c>
      <c t="s">
        <v>63248</v>
      </c>
      <c t="s">
        <v>1394</v>
      </c>
      <c t="s">
        <v>75</v>
      </c>
      <c>
        <v>4.46</v>
      </c>
    </row>
    <row r="31593" spans="1:49" ht="14.4" hidden="1">
      <c r="A31593">
        <v>867809</v>
      </c>
      <c>
        <v>0</v>
      </c>
      <c s="1">
        <v>38596</v>
      </c>
      <c>
        <v>0</v>
      </c>
      <c t="s">
        <v>21190</v>
      </c>
      <c t="s">
        <v>21190</v>
      </c>
      <c>
        <v>4</v>
      </c>
      <c>
        <v>0</v>
      </c>
      <c>
        <v>12069</v>
      </c>
      <c>
        <v>0.193</v>
      </c>
      <c>
        <v>16</v>
      </c>
      <c t="s">
        <v>75790</v>
      </c>
      <c>
        <v>0</v>
      </c>
      <c>
        <v>0</v>
      </c>
      <c>
        <v>20556.35786</v>
      </c>
      <c>
        <v>20556.360000000001</v>
      </c>
      <c>
        <v>18500</v>
      </c>
      <c>
        <v>2056.3600000000001</v>
      </c>
      <c>
        <v>0</v>
      </c>
      <c>
        <v>0</v>
      </c>
      <c>
        <v>0</v>
      </c>
      <c s="1">
        <v>41609</v>
      </c>
      <c>
        <v>5609.1999999999998</v>
      </c>
      <c r="Y31593" s="1">
        <v>42430</v>
      </c>
      <c>
        <v>867809</v>
      </c>
      <c>
        <v>1081487</v>
      </c>
      <c>
        <v>18500</v>
      </c>
      <c>
        <v>18500</v>
      </c>
      <c>
        <v>18500</v>
      </c>
      <c t="s">
        <v>2</v>
      </c>
      <c>
        <v>0.074899999999999994</v>
      </c>
      <c>
        <v>575.38999999999999</v>
      </c>
      <c t="s">
        <v>50</v>
      </c>
      <c t="s">
        <v>103</v>
      </c>
      <c t="s">
        <v>24432</v>
      </c>
      <c t="s">
        <v>5</v>
      </c>
      <c t="s">
        <v>6</v>
      </c>
      <c>
        <v>75000</v>
      </c>
      <c t="s">
        <v>4064</v>
      </c>
      <c s="1">
        <v>40787</v>
      </c>
      <c t="s">
        <v>8</v>
      </c>
      <c t="s">
        <v>9</v>
      </c>
      <c r="AS31593" t="s">
        <v>11</v>
      </c>
      <c t="s">
        <v>468</v>
      </c>
      <c t="s">
        <v>1327</v>
      </c>
      <c t="s">
        <v>174</v>
      </c>
      <c>
        <v>5.2999999999999998</v>
      </c>
    </row>
    <row r="31594" spans="1:49" ht="14.4" hidden="1">
      <c r="A31594">
        <v>867821</v>
      </c>
      <c>
        <v>1</v>
      </c>
      <c s="1">
        <v>32203</v>
      </c>
      <c>
        <v>0</v>
      </c>
      <c>
        <v>16</v>
      </c>
      <c t="s">
        <v>21190</v>
      </c>
      <c>
        <v>12</v>
      </c>
      <c>
        <v>0</v>
      </c>
      <c>
        <v>77181</v>
      </c>
      <c>
        <v>0.56100000000000005</v>
      </c>
      <c>
        <v>37</v>
      </c>
      <c t="s">
        <v>75790</v>
      </c>
      <c>
        <v>0</v>
      </c>
      <c>
        <v>0</v>
      </c>
      <c>
        <v>25331.876769999999</v>
      </c>
      <c>
        <v>25300.560000000001</v>
      </c>
      <c>
        <v>20225</v>
      </c>
      <c>
        <v>5106.8800000000001</v>
      </c>
      <c>
        <v>0</v>
      </c>
      <c>
        <v>0</v>
      </c>
      <c>
        <v>0</v>
      </c>
      <c s="1">
        <v>41760</v>
      </c>
      <c>
        <v>11407.049999999999</v>
      </c>
      <c r="Y31594" s="1">
        <v>41760</v>
      </c>
      <c>
        <v>867821</v>
      </c>
      <c>
        <v>1066059</v>
      </c>
      <c>
        <v>28000</v>
      </c>
      <c>
        <v>20225</v>
      </c>
      <c>
        <v>20200</v>
      </c>
      <c t="s">
        <v>92</v>
      </c>
      <c>
        <v>0.11990000000000001</v>
      </c>
      <c>
        <v>449.80000000000001</v>
      </c>
      <c t="s">
        <v>3</v>
      </c>
      <c t="s">
        <v>15</v>
      </c>
      <c t="s">
        <v>63249</v>
      </c>
      <c t="s">
        <v>57</v>
      </c>
      <c t="s">
        <v>46</v>
      </c>
      <c>
        <v>128000</v>
      </c>
      <c t="s">
        <v>7</v>
      </c>
      <c s="1">
        <v>40787</v>
      </c>
      <c t="s">
        <v>8</v>
      </c>
      <c t="s">
        <v>9</v>
      </c>
      <c t="s">
        <v>63250</v>
      </c>
      <c t="s">
        <v>19</v>
      </c>
      <c t="s">
        <v>1393</v>
      </c>
      <c t="s">
        <v>1622</v>
      </c>
      <c t="s">
        <v>14</v>
      </c>
      <c>
        <v>16.039999999999999</v>
      </c>
    </row>
    <row r="31595" spans="1:49" ht="14.4" hidden="1">
      <c r="A31595">
        <v>867826</v>
      </c>
      <c>
        <v>0</v>
      </c>
      <c s="1">
        <v>34001</v>
      </c>
      <c>
        <v>4</v>
      </c>
      <c t="s">
        <v>21190</v>
      </c>
      <c t="s">
        <v>21190</v>
      </c>
      <c>
        <v>14</v>
      </c>
      <c>
        <v>0</v>
      </c>
      <c>
        <v>1503</v>
      </c>
      <c>
        <v>0.128</v>
      </c>
      <c>
        <v>25</v>
      </c>
      <c t="s">
        <v>75790</v>
      </c>
      <c>
        <v>0</v>
      </c>
      <c>
        <v>0</v>
      </c>
      <c>
        <v>14087.360000000001</v>
      </c>
      <c>
        <v>14087.360000000001</v>
      </c>
      <c>
        <v>4046.9499999999998</v>
      </c>
      <c>
        <v>3390.0500000000002</v>
      </c>
      <c>
        <v>0</v>
      </c>
      <c>
        <v>6650.3599999999997</v>
      </c>
      <c>
        <v>1014.2424</v>
      </c>
      <c s="1">
        <v>41153</v>
      </c>
      <c>
        <v>621.13</v>
      </c>
      <c r="Y31595" s="1">
        <v>41306</v>
      </c>
      <c>
        <v>867826</v>
      </c>
      <c>
        <v>1081444</v>
      </c>
      <c>
        <v>32000</v>
      </c>
      <c>
        <v>27000</v>
      </c>
      <c>
        <v>27000</v>
      </c>
      <c t="s">
        <v>92</v>
      </c>
      <c>
        <v>0.13489999999999999</v>
      </c>
      <c>
        <v>621.13</v>
      </c>
      <c t="s">
        <v>23</v>
      </c>
      <c t="s">
        <v>24</v>
      </c>
      <c t="s">
        <v>63251</v>
      </c>
      <c t="s">
        <v>41</v>
      </c>
      <c t="s">
        <v>46</v>
      </c>
      <c>
        <v>120000</v>
      </c>
      <c t="s">
        <v>7</v>
      </c>
      <c s="1">
        <v>40787</v>
      </c>
      <c t="s">
        <v>58</v>
      </c>
      <c t="s">
        <v>9</v>
      </c>
      <c t="s">
        <v>63252</v>
      </c>
      <c t="s">
        <v>19</v>
      </c>
      <c t="s">
        <v>63253</v>
      </c>
      <c t="s">
        <v>689</v>
      </c>
      <c t="s">
        <v>31</v>
      </c>
      <c>
        <v>17.25</v>
      </c>
    </row>
    <row r="31596" spans="1:49" ht="14.4">
      <c r="A31596">
        <v>867829</v>
      </c>
      <c>
        <v>0</v>
      </c>
      <c s="1">
        <v>36404</v>
      </c>
      <c>
        <v>1</v>
      </c>
      <c t="s">
        <v>21190</v>
      </c>
      <c t="s">
        <v>21190</v>
      </c>
      <c>
        <v>16</v>
      </c>
      <c>
        <v>0</v>
      </c>
      <c>
        <v>21441</v>
      </c>
      <c>
        <v>0.59699999999999998</v>
      </c>
      <c>
        <v>24</v>
      </c>
      <c t="s">
        <v>75790</v>
      </c>
      <c>
        <v>0</v>
      </c>
      <c>
        <v>0</v>
      </c>
      <c>
        <v>4423.2600000000002</v>
      </c>
      <c>
        <v>4415.9099999999999</v>
      </c>
      <c>
        <v>2095.8800000000001</v>
      </c>
      <c>
        <v>2308.8400000000001</v>
      </c>
      <c>
        <v>0</v>
      </c>
      <c>
        <v>18.539999999999999</v>
      </c>
      <c>
        <v>0</v>
      </c>
      <c s="1">
        <v>41153</v>
      </c>
      <c>
        <v>368.69</v>
      </c>
      <c r="Y31596" s="1">
        <v>42491</v>
      </c>
      <c>
        <v>867829</v>
      </c>
      <c>
        <v>1081448</v>
      </c>
      <c>
        <v>15000</v>
      </c>
      <c>
        <v>15000</v>
      </c>
      <c>
        <v>14975</v>
      </c>
      <c t="s">
        <v>92</v>
      </c>
      <c>
        <v>0.16489999999999999</v>
      </c>
      <c>
        <v>368.69</v>
      </c>
      <c t="s">
        <v>54</v>
      </c>
      <c t="s">
        <v>97</v>
      </c>
      <c t="s">
        <v>63254</v>
      </c>
      <c t="s">
        <v>26</v>
      </c>
      <c t="s">
        <v>46</v>
      </c>
      <c>
        <v>66000</v>
      </c>
      <c t="s">
        <v>17</v>
      </c>
      <c s="1">
        <v>40787</v>
      </c>
      <c t="s">
        <v>58</v>
      </c>
      <c t="s">
        <v>9</v>
      </c>
      <c t="s">
        <v>63255</v>
      </c>
      <c t="s">
        <v>11</v>
      </c>
      <c t="s">
        <v>1536</v>
      </c>
      <c t="s">
        <v>1394</v>
      </c>
      <c t="s">
        <v>75</v>
      </c>
      <c>
        <v>18</v>
      </c>
    </row>
    <row r="31597" spans="1:49" ht="14.4" hidden="1">
      <c r="A31597">
        <v>867836</v>
      </c>
      <c>
        <v>0</v>
      </c>
      <c s="1">
        <v>36831</v>
      </c>
      <c>
        <v>0</v>
      </c>
      <c t="s">
        <v>21190</v>
      </c>
      <c t="s">
        <v>21190</v>
      </c>
      <c>
        <v>7</v>
      </c>
      <c>
        <v>0</v>
      </c>
      <c>
        <v>14153</v>
      </c>
      <c>
        <v>0.38800000000000001</v>
      </c>
      <c>
        <v>15</v>
      </c>
      <c t="s">
        <v>75790</v>
      </c>
      <c>
        <v>0</v>
      </c>
      <c>
        <v>0</v>
      </c>
      <c>
        <v>19971.112590000001</v>
      </c>
      <c>
        <v>19916.400000000001</v>
      </c>
      <c>
        <v>18250</v>
      </c>
      <c>
        <v>1721.1099999999999</v>
      </c>
      <c>
        <v>0</v>
      </c>
      <c>
        <v>0</v>
      </c>
      <c>
        <v>0</v>
      </c>
      <c s="1">
        <v>41395</v>
      </c>
      <c>
        <v>9209.7900000000009</v>
      </c>
      <c r="Y31597" s="1">
        <v>42461</v>
      </c>
      <c>
        <v>867836</v>
      </c>
      <c>
        <v>1081457</v>
      </c>
      <c>
        <v>18250</v>
      </c>
      <c>
        <v>18250</v>
      </c>
      <c>
        <v>18200</v>
      </c>
      <c t="s">
        <v>2</v>
      </c>
      <c>
        <v>0.074899999999999994</v>
      </c>
      <c>
        <v>567.61000000000001</v>
      </c>
      <c t="s">
        <v>50</v>
      </c>
      <c t="s">
        <v>103</v>
      </c>
      <c t="s">
        <v>63256</v>
      </c>
      <c t="s">
        <v>34</v>
      </c>
      <c t="s">
        <v>46</v>
      </c>
      <c>
        <v>37000</v>
      </c>
      <c t="s">
        <v>7</v>
      </c>
      <c s="1">
        <v>40787</v>
      </c>
      <c t="s">
        <v>8</v>
      </c>
      <c t="s">
        <v>9</v>
      </c>
      <c t="s">
        <v>63257</v>
      </c>
      <c t="s">
        <v>19</v>
      </c>
      <c t="s">
        <v>480</v>
      </c>
      <c t="s">
        <v>568</v>
      </c>
      <c t="s">
        <v>559</v>
      </c>
      <c>
        <v>14.92</v>
      </c>
    </row>
    <row r="31598" spans="1:49" ht="14.4" hidden="1">
      <c r="A31598">
        <v>867848</v>
      </c>
      <c>
        <v>0</v>
      </c>
      <c s="1">
        <v>23986</v>
      </c>
      <c>
        <v>1</v>
      </c>
      <c t="s">
        <v>21190</v>
      </c>
      <c t="s">
        <v>21190</v>
      </c>
      <c>
        <v>8</v>
      </c>
      <c>
        <v>0</v>
      </c>
      <c>
        <v>539</v>
      </c>
      <c>
        <v>0.045999999999999999</v>
      </c>
      <c>
        <v>27</v>
      </c>
      <c t="s">
        <v>75790</v>
      </c>
      <c>
        <v>0</v>
      </c>
      <c>
        <v>0</v>
      </c>
      <c>
        <v>3174.8248349999999</v>
      </c>
      <c>
        <v>3174.8200000000002</v>
      </c>
      <c>
        <v>3000</v>
      </c>
      <c>
        <v>174.81999999999999</v>
      </c>
      <c>
        <v>0</v>
      </c>
      <c>
        <v>0</v>
      </c>
      <c>
        <v>0</v>
      </c>
      <c s="1">
        <v>41214</v>
      </c>
      <c>
        <v>1989.52</v>
      </c>
      <c r="Y31598" s="1">
        <v>41214</v>
      </c>
      <c>
        <v>867848</v>
      </c>
      <c>
        <v>1081569</v>
      </c>
      <c>
        <v>3000</v>
      </c>
      <c>
        <v>3000</v>
      </c>
      <c>
        <v>3000</v>
      </c>
      <c t="s">
        <v>2</v>
      </c>
      <c>
        <v>0.059900000000000002</v>
      </c>
      <c>
        <v>91.260000000000005</v>
      </c>
      <c t="s">
        <v>50</v>
      </c>
      <c t="s">
        <v>180</v>
      </c>
      <c r="AK31598" t="s">
        <v>5781</v>
      </c>
      <c t="s">
        <v>27</v>
      </c>
      <c>
        <v>16620</v>
      </c>
      <c t="s">
        <v>7</v>
      </c>
      <c s="1">
        <v>40787</v>
      </c>
      <c t="s">
        <v>8</v>
      </c>
      <c t="s">
        <v>9</v>
      </c>
      <c t="s">
        <v>63258</v>
      </c>
      <c t="s">
        <v>78</v>
      </c>
      <c t="s">
        <v>63259</v>
      </c>
      <c t="s">
        <v>2211</v>
      </c>
      <c t="s">
        <v>732</v>
      </c>
      <c>
        <v>3.9700000000000002</v>
      </c>
    </row>
    <row r="31599" spans="1:49" ht="14.4">
      <c r="A31599">
        <v>867853</v>
      </c>
      <c>
        <v>0</v>
      </c>
      <c s="1">
        <v>36861</v>
      </c>
      <c>
        <v>0</v>
      </c>
      <c t="s">
        <v>21190</v>
      </c>
      <c t="s">
        <v>21190</v>
      </c>
      <c>
        <v>16</v>
      </c>
      <c>
        <v>0</v>
      </c>
      <c>
        <v>5801</v>
      </c>
      <c>
        <v>0.114</v>
      </c>
      <c>
        <v>30</v>
      </c>
      <c t="s">
        <v>75790</v>
      </c>
      <c>
        <v>0</v>
      </c>
      <c>
        <v>0</v>
      </c>
      <c>
        <v>6042.9868749999996</v>
      </c>
      <c>
        <v>6017.8100000000004</v>
      </c>
      <c>
        <v>6000</v>
      </c>
      <c>
        <v>42.990000000000002</v>
      </c>
      <c>
        <v>0</v>
      </c>
      <c>
        <v>0</v>
      </c>
      <c>
        <v>0</v>
      </c>
      <c s="1">
        <v>40817</v>
      </c>
      <c>
        <v>6044.25</v>
      </c>
      <c r="Y31599" s="1">
        <v>40817</v>
      </c>
      <c>
        <v>867853</v>
      </c>
      <c>
        <v>1081573</v>
      </c>
      <c>
        <v>6000</v>
      </c>
      <c>
        <v>6000</v>
      </c>
      <c>
        <v>5975</v>
      </c>
      <c t="s">
        <v>92</v>
      </c>
      <c>
        <v>0.084900000000000003</v>
      </c>
      <c>
        <v>123.08</v>
      </c>
      <c t="s">
        <v>50</v>
      </c>
      <c t="s">
        <v>51</v>
      </c>
      <c t="s">
        <v>63260</v>
      </c>
      <c t="s">
        <v>170</v>
      </c>
      <c t="s">
        <v>46</v>
      </c>
      <c>
        <v>33996</v>
      </c>
      <c t="s">
        <v>17</v>
      </c>
      <c s="1">
        <v>40787</v>
      </c>
      <c t="s">
        <v>8</v>
      </c>
      <c t="s">
        <v>9</v>
      </c>
      <c r="AS31599" t="s">
        <v>148</v>
      </c>
      <c t="s">
        <v>632</v>
      </c>
      <c t="s">
        <v>292</v>
      </c>
      <c t="s">
        <v>228</v>
      </c>
      <c>
        <v>16.940000000000001</v>
      </c>
    </row>
    <row r="31600" spans="1:49" ht="14.4" hidden="1">
      <c r="A31600">
        <v>867857</v>
      </c>
      <c>
        <v>1</v>
      </c>
      <c s="1">
        <v>35400</v>
      </c>
      <c>
        <v>3</v>
      </c>
      <c>
        <v>13</v>
      </c>
      <c t="s">
        <v>21190</v>
      </c>
      <c>
        <v>5</v>
      </c>
      <c>
        <v>0</v>
      </c>
      <c>
        <v>49805</v>
      </c>
      <c>
        <v>0</v>
      </c>
      <c>
        <v>36</v>
      </c>
      <c t="s">
        <v>75790</v>
      </c>
      <c>
        <v>0</v>
      </c>
      <c>
        <v>0</v>
      </c>
      <c>
        <v>35580.881430000001</v>
      </c>
      <c>
        <v>35580.879999999997</v>
      </c>
      <c>
        <v>30000</v>
      </c>
      <c>
        <v>5580.8800000000001</v>
      </c>
      <c>
        <v>0</v>
      </c>
      <c>
        <v>0</v>
      </c>
      <c>
        <v>0</v>
      </c>
      <c s="1">
        <v>41821</v>
      </c>
      <c>
        <v>2956.9499999999998</v>
      </c>
      <c r="Y31600" s="1">
        <v>42309</v>
      </c>
      <c>
        <v>867857</v>
      </c>
      <c>
        <v>1081577</v>
      </c>
      <c>
        <v>30000</v>
      </c>
      <c>
        <v>30000</v>
      </c>
      <c>
        <v>30000</v>
      </c>
      <c t="s">
        <v>2</v>
      </c>
      <c>
        <v>0.1149</v>
      </c>
      <c>
        <v>989.13999999999999</v>
      </c>
      <c t="s">
        <v>3</v>
      </c>
      <c t="s">
        <v>4</v>
      </c>
      <c t="s">
        <v>63261</v>
      </c>
      <c t="s">
        <v>41</v>
      </c>
      <c t="s">
        <v>46</v>
      </c>
      <c>
        <v>120000</v>
      </c>
      <c t="s">
        <v>4064</v>
      </c>
      <c s="1">
        <v>40787</v>
      </c>
      <c t="s">
        <v>8</v>
      </c>
      <c t="s">
        <v>9</v>
      </c>
      <c t="s">
        <v>63262</v>
      </c>
      <c t="s">
        <v>190</v>
      </c>
      <c t="s">
        <v>63263</v>
      </c>
      <c t="s">
        <v>173</v>
      </c>
      <c t="s">
        <v>174</v>
      </c>
      <c>
        <v>5.2199999999999998</v>
      </c>
    </row>
    <row r="31601" spans="1:49" ht="14.4">
      <c r="A31601">
        <v>867863</v>
      </c>
      <c>
        <v>0</v>
      </c>
      <c s="1">
        <v>36495</v>
      </c>
      <c>
        <v>0</v>
      </c>
      <c t="s">
        <v>21190</v>
      </c>
      <c t="s">
        <v>21190</v>
      </c>
      <c>
        <v>14</v>
      </c>
      <c>
        <v>0</v>
      </c>
      <c>
        <v>31658</v>
      </c>
      <c>
        <v>0.379</v>
      </c>
      <c>
        <v>26</v>
      </c>
      <c t="s">
        <v>75790</v>
      </c>
      <c>
        <v>1031</v>
      </c>
      <c>
        <v>1031</v>
      </c>
      <c>
        <v>14577.1</v>
      </c>
      <c>
        <v>14577.1</v>
      </c>
      <c>
        <v>11969.219999999999</v>
      </c>
      <c>
        <v>2607.8800000000001</v>
      </c>
      <c>
        <v>0</v>
      </c>
      <c>
        <v>0</v>
      </c>
      <c>
        <v>0</v>
      </c>
      <c s="1">
        <v>42491</v>
      </c>
      <c>
        <v>260.44</v>
      </c>
      <c>
        <v>42522</v>
      </c>
      <c s="1">
        <v>42461</v>
      </c>
      <c>
        <v>867863</v>
      </c>
      <c>
        <v>1081493</v>
      </c>
      <c>
        <v>13000</v>
      </c>
      <c>
        <v>13000</v>
      </c>
      <c>
        <v>13000</v>
      </c>
      <c t="s">
        <v>92</v>
      </c>
      <c>
        <v>0.074899999999999994</v>
      </c>
      <c>
        <v>260.44</v>
      </c>
      <c t="s">
        <v>50</v>
      </c>
      <c t="s">
        <v>103</v>
      </c>
      <c t="s">
        <v>63264</v>
      </c>
      <c t="s">
        <v>26</v>
      </c>
      <c t="s">
        <v>46</v>
      </c>
      <c>
        <v>65000</v>
      </c>
      <c t="s">
        <v>17</v>
      </c>
      <c s="1">
        <v>40787</v>
      </c>
      <c t="s">
        <v>45354</v>
      </c>
      <c t="s">
        <v>9</v>
      </c>
      <c r="AS31601" t="s">
        <v>702</v>
      </c>
      <c t="s">
        <v>63265</v>
      </c>
      <c t="s">
        <v>1843</v>
      </c>
      <c t="s">
        <v>22</v>
      </c>
      <c>
        <v>3.4300000000000002</v>
      </c>
    </row>
    <row r="31602" spans="1:49" ht="14.4">
      <c r="A31602">
        <v>867869</v>
      </c>
      <c>
        <v>0</v>
      </c>
      <c s="1">
        <v>37530</v>
      </c>
      <c>
        <v>0</v>
      </c>
      <c t="s">
        <v>21190</v>
      </c>
      <c t="s">
        <v>21190</v>
      </c>
      <c>
        <v>9</v>
      </c>
      <c>
        <v>0</v>
      </c>
      <c>
        <v>3351</v>
      </c>
      <c>
        <v>0.13400000000000001</v>
      </c>
      <c>
        <v>19</v>
      </c>
      <c t="s">
        <v>75790</v>
      </c>
      <c>
        <v>0</v>
      </c>
      <c>
        <v>0</v>
      </c>
      <c>
        <v>1533.0185429999999</v>
      </c>
      <c>
        <v>1533.02</v>
      </c>
      <c>
        <v>1400</v>
      </c>
      <c>
        <v>133.02000000000001</v>
      </c>
      <c>
        <v>0</v>
      </c>
      <c>
        <v>0</v>
      </c>
      <c>
        <v>0</v>
      </c>
      <c s="1">
        <v>41883</v>
      </c>
      <c>
        <v>43.149999999999999</v>
      </c>
      <c r="Y31602" s="1">
        <v>41883</v>
      </c>
      <c>
        <v>867869</v>
      </c>
      <c>
        <v>1081502</v>
      </c>
      <c>
        <v>1400</v>
      </c>
      <c>
        <v>1400</v>
      </c>
      <c>
        <v>1400</v>
      </c>
      <c t="s">
        <v>2</v>
      </c>
      <c>
        <v>0.059900000000000002</v>
      </c>
      <c>
        <v>42.590000000000003</v>
      </c>
      <c t="s">
        <v>50</v>
      </c>
      <c t="s">
        <v>180</v>
      </c>
      <c t="s">
        <v>49252</v>
      </c>
      <c t="s">
        <v>170</v>
      </c>
      <c t="s">
        <v>46</v>
      </c>
      <c>
        <v>92000</v>
      </c>
      <c t="s">
        <v>17</v>
      </c>
      <c s="1">
        <v>40756</v>
      </c>
      <c t="s">
        <v>8</v>
      </c>
      <c t="s">
        <v>9</v>
      </c>
      <c t="s">
        <v>63266</v>
      </c>
      <c t="s">
        <v>148</v>
      </c>
      <c t="s">
        <v>1306</v>
      </c>
      <c t="s">
        <v>130</v>
      </c>
      <c t="s">
        <v>131</v>
      </c>
      <c>
        <v>6.3899999999999997</v>
      </c>
    </row>
    <row r="31603" spans="1:49" ht="14.4" hidden="1">
      <c r="A31603">
        <v>867871</v>
      </c>
      <c>
        <v>0</v>
      </c>
      <c s="1">
        <v>36373</v>
      </c>
      <c>
        <v>1</v>
      </c>
      <c t="s">
        <v>21190</v>
      </c>
      <c t="s">
        <v>21190</v>
      </c>
      <c>
        <v>9</v>
      </c>
      <c>
        <v>0</v>
      </c>
      <c>
        <v>7476</v>
      </c>
      <c>
        <v>0.64400000000000002</v>
      </c>
      <c>
        <v>27</v>
      </c>
      <c t="s">
        <v>75790</v>
      </c>
      <c>
        <v>2853</v>
      </c>
      <c>
        <v>2853</v>
      </c>
      <c>
        <v>26767.529999999999</v>
      </c>
      <c>
        <v>26767.529999999999</v>
      </c>
      <c>
        <v>18147.349999999999</v>
      </c>
      <c>
        <v>8620.1800000000003</v>
      </c>
      <c>
        <v>0</v>
      </c>
      <c>
        <v>0</v>
      </c>
      <c>
        <v>0</v>
      </c>
      <c s="1">
        <v>42491</v>
      </c>
      <c>
        <v>495.74000000000001</v>
      </c>
      <c>
        <v>42522</v>
      </c>
      <c s="1">
        <v>42491</v>
      </c>
      <c>
        <v>867871</v>
      </c>
      <c>
        <v>1081504</v>
      </c>
      <c>
        <v>21000</v>
      </c>
      <c>
        <v>21000</v>
      </c>
      <c>
        <v>21000</v>
      </c>
      <c t="s">
        <v>92</v>
      </c>
      <c>
        <v>0.14649999999999999</v>
      </c>
      <c>
        <v>495.74000000000001</v>
      </c>
      <c t="s">
        <v>23</v>
      </c>
      <c t="s">
        <v>32</v>
      </c>
      <c t="s">
        <v>63267</v>
      </c>
      <c t="s">
        <v>65</v>
      </c>
      <c t="s">
        <v>46</v>
      </c>
      <c>
        <v>72000</v>
      </c>
      <c t="s">
        <v>4064</v>
      </c>
      <c s="1">
        <v>40817</v>
      </c>
      <c t="s">
        <v>45354</v>
      </c>
      <c t="s">
        <v>9</v>
      </c>
      <c t="s">
        <v>63268</v>
      </c>
      <c t="s">
        <v>78</v>
      </c>
      <c t="s">
        <v>63269</v>
      </c>
      <c t="s">
        <v>30197</v>
      </c>
      <c t="s">
        <v>547</v>
      </c>
      <c>
        <v>22.98</v>
      </c>
    </row>
    <row r="31604" spans="1:49" ht="14.4">
      <c r="A31604">
        <v>867876</v>
      </c>
      <c>
        <v>0</v>
      </c>
      <c s="1">
        <v>35004</v>
      </c>
      <c>
        <v>0</v>
      </c>
      <c t="s">
        <v>21190</v>
      </c>
      <c t="s">
        <v>21190</v>
      </c>
      <c>
        <v>3</v>
      </c>
      <c>
        <v>0</v>
      </c>
      <c>
        <v>2630</v>
      </c>
      <c>
        <v>0.751</v>
      </c>
      <c>
        <v>18</v>
      </c>
      <c t="s">
        <v>75790</v>
      </c>
      <c>
        <v>0</v>
      </c>
      <c>
        <v>0</v>
      </c>
      <c>
        <v>112.92</v>
      </c>
      <c>
        <v>112.92</v>
      </c>
      <c>
        <v>59.509999999999998</v>
      </c>
      <c>
        <v>53.409999999999997</v>
      </c>
      <c>
        <v>0</v>
      </c>
      <c>
        <v>0</v>
      </c>
      <c>
        <v>0</v>
      </c>
      <c s="1">
        <v>40848</v>
      </c>
      <c>
        <v>56.869999999999997</v>
      </c>
      <c r="Y31604" s="1">
        <v>42491</v>
      </c>
      <c>
        <v>867876</v>
      </c>
      <c>
        <v>1081513</v>
      </c>
      <c>
        <v>2500</v>
      </c>
      <c>
        <v>2500</v>
      </c>
      <c>
        <v>2500</v>
      </c>
      <c t="s">
        <v>92</v>
      </c>
      <c>
        <v>0.12989999999999999</v>
      </c>
      <c>
        <v>56.869999999999997</v>
      </c>
      <c t="s">
        <v>23</v>
      </c>
      <c t="s">
        <v>119</v>
      </c>
      <c t="s">
        <v>63270</v>
      </c>
      <c t="s">
        <v>65</v>
      </c>
      <c t="s">
        <v>6</v>
      </c>
      <c>
        <v>46072</v>
      </c>
      <c t="s">
        <v>17</v>
      </c>
      <c s="1">
        <v>40787</v>
      </c>
      <c t="s">
        <v>58</v>
      </c>
      <c t="s">
        <v>9</v>
      </c>
      <c t="s">
        <v>63271</v>
      </c>
      <c t="s">
        <v>148</v>
      </c>
      <c t="s">
        <v>3466</v>
      </c>
      <c t="s">
        <v>1622</v>
      </c>
      <c t="s">
        <v>14</v>
      </c>
      <c>
        <v>13.210000000000001</v>
      </c>
    </row>
    <row r="31605" spans="1:49" ht="14.4" hidden="1">
      <c r="A31605">
        <v>867879</v>
      </c>
      <c>
        <v>0</v>
      </c>
      <c s="1">
        <v>34639</v>
      </c>
      <c>
        <v>0</v>
      </c>
      <c>
        <v>36</v>
      </c>
      <c t="s">
        <v>21190</v>
      </c>
      <c>
        <v>8</v>
      </c>
      <c>
        <v>0</v>
      </c>
      <c>
        <v>11530</v>
      </c>
      <c>
        <v>0.45400000000000001</v>
      </c>
      <c>
        <v>23</v>
      </c>
      <c t="s">
        <v>75790</v>
      </c>
      <c>
        <v>0</v>
      </c>
      <c>
        <v>0</v>
      </c>
      <c>
        <v>10221.5</v>
      </c>
      <c>
        <v>10221.5</v>
      </c>
      <c>
        <v>6487.6499999999996</v>
      </c>
      <c>
        <v>3062.5100000000002</v>
      </c>
      <c>
        <v>15</v>
      </c>
      <c>
        <v>656.34000000000003</v>
      </c>
      <c>
        <v>118.1412</v>
      </c>
      <c s="1">
        <v>41974</v>
      </c>
      <c>
        <v>738.35000000000002</v>
      </c>
      <c r="Y31605" s="1">
        <v>42125</v>
      </c>
      <c>
        <v>867879</v>
      </c>
      <c>
        <v>1081514</v>
      </c>
      <c>
        <v>14400</v>
      </c>
      <c>
        <v>11200</v>
      </c>
      <c>
        <v>11200</v>
      </c>
      <c t="s">
        <v>92</v>
      </c>
      <c>
        <v>0.1149</v>
      </c>
      <c>
        <v>246.27000000000001</v>
      </c>
      <c t="s">
        <v>3</v>
      </c>
      <c t="s">
        <v>4</v>
      </c>
      <c t="s">
        <v>63272</v>
      </c>
      <c t="s">
        <v>41</v>
      </c>
      <c t="s">
        <v>6</v>
      </c>
      <c>
        <v>45000</v>
      </c>
      <c t="s">
        <v>4064</v>
      </c>
      <c s="1">
        <v>40787</v>
      </c>
      <c t="s">
        <v>58</v>
      </c>
      <c t="s">
        <v>9</v>
      </c>
      <c t="s">
        <v>63273</v>
      </c>
      <c t="s">
        <v>19</v>
      </c>
      <c t="s">
        <v>83</v>
      </c>
      <c t="s">
        <v>2166</v>
      </c>
      <c t="s">
        <v>1498</v>
      </c>
      <c>
        <v>16.690000000000001</v>
      </c>
    </row>
    <row r="31606" spans="1:49" ht="14.4">
      <c r="A31606">
        <v>867884</v>
      </c>
      <c>
        <v>0</v>
      </c>
      <c s="1">
        <v>36434</v>
      </c>
      <c>
        <v>1</v>
      </c>
      <c>
        <v>59</v>
      </c>
      <c t="s">
        <v>21190</v>
      </c>
      <c>
        <v>7</v>
      </c>
      <c>
        <v>0</v>
      </c>
      <c>
        <v>7031</v>
      </c>
      <c>
        <v>0.64300000000000002</v>
      </c>
      <c>
        <v>38</v>
      </c>
      <c t="s">
        <v>75790</v>
      </c>
      <c>
        <v>0</v>
      </c>
      <c>
        <v>0</v>
      </c>
      <c>
        <v>7904.6518580000002</v>
      </c>
      <c>
        <v>7904.6499999999996</v>
      </c>
      <c>
        <v>7300</v>
      </c>
      <c>
        <v>604.64999999999998</v>
      </c>
      <c>
        <v>0</v>
      </c>
      <c>
        <v>0</v>
      </c>
      <c>
        <v>0</v>
      </c>
      <c s="1">
        <v>41214</v>
      </c>
      <c>
        <v>4914.1199999999999</v>
      </c>
      <c r="Y31606" s="1">
        <v>41214</v>
      </c>
      <c>
        <v>867884</v>
      </c>
      <c>
        <v>1081522</v>
      </c>
      <c>
        <v>7300</v>
      </c>
      <c>
        <v>7300</v>
      </c>
      <c>
        <v>7300</v>
      </c>
      <c t="s">
        <v>2</v>
      </c>
      <c>
        <v>0.084900000000000003</v>
      </c>
      <c>
        <v>230.41</v>
      </c>
      <c t="s">
        <v>50</v>
      </c>
      <c t="s">
        <v>51</v>
      </c>
      <c r="AK31606" t="s">
        <v>26</v>
      </c>
      <c t="s">
        <v>6</v>
      </c>
      <c>
        <v>96000</v>
      </c>
      <c t="s">
        <v>17</v>
      </c>
      <c s="1">
        <v>40787</v>
      </c>
      <c t="s">
        <v>8</v>
      </c>
      <c t="s">
        <v>9</v>
      </c>
      <c t="s">
        <v>63274</v>
      </c>
      <c t="s">
        <v>112</v>
      </c>
      <c t="s">
        <v>57368</v>
      </c>
      <c t="s">
        <v>2422</v>
      </c>
      <c t="s">
        <v>174</v>
      </c>
      <c>
        <v>17.57</v>
      </c>
    </row>
    <row r="31607" spans="1:49" ht="14.4" hidden="1">
      <c r="A31607">
        <v>867893</v>
      </c>
      <c>
        <v>0</v>
      </c>
      <c s="1">
        <v>36434</v>
      </c>
      <c>
        <v>2</v>
      </c>
      <c t="s">
        <v>21190</v>
      </c>
      <c t="s">
        <v>21190</v>
      </c>
      <c>
        <v>7</v>
      </c>
      <c>
        <v>0</v>
      </c>
      <c>
        <v>568</v>
      </c>
      <c>
        <v>0.105</v>
      </c>
      <c>
        <v>21</v>
      </c>
      <c t="s">
        <v>75790</v>
      </c>
      <c>
        <v>0</v>
      </c>
      <c>
        <v>0</v>
      </c>
      <c>
        <v>5974.4399999999996</v>
      </c>
      <c>
        <v>5974.4399999999996</v>
      </c>
      <c>
        <v>3273.7199999999998</v>
      </c>
      <c>
        <v>2682.9200000000001</v>
      </c>
      <c>
        <v>0</v>
      </c>
      <c>
        <v>17.800000000000001</v>
      </c>
      <c>
        <v>0</v>
      </c>
      <c s="1">
        <v>41244</v>
      </c>
      <c>
        <v>351.49000000000001</v>
      </c>
      <c r="Y31607" s="1">
        <v>42491</v>
      </c>
      <c>
        <v>867893</v>
      </c>
      <c>
        <v>1081535</v>
      </c>
      <c>
        <v>14300</v>
      </c>
      <c>
        <v>14300</v>
      </c>
      <c>
        <v>14300</v>
      </c>
      <c t="s">
        <v>92</v>
      </c>
      <c>
        <v>0.16489999999999999</v>
      </c>
      <c>
        <v>351.49000000000001</v>
      </c>
      <c t="s">
        <v>54</v>
      </c>
      <c t="s">
        <v>97</v>
      </c>
      <c t="s">
        <v>63275</v>
      </c>
      <c t="s">
        <v>57</v>
      </c>
      <c t="s">
        <v>6</v>
      </c>
      <c>
        <v>85000</v>
      </c>
      <c t="s">
        <v>7</v>
      </c>
      <c s="1">
        <v>40787</v>
      </c>
      <c t="s">
        <v>58</v>
      </c>
      <c t="s">
        <v>9</v>
      </c>
      <c t="s">
        <v>63276</v>
      </c>
      <c t="s">
        <v>190</v>
      </c>
      <c t="s">
        <v>24804</v>
      </c>
      <c t="s">
        <v>517</v>
      </c>
      <c t="s">
        <v>62</v>
      </c>
      <c>
        <v>14.91</v>
      </c>
    </row>
    <row r="31608" spans="1:49" ht="14.4" hidden="1">
      <c r="A31608">
        <v>867909</v>
      </c>
      <c>
        <v>0</v>
      </c>
      <c s="1">
        <v>34912</v>
      </c>
      <c>
        <v>1</v>
      </c>
      <c t="s">
        <v>21190</v>
      </c>
      <c t="s">
        <v>21190</v>
      </c>
      <c>
        <v>8</v>
      </c>
      <c>
        <v>0</v>
      </c>
      <c>
        <v>28717</v>
      </c>
      <c>
        <v>0.51100000000000001</v>
      </c>
      <c>
        <v>14</v>
      </c>
      <c t="s">
        <v>75790</v>
      </c>
      <c>
        <v>0</v>
      </c>
      <c>
        <v>0</v>
      </c>
      <c>
        <v>20683.62457</v>
      </c>
      <c>
        <v>20683.619999999999</v>
      </c>
      <c>
        <v>19225</v>
      </c>
      <c>
        <v>1458.6199999999999</v>
      </c>
      <c>
        <v>0</v>
      </c>
      <c>
        <v>0</v>
      </c>
      <c>
        <v>0</v>
      </c>
      <c s="1">
        <v>41000</v>
      </c>
      <c>
        <v>18032.810000000001</v>
      </c>
      <c r="Y31608" s="1">
        <v>42491</v>
      </c>
      <c>
        <v>867909</v>
      </c>
      <c>
        <v>1081555</v>
      </c>
      <c>
        <v>29600</v>
      </c>
      <c>
        <v>19225</v>
      </c>
      <c>
        <v>19225</v>
      </c>
      <c t="s">
        <v>92</v>
      </c>
      <c>
        <v>0.13489999999999999</v>
      </c>
      <c>
        <v>442.26999999999998</v>
      </c>
      <c t="s">
        <v>23</v>
      </c>
      <c t="s">
        <v>24</v>
      </c>
      <c r="AK31608" t="s">
        <v>5781</v>
      </c>
      <c t="s">
        <v>27</v>
      </c>
      <c>
        <v>56948</v>
      </c>
      <c t="s">
        <v>4064</v>
      </c>
      <c s="1">
        <v>40787</v>
      </c>
      <c t="s">
        <v>8</v>
      </c>
      <c t="s">
        <v>9</v>
      </c>
      <c r="AS31608" t="s">
        <v>112</v>
      </c>
      <c t="s">
        <v>468</v>
      </c>
      <c t="s">
        <v>12942</v>
      </c>
      <c t="s">
        <v>125</v>
      </c>
      <c>
        <v>15.470000000000001</v>
      </c>
    </row>
    <row r="31609" spans="1:49" ht="14.4" hidden="1">
      <c r="A31609">
        <v>867968</v>
      </c>
      <c>
        <v>0</v>
      </c>
      <c s="1">
        <v>37316</v>
      </c>
      <c>
        <v>2</v>
      </c>
      <c t="s">
        <v>21190</v>
      </c>
      <c t="s">
        <v>21190</v>
      </c>
      <c>
        <v>20</v>
      </c>
      <c>
        <v>0</v>
      </c>
      <c>
        <v>18748</v>
      </c>
      <c>
        <v>0.35599999999999998</v>
      </c>
      <c>
        <v>39</v>
      </c>
      <c t="s">
        <v>75790</v>
      </c>
      <c>
        <v>0</v>
      </c>
      <c>
        <v>0</v>
      </c>
      <c>
        <v>24575.950570000001</v>
      </c>
      <c>
        <v>24575.950000000001</v>
      </c>
      <c>
        <v>21000</v>
      </c>
      <c>
        <v>3575.9499999999998</v>
      </c>
      <c>
        <v>0</v>
      </c>
      <c>
        <v>0</v>
      </c>
      <c>
        <v>0</v>
      </c>
      <c s="1">
        <v>41671</v>
      </c>
      <c>
        <v>5347.3100000000004</v>
      </c>
      <c r="Y31609" s="1">
        <v>42491</v>
      </c>
      <c>
        <v>867968</v>
      </c>
      <c>
        <v>1081617</v>
      </c>
      <c>
        <v>21000</v>
      </c>
      <c>
        <v>21000</v>
      </c>
      <c>
        <v>21000</v>
      </c>
      <c t="s">
        <v>2</v>
      </c>
      <c>
        <v>0.1099</v>
      </c>
      <c>
        <v>687.41999999999996</v>
      </c>
      <c t="s">
        <v>3</v>
      </c>
      <c t="s">
        <v>39</v>
      </c>
      <c t="s">
        <v>63277</v>
      </c>
      <c t="s">
        <v>34</v>
      </c>
      <c t="s">
        <v>46</v>
      </c>
      <c>
        <v>127000</v>
      </c>
      <c t="s">
        <v>4064</v>
      </c>
      <c s="1">
        <v>40787</v>
      </c>
      <c t="s">
        <v>8</v>
      </c>
      <c t="s">
        <v>9</v>
      </c>
      <c r="AS31609" t="s">
        <v>19</v>
      </c>
      <c t="s">
        <v>25455</v>
      </c>
      <c t="s">
        <v>2794</v>
      </c>
      <c t="s">
        <v>31</v>
      </c>
      <c>
        <v>12.4</v>
      </c>
    </row>
    <row r="31610" spans="1:49" ht="14.4">
      <c r="A31610">
        <v>867974</v>
      </c>
      <c>
        <v>0</v>
      </c>
      <c s="1">
        <v>37257</v>
      </c>
      <c>
        <v>0</v>
      </c>
      <c>
        <v>66</v>
      </c>
      <c t="s">
        <v>21190</v>
      </c>
      <c>
        <v>9</v>
      </c>
      <c>
        <v>0</v>
      </c>
      <c>
        <v>12315</v>
      </c>
      <c>
        <v>0.55500000000000005</v>
      </c>
      <c>
        <v>15</v>
      </c>
      <c t="s">
        <v>75790</v>
      </c>
      <c>
        <v>0</v>
      </c>
      <c>
        <v>0</v>
      </c>
      <c>
        <v>14638.60651</v>
      </c>
      <c>
        <v>14638.610000000001</v>
      </c>
      <c>
        <v>14000</v>
      </c>
      <c>
        <v>638.61000000000001</v>
      </c>
      <c>
        <v>0</v>
      </c>
      <c>
        <v>0</v>
      </c>
      <c>
        <v>0</v>
      </c>
      <c s="1">
        <v>40940</v>
      </c>
      <c>
        <v>12795.940000000001</v>
      </c>
      <c r="Y31610" s="1">
        <v>40940</v>
      </c>
      <c>
        <v>867974</v>
      </c>
      <c>
        <v>1081623</v>
      </c>
      <c>
        <v>14000</v>
      </c>
      <c>
        <v>14000</v>
      </c>
      <c>
        <v>14000</v>
      </c>
      <c t="s">
        <v>2</v>
      </c>
      <c>
        <v>0.1149</v>
      </c>
      <c>
        <v>461.60000000000002</v>
      </c>
      <c t="s">
        <v>3</v>
      </c>
      <c t="s">
        <v>4</v>
      </c>
      <c t="s">
        <v>5232</v>
      </c>
      <c t="s">
        <v>57</v>
      </c>
      <c t="s">
        <v>6</v>
      </c>
      <c>
        <v>76500</v>
      </c>
      <c t="s">
        <v>17</v>
      </c>
      <c s="1">
        <v>40787</v>
      </c>
      <c t="s">
        <v>8</v>
      </c>
      <c t="s">
        <v>9</v>
      </c>
      <c t="s">
        <v>63278</v>
      </c>
      <c t="s">
        <v>11</v>
      </c>
      <c t="s">
        <v>18299</v>
      </c>
      <c t="s">
        <v>263</v>
      </c>
      <c t="s">
        <v>264</v>
      </c>
      <c>
        <v>12.449999999999999</v>
      </c>
    </row>
    <row r="31611" spans="1:49" ht="14.4" hidden="1">
      <c r="A31611">
        <v>867979</v>
      </c>
      <c>
        <v>0</v>
      </c>
      <c s="1">
        <v>38991</v>
      </c>
      <c>
        <v>0</v>
      </c>
      <c t="s">
        <v>21190</v>
      </c>
      <c t="s">
        <v>21190</v>
      </c>
      <c>
        <v>8</v>
      </c>
      <c>
        <v>0</v>
      </c>
      <c>
        <v>6167</v>
      </c>
      <c>
        <v>0.66300000000000003</v>
      </c>
      <c>
        <v>8</v>
      </c>
      <c t="s">
        <v>75790</v>
      </c>
      <c>
        <v>0</v>
      </c>
      <c>
        <v>0</v>
      </c>
      <c>
        <v>3094.3899999999999</v>
      </c>
      <c>
        <v>3094.3899999999999</v>
      </c>
      <c>
        <v>1931.4200000000001</v>
      </c>
      <c>
        <v>700.5</v>
      </c>
      <c>
        <v>0</v>
      </c>
      <c>
        <v>462.47000000000003</v>
      </c>
      <c>
        <v>4.3899999999999997</v>
      </c>
      <c s="1">
        <v>41030</v>
      </c>
      <c>
        <v>329.72000000000003</v>
      </c>
      <c r="Y31611" s="1">
        <v>42430</v>
      </c>
      <c>
        <v>867979</v>
      </c>
      <c>
        <v>1081630</v>
      </c>
      <c>
        <v>10000</v>
      </c>
      <c>
        <v>10000</v>
      </c>
      <c>
        <v>10000</v>
      </c>
      <c t="s">
        <v>2</v>
      </c>
      <c>
        <v>0.1149</v>
      </c>
      <c>
        <v>329.72000000000003</v>
      </c>
      <c t="s">
        <v>3</v>
      </c>
      <c t="s">
        <v>4</v>
      </c>
      <c t="s">
        <v>63279</v>
      </c>
      <c t="s">
        <v>170</v>
      </c>
      <c t="s">
        <v>27</v>
      </c>
      <c>
        <v>38400</v>
      </c>
      <c t="s">
        <v>4064</v>
      </c>
      <c s="1">
        <v>40787</v>
      </c>
      <c t="s">
        <v>58</v>
      </c>
      <c t="s">
        <v>9</v>
      </c>
      <c t="s">
        <v>63280</v>
      </c>
      <c t="s">
        <v>19</v>
      </c>
      <c t="s">
        <v>63281</v>
      </c>
      <c t="s">
        <v>517</v>
      </c>
      <c t="s">
        <v>62</v>
      </c>
      <c>
        <v>16.440000000000001</v>
      </c>
    </row>
    <row r="31612" spans="1:49" ht="14.4" hidden="1">
      <c r="A31612">
        <v>867996</v>
      </c>
      <c>
        <v>0</v>
      </c>
      <c s="1">
        <v>29646</v>
      </c>
      <c>
        <v>0</v>
      </c>
      <c t="s">
        <v>21190</v>
      </c>
      <c t="s">
        <v>21190</v>
      </c>
      <c>
        <v>12</v>
      </c>
      <c>
        <v>0</v>
      </c>
      <c>
        <v>64518</v>
      </c>
      <c>
        <v>0.496</v>
      </c>
      <c>
        <v>29</v>
      </c>
      <c t="s">
        <v>75790</v>
      </c>
      <c>
        <v>1399</v>
      </c>
      <c>
        <v>1396</v>
      </c>
      <c>
        <v>19640.689999999999</v>
      </c>
      <c>
        <v>19610.799999999999</v>
      </c>
      <c>
        <v>14926.41</v>
      </c>
      <c>
        <v>4714.2799999999997</v>
      </c>
      <c>
        <v>0</v>
      </c>
      <c>
        <v>0</v>
      </c>
      <c>
        <v>0</v>
      </c>
      <c s="1">
        <v>42491</v>
      </c>
      <c>
        <v>351.62</v>
      </c>
      <c>
        <v>42552</v>
      </c>
      <c s="1">
        <v>42491</v>
      </c>
      <c>
        <v>867996</v>
      </c>
      <c>
        <v>1081648</v>
      </c>
      <c>
        <v>22350</v>
      </c>
      <c>
        <v>16325</v>
      </c>
      <c>
        <v>16300</v>
      </c>
      <c t="s">
        <v>92</v>
      </c>
      <c>
        <v>0.10589999999999999</v>
      </c>
      <c>
        <v>351.62</v>
      </c>
      <c t="s">
        <v>3</v>
      </c>
      <c t="s">
        <v>175</v>
      </c>
      <c r="AK31612" t="s">
        <v>5781</v>
      </c>
      <c t="s">
        <v>46</v>
      </c>
      <c>
        <v>55000</v>
      </c>
      <c t="s">
        <v>4064</v>
      </c>
      <c s="1">
        <v>40787</v>
      </c>
      <c t="s">
        <v>45354</v>
      </c>
      <c t="s">
        <v>9</v>
      </c>
      <c t="s">
        <v>63282</v>
      </c>
      <c t="s">
        <v>11</v>
      </c>
      <c t="s">
        <v>468</v>
      </c>
      <c t="s">
        <v>1248</v>
      </c>
      <c t="s">
        <v>62</v>
      </c>
      <c>
        <v>15.359999999999999</v>
      </c>
    </row>
    <row r="31613" spans="1:49" ht="14.4" hidden="1">
      <c r="A31613">
        <v>868007</v>
      </c>
      <c>
        <v>0</v>
      </c>
      <c s="1">
        <v>31747</v>
      </c>
      <c>
        <v>2</v>
      </c>
      <c t="s">
        <v>21190</v>
      </c>
      <c t="s">
        <v>21190</v>
      </c>
      <c>
        <v>7</v>
      </c>
      <c>
        <v>0</v>
      </c>
      <c>
        <v>23379</v>
      </c>
      <c>
        <v>0.076999999999999999</v>
      </c>
      <c>
        <v>16</v>
      </c>
      <c t="s">
        <v>75790</v>
      </c>
      <c>
        <v>0</v>
      </c>
      <c>
        <v>0</v>
      </c>
      <c>
        <v>31350.419740000001</v>
      </c>
      <c>
        <v>31350.419999999998</v>
      </c>
      <c>
        <v>28000</v>
      </c>
      <c>
        <v>3350.4200000000001</v>
      </c>
      <c>
        <v>0</v>
      </c>
      <c>
        <v>0</v>
      </c>
      <c>
        <v>0</v>
      </c>
      <c s="1">
        <v>41883</v>
      </c>
      <c>
        <v>880.54999999999995</v>
      </c>
      <c r="Y31613" s="1">
        <v>41883</v>
      </c>
      <c>
        <v>868007</v>
      </c>
      <c>
        <v>1081659</v>
      </c>
      <c>
        <v>28000</v>
      </c>
      <c>
        <v>28000</v>
      </c>
      <c>
        <v>28000</v>
      </c>
      <c t="s">
        <v>2</v>
      </c>
      <c>
        <v>0.074899999999999994</v>
      </c>
      <c>
        <v>870.85000000000002</v>
      </c>
      <c t="s">
        <v>50</v>
      </c>
      <c t="s">
        <v>103</v>
      </c>
      <c t="s">
        <v>63283</v>
      </c>
      <c t="s">
        <v>41</v>
      </c>
      <c t="s">
        <v>46</v>
      </c>
      <c>
        <v>75600</v>
      </c>
      <c t="s">
        <v>4064</v>
      </c>
      <c s="1">
        <v>40787</v>
      </c>
      <c t="s">
        <v>8</v>
      </c>
      <c t="s">
        <v>9</v>
      </c>
      <c t="s">
        <v>63284</v>
      </c>
      <c t="s">
        <v>112</v>
      </c>
      <c t="s">
        <v>13467</v>
      </c>
      <c t="s">
        <v>1855</v>
      </c>
      <c t="s">
        <v>208</v>
      </c>
      <c>
        <v>9.3499999999999996</v>
      </c>
    </row>
    <row r="31614" spans="1:49" ht="14.4" hidden="1">
      <c r="A31614">
        <v>868012</v>
      </c>
      <c>
        <v>1</v>
      </c>
      <c s="1">
        <v>39417</v>
      </c>
      <c>
        <v>2</v>
      </c>
      <c>
        <v>16</v>
      </c>
      <c t="s">
        <v>21190</v>
      </c>
      <c>
        <v>4</v>
      </c>
      <c>
        <v>0</v>
      </c>
      <c>
        <v>0</v>
      </c>
      <c>
        <v>0</v>
      </c>
      <c>
        <v>9</v>
      </c>
      <c t="s">
        <v>75790</v>
      </c>
      <c>
        <v>0</v>
      </c>
      <c>
        <v>0</v>
      </c>
      <c>
        <v>535.51999999999998</v>
      </c>
      <c>
        <v>535.51999999999998</v>
      </c>
      <c>
        <v>90.200000000000003</v>
      </c>
      <c>
        <v>172.28</v>
      </c>
      <c>
        <v>0</v>
      </c>
      <c>
        <v>273.04000000000002</v>
      </c>
      <c>
        <v>49.147199999999998</v>
      </c>
      <c s="1">
        <v>40848</v>
      </c>
      <c>
        <v>131.87</v>
      </c>
      <c r="Y31614" s="1">
        <v>41000</v>
      </c>
      <c>
        <v>868012</v>
      </c>
      <c>
        <v>1056855</v>
      </c>
      <c>
        <v>4800</v>
      </c>
      <c>
        <v>4800</v>
      </c>
      <c>
        <v>4800</v>
      </c>
      <c t="s">
        <v>92</v>
      </c>
      <c>
        <v>0.21740000000000001</v>
      </c>
      <c>
        <v>131.87</v>
      </c>
      <c t="s">
        <v>284</v>
      </c>
      <c t="s">
        <v>1918</v>
      </c>
      <c t="s">
        <v>50900</v>
      </c>
      <c t="s">
        <v>41</v>
      </c>
      <c t="s">
        <v>27</v>
      </c>
      <c>
        <v>48960</v>
      </c>
      <c t="s">
        <v>4064</v>
      </c>
      <c s="1">
        <v>40787</v>
      </c>
      <c t="s">
        <v>58</v>
      </c>
      <c t="s">
        <v>9</v>
      </c>
      <c r="AS31614" t="s">
        <v>112</v>
      </c>
      <c t="s">
        <v>63285</v>
      </c>
      <c t="s">
        <v>1962</v>
      </c>
      <c t="s">
        <v>264</v>
      </c>
      <c>
        <v>6.3700000000000001</v>
      </c>
    </row>
    <row r="31615" spans="1:49" ht="14.4" hidden="1">
      <c r="A31615">
        <v>868017</v>
      </c>
      <c>
        <v>0</v>
      </c>
      <c s="1">
        <v>33635</v>
      </c>
      <c>
        <v>0</v>
      </c>
      <c t="s">
        <v>21190</v>
      </c>
      <c t="s">
        <v>21190</v>
      </c>
      <c>
        <v>15</v>
      </c>
      <c>
        <v>0</v>
      </c>
      <c>
        <v>17357</v>
      </c>
      <c>
        <v>0.29399999999999998</v>
      </c>
      <c>
        <v>43</v>
      </c>
      <c t="s">
        <v>75790</v>
      </c>
      <c>
        <v>0</v>
      </c>
      <c>
        <v>0</v>
      </c>
      <c>
        <v>31312.607230000001</v>
      </c>
      <c>
        <v>30968.169999999998</v>
      </c>
      <c>
        <v>25000</v>
      </c>
      <c>
        <v>6312.6099999999997</v>
      </c>
      <c>
        <v>0</v>
      </c>
      <c>
        <v>0</v>
      </c>
      <c>
        <v>0</v>
      </c>
      <c s="1">
        <v>41760</v>
      </c>
      <c>
        <v>14095.889999999999</v>
      </c>
      <c r="Y31615" s="1">
        <v>42491</v>
      </c>
      <c>
        <v>868017</v>
      </c>
      <c>
        <v>1081696</v>
      </c>
      <c>
        <v>25000</v>
      </c>
      <c>
        <v>25000</v>
      </c>
      <c>
        <v>24725</v>
      </c>
      <c t="s">
        <v>92</v>
      </c>
      <c>
        <v>0.11990000000000001</v>
      </c>
      <c>
        <v>555.99000000000001</v>
      </c>
      <c t="s">
        <v>3</v>
      </c>
      <c t="s">
        <v>15</v>
      </c>
      <c t="s">
        <v>63286</v>
      </c>
      <c t="s">
        <v>26</v>
      </c>
      <c t="s">
        <v>6</v>
      </c>
      <c>
        <v>52000</v>
      </c>
      <c t="s">
        <v>7</v>
      </c>
      <c s="1">
        <v>40787</v>
      </c>
      <c t="s">
        <v>8</v>
      </c>
      <c t="s">
        <v>9</v>
      </c>
      <c r="AS31615" t="s">
        <v>11</v>
      </c>
      <c t="s">
        <v>468</v>
      </c>
      <c t="s">
        <v>425</v>
      </c>
      <c t="s">
        <v>22</v>
      </c>
      <c>
        <v>24.739999999999998</v>
      </c>
    </row>
    <row r="31616" spans="1:49" ht="14.4" hidden="1">
      <c r="A31616">
        <v>868024</v>
      </c>
      <c>
        <v>0</v>
      </c>
      <c s="1">
        <v>36861</v>
      </c>
      <c>
        <v>0</v>
      </c>
      <c t="s">
        <v>21190</v>
      </c>
      <c t="s">
        <v>21190</v>
      </c>
      <c>
        <v>11</v>
      </c>
      <c>
        <v>0</v>
      </c>
      <c>
        <v>7512</v>
      </c>
      <c>
        <v>0.64700000000000002</v>
      </c>
      <c>
        <v>21</v>
      </c>
      <c t="s">
        <v>75790</v>
      </c>
      <c>
        <v>0</v>
      </c>
      <c>
        <v>0</v>
      </c>
      <c>
        <v>2297.28253</v>
      </c>
      <c>
        <v>2297.2800000000002</v>
      </c>
      <c>
        <v>2000</v>
      </c>
      <c>
        <v>297.27999999999997</v>
      </c>
      <c>
        <v>0</v>
      </c>
      <c>
        <v>0</v>
      </c>
      <c>
        <v>0</v>
      </c>
      <c s="1">
        <v>41306</v>
      </c>
      <c>
        <v>1221.0999999999999</v>
      </c>
      <c r="Y31616" s="1">
        <v>41306</v>
      </c>
      <c>
        <v>868024</v>
      </c>
      <c>
        <v>1081704</v>
      </c>
      <c>
        <v>2000</v>
      </c>
      <c>
        <v>2000</v>
      </c>
      <c>
        <v>2000</v>
      </c>
      <c t="s">
        <v>2</v>
      </c>
      <c>
        <v>0.12989999999999999</v>
      </c>
      <c>
        <v>67.379999999999995</v>
      </c>
      <c t="s">
        <v>23</v>
      </c>
      <c t="s">
        <v>119</v>
      </c>
      <c t="s">
        <v>63287</v>
      </c>
      <c t="s">
        <v>26</v>
      </c>
      <c t="s">
        <v>46</v>
      </c>
      <c>
        <v>51024</v>
      </c>
      <c t="s">
        <v>4064</v>
      </c>
      <c s="1">
        <v>40787</v>
      </c>
      <c t="s">
        <v>8</v>
      </c>
      <c t="s">
        <v>9</v>
      </c>
      <c t="s">
        <v>63288</v>
      </c>
      <c t="s">
        <v>702</v>
      </c>
      <c t="s">
        <v>3669</v>
      </c>
      <c t="s">
        <v>1379</v>
      </c>
      <c t="s">
        <v>22</v>
      </c>
      <c>
        <v>15.5</v>
      </c>
    </row>
    <row r="31617" spans="1:49" ht="14.4" hidden="1">
      <c r="A31617">
        <v>868027</v>
      </c>
      <c>
        <v>0</v>
      </c>
      <c s="1">
        <v>36312</v>
      </c>
      <c>
        <v>1</v>
      </c>
      <c t="s">
        <v>21190</v>
      </c>
      <c t="s">
        <v>21190</v>
      </c>
      <c>
        <v>13</v>
      </c>
      <c>
        <v>0</v>
      </c>
      <c>
        <v>5522</v>
      </c>
      <c>
        <v>0.153</v>
      </c>
      <c>
        <v>20</v>
      </c>
      <c t="s">
        <v>75790</v>
      </c>
      <c>
        <v>0</v>
      </c>
      <c>
        <v>0</v>
      </c>
      <c>
        <v>5656.389999</v>
      </c>
      <c>
        <v>5656.3900000000003</v>
      </c>
      <c>
        <v>4800</v>
      </c>
      <c>
        <v>856.38999999999999</v>
      </c>
      <c>
        <v>0</v>
      </c>
      <c>
        <v>0</v>
      </c>
      <c>
        <v>0</v>
      </c>
      <c s="1">
        <v>41883</v>
      </c>
      <c>
        <v>169.22</v>
      </c>
      <c r="Y31617" s="1">
        <v>41883</v>
      </c>
      <c>
        <v>868027</v>
      </c>
      <c>
        <v>1081707</v>
      </c>
      <c>
        <v>4800</v>
      </c>
      <c>
        <v>4800</v>
      </c>
      <c>
        <v>4800</v>
      </c>
      <c t="s">
        <v>2</v>
      </c>
      <c>
        <v>0.1099</v>
      </c>
      <c>
        <v>157.13</v>
      </c>
      <c t="s">
        <v>3</v>
      </c>
      <c t="s">
        <v>39</v>
      </c>
      <c t="s">
        <v>63289</v>
      </c>
      <c t="s">
        <v>65</v>
      </c>
      <c t="s">
        <v>46</v>
      </c>
      <c>
        <v>95000</v>
      </c>
      <c t="s">
        <v>7</v>
      </c>
      <c s="1">
        <v>40787</v>
      </c>
      <c t="s">
        <v>8</v>
      </c>
      <c t="s">
        <v>9</v>
      </c>
      <c r="AS31617" t="s">
        <v>78</v>
      </c>
      <c t="s">
        <v>63290</v>
      </c>
      <c t="s">
        <v>2211</v>
      </c>
      <c t="s">
        <v>732</v>
      </c>
      <c>
        <v>20.969999999999999</v>
      </c>
    </row>
    <row r="31618" spans="1:49" ht="14.4">
      <c r="A31618">
        <v>868042</v>
      </c>
      <c>
        <v>0</v>
      </c>
      <c s="1">
        <v>38169</v>
      </c>
      <c>
        <v>3</v>
      </c>
      <c>
        <v>35</v>
      </c>
      <c t="s">
        <v>21190</v>
      </c>
      <c>
        <v>12</v>
      </c>
      <c>
        <v>0</v>
      </c>
      <c>
        <v>2560</v>
      </c>
      <c>
        <v>0.23699999999999999</v>
      </c>
      <c>
        <v>30</v>
      </c>
      <c t="s">
        <v>75790</v>
      </c>
      <c>
        <v>0</v>
      </c>
      <c>
        <v>0</v>
      </c>
      <c>
        <v>4686.4627529999998</v>
      </c>
      <c>
        <v>4686.46</v>
      </c>
      <c>
        <v>4000</v>
      </c>
      <c>
        <v>686.46000000000004</v>
      </c>
      <c>
        <v>0</v>
      </c>
      <c>
        <v>0</v>
      </c>
      <c>
        <v>0</v>
      </c>
      <c s="1">
        <v>41883</v>
      </c>
      <c>
        <v>141.66999999999999</v>
      </c>
      <c r="Y31618" s="1">
        <v>42186</v>
      </c>
      <c>
        <v>868042</v>
      </c>
      <c>
        <v>1081772</v>
      </c>
      <c>
        <v>4000</v>
      </c>
      <c>
        <v>4000</v>
      </c>
      <c>
        <v>4000</v>
      </c>
      <c t="s">
        <v>2</v>
      </c>
      <c>
        <v>0.10589999999999999</v>
      </c>
      <c>
        <v>130.18000000000001</v>
      </c>
      <c t="s">
        <v>3</v>
      </c>
      <c t="s">
        <v>175</v>
      </c>
      <c t="s">
        <v>63291</v>
      </c>
      <c t="s">
        <v>214</v>
      </c>
      <c t="s">
        <v>46</v>
      </c>
      <c>
        <v>37000</v>
      </c>
      <c t="s">
        <v>17</v>
      </c>
      <c s="1">
        <v>40787</v>
      </c>
      <c t="s">
        <v>8</v>
      </c>
      <c t="s">
        <v>9</v>
      </c>
      <c r="AS31618" t="s">
        <v>11</v>
      </c>
      <c t="s">
        <v>468</v>
      </c>
      <c t="s">
        <v>782</v>
      </c>
      <c t="s">
        <v>62</v>
      </c>
      <c>
        <v>16.77</v>
      </c>
    </row>
    <row r="31619" spans="1:49" ht="14.4">
      <c r="A31619">
        <v>868075</v>
      </c>
      <c>
        <v>0</v>
      </c>
      <c s="1">
        <v>37865</v>
      </c>
      <c>
        <v>0</v>
      </c>
      <c t="s">
        <v>21190</v>
      </c>
      <c t="s">
        <v>21190</v>
      </c>
      <c>
        <v>15</v>
      </c>
      <c>
        <v>0</v>
      </c>
      <c>
        <v>12093</v>
      </c>
      <c>
        <v>0.63</v>
      </c>
      <c>
        <v>20</v>
      </c>
      <c t="s">
        <v>75790</v>
      </c>
      <c>
        <v>0</v>
      </c>
      <c>
        <v>0</v>
      </c>
      <c>
        <v>6164.3599999999997</v>
      </c>
      <c>
        <v>6164.3599999999997</v>
      </c>
      <c>
        <v>3751.6100000000001</v>
      </c>
      <c>
        <v>2385.4899999999998</v>
      </c>
      <c>
        <v>14.990632359999999</v>
      </c>
      <c>
        <v>12.27</v>
      </c>
      <c>
        <v>0</v>
      </c>
      <c s="1">
        <v>41456</v>
      </c>
      <c>
        <v>560.44000000000005</v>
      </c>
      <c r="Y31619" s="1">
        <v>42491</v>
      </c>
      <c>
        <v>868075</v>
      </c>
      <c>
        <v>1081729</v>
      </c>
      <c>
        <v>12600</v>
      </c>
      <c>
        <v>12600</v>
      </c>
      <c>
        <v>12600</v>
      </c>
      <c t="s">
        <v>92</v>
      </c>
      <c>
        <v>0.11990000000000001</v>
      </c>
      <c>
        <v>280.22000000000003</v>
      </c>
      <c t="s">
        <v>3</v>
      </c>
      <c t="s">
        <v>15</v>
      </c>
      <c t="s">
        <v>63292</v>
      </c>
      <c t="s">
        <v>34</v>
      </c>
      <c t="s">
        <v>6</v>
      </c>
      <c>
        <v>54000</v>
      </c>
      <c t="s">
        <v>17</v>
      </c>
      <c s="1">
        <v>40787</v>
      </c>
      <c t="s">
        <v>58</v>
      </c>
      <c t="s">
        <v>9</v>
      </c>
      <c t="s">
        <v>63293</v>
      </c>
      <c t="s">
        <v>11</v>
      </c>
      <c t="s">
        <v>468</v>
      </c>
      <c t="s">
        <v>1201</v>
      </c>
      <c t="s">
        <v>14</v>
      </c>
      <c>
        <v>16.18</v>
      </c>
    </row>
    <row r="31620" spans="1:49" ht="14.4" hidden="1">
      <c r="A31620">
        <v>868103</v>
      </c>
      <c>
        <v>0</v>
      </c>
      <c s="1">
        <v>32599</v>
      </c>
      <c>
        <v>0</v>
      </c>
      <c t="s">
        <v>21190</v>
      </c>
      <c t="s">
        <v>21190</v>
      </c>
      <c>
        <v>5</v>
      </c>
      <c>
        <v>0</v>
      </c>
      <c>
        <v>3285</v>
      </c>
      <c>
        <v>0.35299999999999998</v>
      </c>
      <c>
        <v>15</v>
      </c>
      <c t="s">
        <v>75790</v>
      </c>
      <c>
        <v>0</v>
      </c>
      <c>
        <v>0</v>
      </c>
      <c>
        <v>13571.91871</v>
      </c>
      <c>
        <v>13544.77</v>
      </c>
      <c>
        <v>12500</v>
      </c>
      <c>
        <v>1071.9200000000001</v>
      </c>
      <c>
        <v>0</v>
      </c>
      <c>
        <v>0</v>
      </c>
      <c>
        <v>0</v>
      </c>
      <c s="1">
        <v>41883</v>
      </c>
      <c>
        <v>390.06</v>
      </c>
      <c r="Y31620" s="1">
        <v>41883</v>
      </c>
      <c>
        <v>868103</v>
      </c>
      <c>
        <v>1081815</v>
      </c>
      <c>
        <v>12500</v>
      </c>
      <c>
        <v>12500</v>
      </c>
      <c>
        <v>12475</v>
      </c>
      <c t="s">
        <v>2</v>
      </c>
      <c>
        <v>0.054199999999999998</v>
      </c>
      <c>
        <v>377</v>
      </c>
      <c t="s">
        <v>50</v>
      </c>
      <c t="s">
        <v>446</v>
      </c>
      <c t="s">
        <v>63294</v>
      </c>
      <c t="s">
        <v>143</v>
      </c>
      <c t="s">
        <v>6</v>
      </c>
      <c>
        <v>182500</v>
      </c>
      <c t="s">
        <v>7</v>
      </c>
      <c s="1">
        <v>40787</v>
      </c>
      <c t="s">
        <v>8</v>
      </c>
      <c t="s">
        <v>9</v>
      </c>
      <c t="s">
        <v>63295</v>
      </c>
      <c t="s">
        <v>11</v>
      </c>
      <c t="s">
        <v>468</v>
      </c>
      <c t="s">
        <v>752</v>
      </c>
      <c t="s">
        <v>131</v>
      </c>
      <c>
        <v>5.0999999999999996</v>
      </c>
    </row>
    <row r="31621" spans="1:49" ht="14.4">
      <c r="A31621">
        <v>868112</v>
      </c>
      <c>
        <v>0</v>
      </c>
      <c s="1">
        <v>36617</v>
      </c>
      <c>
        <v>0</v>
      </c>
      <c t="s">
        <v>21190</v>
      </c>
      <c t="s">
        <v>21190</v>
      </c>
      <c>
        <v>13</v>
      </c>
      <c>
        <v>0</v>
      </c>
      <c>
        <v>3731</v>
      </c>
      <c>
        <v>0.16600000000000001</v>
      </c>
      <c>
        <v>28</v>
      </c>
      <c t="s">
        <v>75790</v>
      </c>
      <c>
        <v>0</v>
      </c>
      <c>
        <v>0</v>
      </c>
      <c>
        <v>5045.0900000000001</v>
      </c>
      <c>
        <v>5045.0900000000001</v>
      </c>
      <c>
        <v>5000</v>
      </c>
      <c>
        <v>45.090000000000003</v>
      </c>
      <c>
        <v>0</v>
      </c>
      <c>
        <v>0</v>
      </c>
      <c>
        <v>0</v>
      </c>
      <c s="1">
        <v>40817</v>
      </c>
      <c>
        <v>5045.1999999999998</v>
      </c>
      <c r="Y31621" s="1">
        <v>42005</v>
      </c>
      <c>
        <v>868112</v>
      </c>
      <c>
        <v>1081824</v>
      </c>
      <c>
        <v>5000</v>
      </c>
      <c>
        <v>5000</v>
      </c>
      <c>
        <v>5000</v>
      </c>
      <c t="s">
        <v>2</v>
      </c>
      <c>
        <v>0.10589999999999999</v>
      </c>
      <c>
        <v>162.72999999999999</v>
      </c>
      <c t="s">
        <v>3</v>
      </c>
      <c t="s">
        <v>175</v>
      </c>
      <c r="AK31621" t="s">
        <v>5781</v>
      </c>
      <c t="s">
        <v>27</v>
      </c>
      <c>
        <v>42000</v>
      </c>
      <c t="s">
        <v>17</v>
      </c>
      <c s="1">
        <v>40787</v>
      </c>
      <c t="s">
        <v>8</v>
      </c>
      <c t="s">
        <v>9</v>
      </c>
      <c r="AS31621" t="s">
        <v>19</v>
      </c>
      <c t="s">
        <v>63296</v>
      </c>
      <c t="s">
        <v>1047</v>
      </c>
      <c t="s">
        <v>14</v>
      </c>
      <c>
        <v>8.6899999999999995</v>
      </c>
    </row>
    <row r="31622" spans="1:49" ht="14.4">
      <c r="A31622">
        <v>868126</v>
      </c>
      <c>
        <v>2</v>
      </c>
      <c s="1">
        <v>35612</v>
      </c>
      <c>
        <v>0</v>
      </c>
      <c>
        <v>2</v>
      </c>
      <c t="s">
        <v>21190</v>
      </c>
      <c>
        <v>9</v>
      </c>
      <c>
        <v>0</v>
      </c>
      <c>
        <v>37866</v>
      </c>
      <c>
        <v>0.45000000000000001</v>
      </c>
      <c>
        <v>22</v>
      </c>
      <c t="s">
        <v>75790</v>
      </c>
      <c>
        <v>0</v>
      </c>
      <c>
        <v>0</v>
      </c>
      <c>
        <v>6698.9092730000002</v>
      </c>
      <c>
        <v>6698.9099999999999</v>
      </c>
      <c>
        <v>5600</v>
      </c>
      <c>
        <v>1083.9100000000001</v>
      </c>
      <c>
        <v>14.99999998</v>
      </c>
      <c>
        <v>0</v>
      </c>
      <c>
        <v>0</v>
      </c>
      <c s="1">
        <v>41699</v>
      </c>
      <c>
        <v>1449.3800000000001</v>
      </c>
      <c r="Y31622" s="1">
        <v>42491</v>
      </c>
      <c>
        <v>868126</v>
      </c>
      <c>
        <v>1081839</v>
      </c>
      <c>
        <v>5600</v>
      </c>
      <c>
        <v>5600</v>
      </c>
      <c>
        <v>5600</v>
      </c>
      <c t="s">
        <v>2</v>
      </c>
      <c>
        <v>0.1242</v>
      </c>
      <c>
        <v>187.13</v>
      </c>
      <c t="s">
        <v>3</v>
      </c>
      <c t="s">
        <v>4</v>
      </c>
      <c t="s">
        <v>63297</v>
      </c>
      <c t="s">
        <v>57</v>
      </c>
      <c t="s">
        <v>46</v>
      </c>
      <c>
        <v>60000</v>
      </c>
      <c t="s">
        <v>17</v>
      </c>
      <c s="1">
        <v>40817</v>
      </c>
      <c t="s">
        <v>8</v>
      </c>
      <c t="s">
        <v>9</v>
      </c>
      <c r="AS31622" t="s">
        <v>112</v>
      </c>
      <c t="s">
        <v>288</v>
      </c>
      <c t="s">
        <v>6077</v>
      </c>
      <c t="s">
        <v>31</v>
      </c>
      <c>
        <v>19.780000000000001</v>
      </c>
    </row>
    <row r="31623" spans="1:49" ht="14.4">
      <c r="A31623">
        <v>868133</v>
      </c>
      <c>
        <v>1</v>
      </c>
      <c s="1">
        <v>36161</v>
      </c>
      <c>
        <v>0</v>
      </c>
      <c>
        <v>19</v>
      </c>
      <c t="s">
        <v>21190</v>
      </c>
      <c>
        <v>4</v>
      </c>
      <c>
        <v>0</v>
      </c>
      <c>
        <v>14749</v>
      </c>
      <c>
        <v>0.86799999999999999</v>
      </c>
      <c>
        <v>19</v>
      </c>
      <c t="s">
        <v>75790</v>
      </c>
      <c>
        <v>0</v>
      </c>
      <c>
        <v>0</v>
      </c>
      <c>
        <v>5750.9649909999998</v>
      </c>
      <c>
        <v>5750.96</v>
      </c>
      <c>
        <v>5000</v>
      </c>
      <c>
        <v>750.96000000000004</v>
      </c>
      <c>
        <v>0</v>
      </c>
      <c>
        <v>0</v>
      </c>
      <c>
        <v>0</v>
      </c>
      <c s="1">
        <v>41518</v>
      </c>
      <c>
        <v>2016.8699999999999</v>
      </c>
      <c r="Y31623" s="1">
        <v>42005</v>
      </c>
      <c>
        <v>868133</v>
      </c>
      <c>
        <v>1081847</v>
      </c>
      <c>
        <v>5000</v>
      </c>
      <c>
        <v>5000</v>
      </c>
      <c>
        <v>5000</v>
      </c>
      <c t="s">
        <v>2</v>
      </c>
      <c>
        <v>0.10589999999999999</v>
      </c>
      <c>
        <v>162.72999999999999</v>
      </c>
      <c t="s">
        <v>3</v>
      </c>
      <c t="s">
        <v>175</v>
      </c>
      <c t="s">
        <v>63298</v>
      </c>
      <c t="s">
        <v>26</v>
      </c>
      <c t="s">
        <v>46</v>
      </c>
      <c>
        <v>65000</v>
      </c>
      <c t="s">
        <v>17</v>
      </c>
      <c s="1">
        <v>40787</v>
      </c>
      <c t="s">
        <v>8</v>
      </c>
      <c t="s">
        <v>9</v>
      </c>
      <c t="s">
        <v>63299</v>
      </c>
      <c t="s">
        <v>11</v>
      </c>
      <c t="s">
        <v>1068</v>
      </c>
      <c t="s">
        <v>653</v>
      </c>
      <c t="s">
        <v>533</v>
      </c>
      <c>
        <v>7.6600000000000001</v>
      </c>
    </row>
    <row r="31624" spans="1:49" ht="14.4" hidden="1">
      <c r="A31624">
        <v>868135</v>
      </c>
      <c>
        <v>0</v>
      </c>
      <c s="1">
        <v>36617</v>
      </c>
      <c>
        <v>3</v>
      </c>
      <c t="s">
        <v>21190</v>
      </c>
      <c t="s">
        <v>21190</v>
      </c>
      <c>
        <v>12</v>
      </c>
      <c>
        <v>0</v>
      </c>
      <c>
        <v>13189</v>
      </c>
      <c>
        <v>0.63700000000000001</v>
      </c>
      <c>
        <v>22</v>
      </c>
      <c t="s">
        <v>75790</v>
      </c>
      <c>
        <v>0</v>
      </c>
      <c>
        <v>0</v>
      </c>
      <c>
        <v>13106.08324</v>
      </c>
      <c>
        <v>13077.09</v>
      </c>
      <c>
        <v>11300</v>
      </c>
      <c>
        <v>1806.0799999999999</v>
      </c>
      <c>
        <v>0</v>
      </c>
      <c>
        <v>0</v>
      </c>
      <c>
        <v>0</v>
      </c>
      <c s="1">
        <v>41883</v>
      </c>
      <c>
        <v>744.57000000000005</v>
      </c>
      <c r="Y31624" s="1">
        <v>41883</v>
      </c>
      <c>
        <v>868135</v>
      </c>
      <c>
        <v>1081849</v>
      </c>
      <c>
        <v>11300</v>
      </c>
      <c>
        <v>11300</v>
      </c>
      <c>
        <v>11275</v>
      </c>
      <c t="s">
        <v>2</v>
      </c>
      <c>
        <v>0.099099999999999994</v>
      </c>
      <c>
        <v>364.14999999999998</v>
      </c>
      <c t="s">
        <v>3</v>
      </c>
      <c t="s">
        <v>63</v>
      </c>
      <c t="s">
        <v>63300</v>
      </c>
      <c t="s">
        <v>5</v>
      </c>
      <c t="s">
        <v>46</v>
      </c>
      <c>
        <v>31000</v>
      </c>
      <c t="s">
        <v>4064</v>
      </c>
      <c s="1">
        <v>40787</v>
      </c>
      <c t="s">
        <v>8</v>
      </c>
      <c t="s">
        <v>9</v>
      </c>
      <c r="AS31624" t="s">
        <v>19</v>
      </c>
      <c t="s">
        <v>480</v>
      </c>
      <c t="s">
        <v>1432</v>
      </c>
      <c t="s">
        <v>31</v>
      </c>
      <c>
        <v>16.030000000000001</v>
      </c>
    </row>
    <row r="31625" spans="1:49" ht="14.4" hidden="1">
      <c r="A31625">
        <v>868146</v>
      </c>
      <c>
        <v>0</v>
      </c>
      <c s="1">
        <v>34213</v>
      </c>
      <c>
        <v>0</v>
      </c>
      <c t="s">
        <v>21190</v>
      </c>
      <c t="s">
        <v>21190</v>
      </c>
      <c>
        <v>10</v>
      </c>
      <c>
        <v>0</v>
      </c>
      <c>
        <v>9965</v>
      </c>
      <c>
        <v>0.38500000000000001</v>
      </c>
      <c>
        <v>42</v>
      </c>
      <c t="s">
        <v>75790</v>
      </c>
      <c>
        <v>0</v>
      </c>
      <c>
        <v>0</v>
      </c>
      <c>
        <v>22211.050019999999</v>
      </c>
      <c>
        <v>12762.280000000001</v>
      </c>
      <c>
        <v>17250</v>
      </c>
      <c>
        <v>4961.0500000000002</v>
      </c>
      <c>
        <v>0</v>
      </c>
      <c>
        <v>0</v>
      </c>
      <c>
        <v>0</v>
      </c>
      <c s="1">
        <v>42401</v>
      </c>
      <c>
        <v>2890.9699999999998</v>
      </c>
      <c r="Y31625" s="1">
        <v>42430</v>
      </c>
      <c>
        <v>868146</v>
      </c>
      <c>
        <v>1081860</v>
      </c>
      <c>
        <v>26400</v>
      </c>
      <c>
        <v>17250</v>
      </c>
      <c>
        <v>9706.0519850000001</v>
      </c>
      <c t="s">
        <v>92</v>
      </c>
      <c>
        <v>0.10589999999999999</v>
      </c>
      <c>
        <v>371.54000000000002</v>
      </c>
      <c t="s">
        <v>3</v>
      </c>
      <c t="s">
        <v>175</v>
      </c>
      <c t="s">
        <v>63301</v>
      </c>
      <c t="s">
        <v>170</v>
      </c>
      <c t="s">
        <v>46</v>
      </c>
      <c>
        <v>125000</v>
      </c>
      <c t="s">
        <v>7</v>
      </c>
      <c s="1">
        <v>40787</v>
      </c>
      <c t="s">
        <v>8</v>
      </c>
      <c t="s">
        <v>9</v>
      </c>
      <c r="AS31625" t="s">
        <v>11</v>
      </c>
      <c t="s">
        <v>468</v>
      </c>
      <c t="s">
        <v>1297</v>
      </c>
      <c t="s">
        <v>31</v>
      </c>
      <c>
        <v>15.24</v>
      </c>
    </row>
    <row r="31626" spans="1:49" ht="14.4" hidden="1">
      <c r="A31626">
        <v>868157</v>
      </c>
      <c>
        <v>0</v>
      </c>
      <c s="1">
        <v>29738</v>
      </c>
      <c>
        <v>1</v>
      </c>
      <c t="s">
        <v>21190</v>
      </c>
      <c t="s">
        <v>21190</v>
      </c>
      <c>
        <v>10</v>
      </c>
      <c>
        <v>0</v>
      </c>
      <c>
        <v>19613</v>
      </c>
      <c>
        <v>0.30499999999999999</v>
      </c>
      <c>
        <v>21</v>
      </c>
      <c t="s">
        <v>75790</v>
      </c>
      <c>
        <v>1792</v>
      </c>
      <c>
        <v>1789</v>
      </c>
      <c>
        <v>24507.25</v>
      </c>
      <c>
        <v>24476.75</v>
      </c>
      <c>
        <v>18208.439999999999</v>
      </c>
      <c>
        <v>6298.8100000000004</v>
      </c>
      <c>
        <v>0</v>
      </c>
      <c>
        <v>0</v>
      </c>
      <c>
        <v>0</v>
      </c>
      <c s="1">
        <v>42491</v>
      </c>
      <c>
        <v>439.75999999999999</v>
      </c>
      <c>
        <v>42522</v>
      </c>
      <c s="1">
        <v>42491</v>
      </c>
      <c>
        <v>868157</v>
      </c>
      <c>
        <v>1081971</v>
      </c>
      <c>
        <v>20000</v>
      </c>
      <c>
        <v>20000</v>
      </c>
      <c>
        <v>19975</v>
      </c>
      <c t="s">
        <v>92</v>
      </c>
      <c>
        <v>0.1149</v>
      </c>
      <c>
        <v>439.75999999999999</v>
      </c>
      <c t="s">
        <v>3</v>
      </c>
      <c t="s">
        <v>4</v>
      </c>
      <c t="s">
        <v>63302</v>
      </c>
      <c t="s">
        <v>26</v>
      </c>
      <c t="s">
        <v>27</v>
      </c>
      <c>
        <v>80000</v>
      </c>
      <c t="s">
        <v>7</v>
      </c>
      <c s="1">
        <v>40787</v>
      </c>
      <c t="s">
        <v>45354</v>
      </c>
      <c t="s">
        <v>9</v>
      </c>
      <c t="s">
        <v>63303</v>
      </c>
      <c t="s">
        <v>11</v>
      </c>
      <c t="s">
        <v>1536</v>
      </c>
      <c t="s">
        <v>9863</v>
      </c>
      <c t="s">
        <v>174</v>
      </c>
      <c>
        <v>18.73</v>
      </c>
    </row>
    <row r="31627" spans="1:49" ht="14.4">
      <c r="A31627">
        <v>868166</v>
      </c>
      <c>
        <v>0</v>
      </c>
      <c s="1">
        <v>36617</v>
      </c>
      <c>
        <v>0</v>
      </c>
      <c t="s">
        <v>21190</v>
      </c>
      <c>
        <v>110</v>
      </c>
      <c>
        <v>4</v>
      </c>
      <c>
        <v>1</v>
      </c>
      <c>
        <v>2805</v>
      </c>
      <c>
        <v>0.38400000000000001</v>
      </c>
      <c>
        <v>21</v>
      </c>
      <c t="s">
        <v>75790</v>
      </c>
      <c>
        <v>0</v>
      </c>
      <c>
        <v>0</v>
      </c>
      <c>
        <v>11133.98436</v>
      </c>
      <c>
        <v>11133.98</v>
      </c>
      <c>
        <v>10500</v>
      </c>
      <c>
        <v>633.98000000000002</v>
      </c>
      <c>
        <v>0</v>
      </c>
      <c>
        <v>0</v>
      </c>
      <c>
        <v>0</v>
      </c>
      <c s="1">
        <v>40909</v>
      </c>
      <c>
        <v>10328.91</v>
      </c>
      <c r="Y31627" s="1">
        <v>40909</v>
      </c>
      <c>
        <v>868166</v>
      </c>
      <c>
        <v>1081797</v>
      </c>
      <c>
        <v>10500</v>
      </c>
      <c>
        <v>10500</v>
      </c>
      <c>
        <v>10500</v>
      </c>
      <c t="s">
        <v>92</v>
      </c>
      <c>
        <v>0.18390000000000001</v>
      </c>
      <c>
        <v>268.87</v>
      </c>
      <c t="s">
        <v>140</v>
      </c>
      <c t="s">
        <v>184</v>
      </c>
      <c t="s">
        <v>63304</v>
      </c>
      <c t="s">
        <v>57</v>
      </c>
      <c t="s">
        <v>46</v>
      </c>
      <c>
        <v>80000</v>
      </c>
      <c t="s">
        <v>17</v>
      </c>
      <c s="1">
        <v>40787</v>
      </c>
      <c t="s">
        <v>8</v>
      </c>
      <c t="s">
        <v>9</v>
      </c>
      <c t="s">
        <v>63305</v>
      </c>
      <c t="s">
        <v>702</v>
      </c>
      <c t="s">
        <v>3669</v>
      </c>
      <c t="s">
        <v>1678</v>
      </c>
      <c t="s">
        <v>151</v>
      </c>
      <c>
        <v>2.96</v>
      </c>
    </row>
    <row r="31628" spans="1:49" ht="14.4" hidden="1">
      <c r="A31628">
        <v>868171</v>
      </c>
      <c>
        <v>0</v>
      </c>
      <c s="1">
        <v>36404</v>
      </c>
      <c>
        <v>0</v>
      </c>
      <c t="s">
        <v>21190</v>
      </c>
      <c t="s">
        <v>21190</v>
      </c>
      <c>
        <v>10</v>
      </c>
      <c>
        <v>0</v>
      </c>
      <c>
        <v>10590</v>
      </c>
      <c>
        <v>0.84699999999999998</v>
      </c>
      <c>
        <v>14</v>
      </c>
      <c t="s">
        <v>75790</v>
      </c>
      <c>
        <v>1097</v>
      </c>
      <c>
        <v>1097</v>
      </c>
      <c>
        <v>15300.57</v>
      </c>
      <c>
        <v>15293.85</v>
      </c>
      <c>
        <v>10953.059999999999</v>
      </c>
      <c>
        <v>4347.5100000000002</v>
      </c>
      <c>
        <v>0</v>
      </c>
      <c>
        <v>0</v>
      </c>
      <c>
        <v>0</v>
      </c>
      <c s="1">
        <v>42491</v>
      </c>
      <c>
        <v>274.12</v>
      </c>
      <c>
        <v>42522</v>
      </c>
      <c s="1">
        <v>42461</v>
      </c>
      <c>
        <v>868171</v>
      </c>
      <c>
        <v>1067582</v>
      </c>
      <c>
        <v>16000</v>
      </c>
      <c>
        <v>12050</v>
      </c>
      <c>
        <v>12046.26028</v>
      </c>
      <c t="s">
        <v>92</v>
      </c>
      <c>
        <v>0.12989999999999999</v>
      </c>
      <c>
        <v>274.12</v>
      </c>
      <c t="s">
        <v>23</v>
      </c>
      <c t="s">
        <v>119</v>
      </c>
      <c t="s">
        <v>63306</v>
      </c>
      <c t="s">
        <v>5</v>
      </c>
      <c t="s">
        <v>6</v>
      </c>
      <c>
        <v>48000</v>
      </c>
      <c t="s">
        <v>4064</v>
      </c>
      <c s="1">
        <v>40787</v>
      </c>
      <c t="s">
        <v>45354</v>
      </c>
      <c t="s">
        <v>9</v>
      </c>
      <c t="s">
        <v>63307</v>
      </c>
      <c t="s">
        <v>19</v>
      </c>
      <c t="s">
        <v>8556</v>
      </c>
      <c t="s">
        <v>1000</v>
      </c>
      <c t="s">
        <v>14</v>
      </c>
      <c>
        <v>16.629999999999999</v>
      </c>
    </row>
    <row r="31629" spans="1:49" ht="14.4">
      <c r="A31629">
        <v>868212</v>
      </c>
      <c>
        <v>0</v>
      </c>
      <c s="1">
        <v>36892</v>
      </c>
      <c>
        <v>0</v>
      </c>
      <c t="s">
        <v>21190</v>
      </c>
      <c t="s">
        <v>21190</v>
      </c>
      <c>
        <v>11</v>
      </c>
      <c>
        <v>0</v>
      </c>
      <c>
        <v>6822</v>
      </c>
      <c>
        <v>0.14699999999999999</v>
      </c>
      <c>
        <v>23</v>
      </c>
      <c t="s">
        <v>75790</v>
      </c>
      <c>
        <v>0</v>
      </c>
      <c>
        <v>0</v>
      </c>
      <c>
        <v>6886.3308820000002</v>
      </c>
      <c>
        <v>6886.3299999999999</v>
      </c>
      <c>
        <v>6800</v>
      </c>
      <c>
        <v>86.329999999999998</v>
      </c>
      <c>
        <v>0</v>
      </c>
      <c>
        <v>0</v>
      </c>
      <c>
        <v>0</v>
      </c>
      <c s="1">
        <v>40969</v>
      </c>
      <c>
        <v>3266.8499999999999</v>
      </c>
      <c r="Y31629" s="1">
        <v>42491</v>
      </c>
      <c>
        <v>868212</v>
      </c>
      <c>
        <v>1081899</v>
      </c>
      <c>
        <v>6800</v>
      </c>
      <c>
        <v>6800</v>
      </c>
      <c>
        <v>6800</v>
      </c>
      <c t="s">
        <v>2</v>
      </c>
      <c>
        <v>0.060299999999999999</v>
      </c>
      <c>
        <v>206.97</v>
      </c>
      <c t="s">
        <v>50</v>
      </c>
      <c t="s">
        <v>446</v>
      </c>
      <c t="s">
        <v>63308</v>
      </c>
      <c t="s">
        <v>41</v>
      </c>
      <c t="s">
        <v>6</v>
      </c>
      <c>
        <v>124000</v>
      </c>
      <c t="s">
        <v>17</v>
      </c>
      <c s="1">
        <v>40817</v>
      </c>
      <c t="s">
        <v>8</v>
      </c>
      <c t="s">
        <v>9</v>
      </c>
      <c t="s">
        <v>63309</v>
      </c>
      <c t="s">
        <v>11</v>
      </c>
      <c t="s">
        <v>63310</v>
      </c>
      <c t="s">
        <v>919</v>
      </c>
      <c t="s">
        <v>264</v>
      </c>
      <c>
        <v>4.2300000000000004</v>
      </c>
    </row>
    <row r="31630" spans="1:49" ht="14.4" hidden="1">
      <c r="A31630">
        <v>868215</v>
      </c>
      <c>
        <v>0</v>
      </c>
      <c s="1">
        <v>33329</v>
      </c>
      <c>
        <v>0</v>
      </c>
      <c>
        <v>43</v>
      </c>
      <c t="s">
        <v>21190</v>
      </c>
      <c>
        <v>7</v>
      </c>
      <c>
        <v>0</v>
      </c>
      <c>
        <v>4413</v>
      </c>
      <c>
        <v>0.064000000000000001</v>
      </c>
      <c>
        <v>27</v>
      </c>
      <c t="s">
        <v>75790</v>
      </c>
      <c>
        <v>0</v>
      </c>
      <c>
        <v>0</v>
      </c>
      <c>
        <v>26269.773010000001</v>
      </c>
      <c>
        <v>26269.77</v>
      </c>
      <c>
        <v>24000</v>
      </c>
      <c>
        <v>2269.77</v>
      </c>
      <c>
        <v>0</v>
      </c>
      <c>
        <v>0</v>
      </c>
      <c>
        <v>0</v>
      </c>
      <c s="1">
        <v>41821</v>
      </c>
      <c>
        <v>2179.8899999999999</v>
      </c>
      <c r="Y31630" s="1">
        <v>42491</v>
      </c>
      <c>
        <v>868215</v>
      </c>
      <c>
        <v>1081902</v>
      </c>
      <c>
        <v>24000</v>
      </c>
      <c>
        <v>24000</v>
      </c>
      <c>
        <v>24000</v>
      </c>
      <c t="s">
        <v>2</v>
      </c>
      <c>
        <v>0.059900000000000002</v>
      </c>
      <c>
        <v>730.01999999999998</v>
      </c>
      <c t="s">
        <v>50</v>
      </c>
      <c t="s">
        <v>180</v>
      </c>
      <c r="AK31630" t="s">
        <v>5781</v>
      </c>
      <c t="s">
        <v>46</v>
      </c>
      <c>
        <v>70000</v>
      </c>
      <c t="s">
        <v>7</v>
      </c>
      <c s="1">
        <v>40787</v>
      </c>
      <c t="s">
        <v>8</v>
      </c>
      <c t="s">
        <v>9</v>
      </c>
      <c t="s">
        <v>63311</v>
      </c>
      <c t="s">
        <v>190</v>
      </c>
      <c t="s">
        <v>1068</v>
      </c>
      <c t="s">
        <v>633</v>
      </c>
      <c t="s">
        <v>547</v>
      </c>
      <c>
        <v>1.8</v>
      </c>
    </row>
    <row r="31631" spans="1:49" ht="14.4" hidden="1">
      <c r="A31631">
        <v>868217</v>
      </c>
      <c>
        <v>0</v>
      </c>
      <c s="1">
        <v>38169</v>
      </c>
      <c>
        <v>0</v>
      </c>
      <c t="s">
        <v>21190</v>
      </c>
      <c t="s">
        <v>21190</v>
      </c>
      <c>
        <v>5</v>
      </c>
      <c>
        <v>0</v>
      </c>
      <c>
        <v>306</v>
      </c>
      <c>
        <v>0.037999999999999999</v>
      </c>
      <c>
        <v>9</v>
      </c>
      <c t="s">
        <v>75790</v>
      </c>
      <c>
        <v>0</v>
      </c>
      <c>
        <v>0</v>
      </c>
      <c>
        <v>13799.230079999999</v>
      </c>
      <c>
        <v>13799.23</v>
      </c>
      <c>
        <v>13500</v>
      </c>
      <c>
        <v>299.23000000000002</v>
      </c>
      <c>
        <v>0</v>
      </c>
      <c>
        <v>0</v>
      </c>
      <c>
        <v>0</v>
      </c>
      <c s="1">
        <v>41122</v>
      </c>
      <c>
        <v>445.69</v>
      </c>
      <c r="Y31631" s="1">
        <v>41122</v>
      </c>
      <c>
        <v>868217</v>
      </c>
      <c>
        <v>1081904</v>
      </c>
      <c>
        <v>13500</v>
      </c>
      <c>
        <v>13500</v>
      </c>
      <c>
        <v>13500</v>
      </c>
      <c t="s">
        <v>2</v>
      </c>
      <c>
        <v>0.074899999999999994</v>
      </c>
      <c>
        <v>419.88</v>
      </c>
      <c t="s">
        <v>50</v>
      </c>
      <c t="s">
        <v>103</v>
      </c>
      <c t="s">
        <v>25434</v>
      </c>
      <c t="s">
        <v>57</v>
      </c>
      <c t="s">
        <v>6</v>
      </c>
      <c>
        <v>64402</v>
      </c>
      <c t="s">
        <v>4064</v>
      </c>
      <c s="1">
        <v>40787</v>
      </c>
      <c t="s">
        <v>8</v>
      </c>
      <c t="s">
        <v>9</v>
      </c>
      <c t="s">
        <v>63312</v>
      </c>
      <c t="s">
        <v>330</v>
      </c>
      <c t="s">
        <v>2685</v>
      </c>
      <c t="s">
        <v>179</v>
      </c>
      <c t="s">
        <v>22</v>
      </c>
      <c>
        <v>20.850000000000001</v>
      </c>
    </row>
    <row r="31632" spans="1:49" ht="14.4" hidden="1">
      <c r="A31632">
        <v>868224</v>
      </c>
      <c>
        <v>0</v>
      </c>
      <c s="1">
        <v>38565</v>
      </c>
      <c>
        <v>2</v>
      </c>
      <c t="s">
        <v>21190</v>
      </c>
      <c t="s">
        <v>21190</v>
      </c>
      <c>
        <v>11</v>
      </c>
      <c>
        <v>0</v>
      </c>
      <c>
        <v>3492</v>
      </c>
      <c>
        <v>0.22700000000000001</v>
      </c>
      <c>
        <v>18</v>
      </c>
      <c t="s">
        <v>75790</v>
      </c>
      <c>
        <v>0</v>
      </c>
      <c>
        <v>0</v>
      </c>
      <c>
        <v>10636.736720000001</v>
      </c>
      <c>
        <v>10608.75</v>
      </c>
      <c>
        <v>9500</v>
      </c>
      <c>
        <v>1136.74</v>
      </c>
      <c>
        <v>0</v>
      </c>
      <c>
        <v>0</v>
      </c>
      <c>
        <v>0</v>
      </c>
      <c s="1">
        <v>41883</v>
      </c>
      <c>
        <v>323.52999999999997</v>
      </c>
      <c r="Y31632" s="1">
        <v>42461</v>
      </c>
      <c>
        <v>868224</v>
      </c>
      <c>
        <v>1081912</v>
      </c>
      <c>
        <v>9500</v>
      </c>
      <c>
        <v>9500</v>
      </c>
      <c>
        <v>9475</v>
      </c>
      <c t="s">
        <v>2</v>
      </c>
      <c>
        <v>0.074899999999999994</v>
      </c>
      <c>
        <v>295.47000000000003</v>
      </c>
      <c t="s">
        <v>50</v>
      </c>
      <c t="s">
        <v>103</v>
      </c>
      <c t="s">
        <v>36541</v>
      </c>
      <c t="s">
        <v>214</v>
      </c>
      <c t="s">
        <v>6</v>
      </c>
      <c>
        <v>40000</v>
      </c>
      <c t="s">
        <v>7</v>
      </c>
      <c s="1">
        <v>40787</v>
      </c>
      <c t="s">
        <v>8</v>
      </c>
      <c t="s">
        <v>9</v>
      </c>
      <c r="AS31632" t="s">
        <v>148</v>
      </c>
      <c t="s">
        <v>1068</v>
      </c>
      <c t="s">
        <v>629</v>
      </c>
      <c t="s">
        <v>264</v>
      </c>
      <c>
        <v>15.81</v>
      </c>
    </row>
    <row r="31633" spans="1:49" ht="14.4" hidden="1">
      <c r="A31633">
        <v>868228</v>
      </c>
      <c>
        <v>0</v>
      </c>
      <c s="1">
        <v>36008</v>
      </c>
      <c>
        <v>0</v>
      </c>
      <c t="s">
        <v>21190</v>
      </c>
      <c t="s">
        <v>21190</v>
      </c>
      <c>
        <v>6</v>
      </c>
      <c>
        <v>0</v>
      </c>
      <c>
        <v>1742</v>
      </c>
      <c>
        <v>0.097000000000000003</v>
      </c>
      <c>
        <v>15</v>
      </c>
      <c t="s">
        <v>75790</v>
      </c>
      <c>
        <v>0</v>
      </c>
      <c>
        <v>0</v>
      </c>
      <c>
        <v>35062.949970000001</v>
      </c>
      <c>
        <v>34648.769999999997</v>
      </c>
      <c>
        <v>28000</v>
      </c>
      <c>
        <v>7062.9499999999998</v>
      </c>
      <c>
        <v>0</v>
      </c>
      <c>
        <v>0</v>
      </c>
      <c>
        <v>0</v>
      </c>
      <c s="1">
        <v>42125</v>
      </c>
      <c>
        <v>9493.3700000000008</v>
      </c>
      <c r="Y31633" s="1">
        <v>42491</v>
      </c>
      <c>
        <v>868228</v>
      </c>
      <c>
        <v>1081917</v>
      </c>
      <c>
        <v>28000</v>
      </c>
      <c>
        <v>28000</v>
      </c>
      <c>
        <v>27735.16864</v>
      </c>
      <c t="s">
        <v>92</v>
      </c>
      <c>
        <v>0.099900000000000003</v>
      </c>
      <c>
        <v>594.77999999999997</v>
      </c>
      <c t="s">
        <v>3</v>
      </c>
      <c t="s">
        <v>63</v>
      </c>
      <c t="s">
        <v>63313</v>
      </c>
      <c t="s">
        <v>41</v>
      </c>
      <c t="s">
        <v>6</v>
      </c>
      <c>
        <v>150000</v>
      </c>
      <c t="s">
        <v>4064</v>
      </c>
      <c s="1">
        <v>40787</v>
      </c>
      <c t="s">
        <v>8</v>
      </c>
      <c t="s">
        <v>9</v>
      </c>
      <c t="s">
        <v>63314</v>
      </c>
      <c t="s">
        <v>112</v>
      </c>
      <c t="s">
        <v>63315</v>
      </c>
      <c t="s">
        <v>179</v>
      </c>
      <c t="s">
        <v>22</v>
      </c>
      <c>
        <v>5.1799999999999997</v>
      </c>
    </row>
    <row r="31634" spans="1:49" ht="14.4">
      <c r="A31634">
        <v>868236</v>
      </c>
      <c>
        <v>0</v>
      </c>
      <c s="1">
        <v>34335</v>
      </c>
      <c>
        <v>3</v>
      </c>
      <c t="s">
        <v>21190</v>
      </c>
      <c t="s">
        <v>21190</v>
      </c>
      <c>
        <v>9</v>
      </c>
      <c>
        <v>0</v>
      </c>
      <c>
        <v>3001</v>
      </c>
      <c>
        <v>0.31900000000000001</v>
      </c>
      <c>
        <v>21</v>
      </c>
      <c t="s">
        <v>75790</v>
      </c>
      <c>
        <v>0</v>
      </c>
      <c>
        <v>0</v>
      </c>
      <c>
        <v>10950.24663</v>
      </c>
      <c>
        <v>10950.25</v>
      </c>
      <c>
        <v>10000</v>
      </c>
      <c>
        <v>950.25</v>
      </c>
      <c>
        <v>0</v>
      </c>
      <c>
        <v>0</v>
      </c>
      <c>
        <v>0</v>
      </c>
      <c s="1">
        <v>41883</v>
      </c>
      <c>
        <v>304.99000000000001</v>
      </c>
      <c r="Y31634" s="1">
        <v>42491</v>
      </c>
      <c>
        <v>868236</v>
      </c>
      <c>
        <v>1081925</v>
      </c>
      <c>
        <v>10000</v>
      </c>
      <c>
        <v>10000</v>
      </c>
      <c>
        <v>10000</v>
      </c>
      <c t="s">
        <v>2</v>
      </c>
      <c>
        <v>0.059900000000000002</v>
      </c>
      <c>
        <v>304.18000000000001</v>
      </c>
      <c t="s">
        <v>50</v>
      </c>
      <c t="s">
        <v>180</v>
      </c>
      <c t="s">
        <v>63316</v>
      </c>
      <c t="s">
        <v>26</v>
      </c>
      <c t="s">
        <v>6</v>
      </c>
      <c>
        <v>84000</v>
      </c>
      <c t="s">
        <v>17</v>
      </c>
      <c s="1">
        <v>40787</v>
      </c>
      <c t="s">
        <v>8</v>
      </c>
      <c t="s">
        <v>9</v>
      </c>
      <c r="AS31634" t="s">
        <v>148</v>
      </c>
      <c t="s">
        <v>63317</v>
      </c>
      <c t="s">
        <v>301</v>
      </c>
      <c t="s">
        <v>228</v>
      </c>
      <c>
        <v>17.170000000000002</v>
      </c>
    </row>
    <row r="31635" spans="1:49" ht="14.4" hidden="1">
      <c r="A31635">
        <v>868255</v>
      </c>
      <c>
        <v>1</v>
      </c>
      <c s="1">
        <v>37165</v>
      </c>
      <c>
        <v>1</v>
      </c>
      <c>
        <v>9</v>
      </c>
      <c t="s">
        <v>21190</v>
      </c>
      <c>
        <v>8</v>
      </c>
      <c>
        <v>0</v>
      </c>
      <c>
        <v>3859</v>
      </c>
      <c>
        <v>0.52800000000000002</v>
      </c>
      <c>
        <v>26</v>
      </c>
      <c t="s">
        <v>75790</v>
      </c>
      <c>
        <v>0</v>
      </c>
      <c>
        <v>0</v>
      </c>
      <c>
        <v>19219.437559999998</v>
      </c>
      <c>
        <v>19219.439999999999</v>
      </c>
      <c>
        <v>14400</v>
      </c>
      <c>
        <v>4819.4399999999996</v>
      </c>
      <c>
        <v>0</v>
      </c>
      <c>
        <v>0</v>
      </c>
      <c>
        <v>0</v>
      </c>
      <c s="1">
        <v>41518</v>
      </c>
      <c>
        <v>10487.15</v>
      </c>
      <c r="Y31635" s="1">
        <v>42491</v>
      </c>
      <c>
        <v>868255</v>
      </c>
      <c>
        <v>1081945</v>
      </c>
      <c>
        <v>14400</v>
      </c>
      <c>
        <v>14400</v>
      </c>
      <c>
        <v>14400</v>
      </c>
      <c t="s">
        <v>92</v>
      </c>
      <c>
        <v>0.19289999999999999</v>
      </c>
      <c>
        <v>375.85000000000002</v>
      </c>
      <c t="s">
        <v>140</v>
      </c>
      <c t="s">
        <v>141</v>
      </c>
      <c t="s">
        <v>10023</v>
      </c>
      <c t="s">
        <v>34</v>
      </c>
      <c t="s">
        <v>27</v>
      </c>
      <c>
        <v>150000</v>
      </c>
      <c t="s">
        <v>4064</v>
      </c>
      <c s="1">
        <v>40787</v>
      </c>
      <c t="s">
        <v>8</v>
      </c>
      <c t="s">
        <v>9</v>
      </c>
      <c t="s">
        <v>63318</v>
      </c>
      <c t="s">
        <v>128</v>
      </c>
      <c t="s">
        <v>11833</v>
      </c>
      <c t="s">
        <v>21</v>
      </c>
      <c t="s">
        <v>22</v>
      </c>
      <c>
        <v>4.8799999999999999</v>
      </c>
    </row>
    <row r="31636" spans="1:49" ht="14.4" hidden="1">
      <c r="A31636">
        <v>868268</v>
      </c>
      <c>
        <v>0</v>
      </c>
      <c s="1">
        <v>28887</v>
      </c>
      <c>
        <v>0</v>
      </c>
      <c t="s">
        <v>21190</v>
      </c>
      <c t="s">
        <v>21190</v>
      </c>
      <c>
        <v>13</v>
      </c>
      <c>
        <v>0</v>
      </c>
      <c>
        <v>58952</v>
      </c>
      <c>
        <v>0.23100000000000001</v>
      </c>
      <c>
        <v>24</v>
      </c>
      <c t="s">
        <v>75790</v>
      </c>
      <c>
        <v>0</v>
      </c>
      <c>
        <v>0</v>
      </c>
      <c>
        <v>6080.2072680000001</v>
      </c>
      <c>
        <v>6080.21</v>
      </c>
      <c>
        <v>5600</v>
      </c>
      <c>
        <v>480.20999999999998</v>
      </c>
      <c>
        <v>0</v>
      </c>
      <c>
        <v>0</v>
      </c>
      <c>
        <v>0</v>
      </c>
      <c s="1">
        <v>41883</v>
      </c>
      <c>
        <v>177.38</v>
      </c>
      <c r="Y31636" s="1">
        <v>41883</v>
      </c>
      <c>
        <v>868268</v>
      </c>
      <c>
        <v>1081984</v>
      </c>
      <c>
        <v>5600</v>
      </c>
      <c>
        <v>5600</v>
      </c>
      <c>
        <v>5600</v>
      </c>
      <c t="s">
        <v>2</v>
      </c>
      <c>
        <v>0.054199999999999998</v>
      </c>
      <c>
        <v>168.90000000000001</v>
      </c>
      <c t="s">
        <v>50</v>
      </c>
      <c t="s">
        <v>446</v>
      </c>
      <c t="s">
        <v>41970</v>
      </c>
      <c t="s">
        <v>26</v>
      </c>
      <c t="s">
        <v>46</v>
      </c>
      <c>
        <v>70000</v>
      </c>
      <c t="s">
        <v>4064</v>
      </c>
      <c s="1">
        <v>40787</v>
      </c>
      <c t="s">
        <v>8</v>
      </c>
      <c t="s">
        <v>9</v>
      </c>
      <c t="s">
        <v>63319</v>
      </c>
      <c t="s">
        <v>19</v>
      </c>
      <c t="s">
        <v>964</v>
      </c>
      <c t="s">
        <v>1169</v>
      </c>
      <c t="s">
        <v>228</v>
      </c>
      <c>
        <v>18.690000000000001</v>
      </c>
    </row>
    <row r="31637" spans="1:49" ht="14.4" hidden="1">
      <c r="A31637">
        <v>868274</v>
      </c>
      <c>
        <v>0</v>
      </c>
      <c s="1">
        <v>38838</v>
      </c>
      <c>
        <v>0</v>
      </c>
      <c t="s">
        <v>21190</v>
      </c>
      <c t="s">
        <v>21190</v>
      </c>
      <c>
        <v>5</v>
      </c>
      <c>
        <v>0</v>
      </c>
      <c>
        <v>1102</v>
      </c>
      <c>
        <v>0.39400000000000002</v>
      </c>
      <c>
        <v>10</v>
      </c>
      <c t="s">
        <v>75790</v>
      </c>
      <c>
        <v>0</v>
      </c>
      <c>
        <v>0</v>
      </c>
      <c>
        <v>2928.9930300000001</v>
      </c>
      <c>
        <v>2928.9899999999998</v>
      </c>
      <c>
        <v>2500</v>
      </c>
      <c>
        <v>428.99000000000001</v>
      </c>
      <c>
        <v>0</v>
      </c>
      <c>
        <v>0</v>
      </c>
      <c>
        <v>0</v>
      </c>
      <c s="1">
        <v>41883</v>
      </c>
      <c>
        <v>87.75</v>
      </c>
      <c r="Y31637" s="1">
        <v>41883</v>
      </c>
      <c>
        <v>868274</v>
      </c>
      <c>
        <v>1081991</v>
      </c>
      <c>
        <v>2500</v>
      </c>
      <c>
        <v>2500</v>
      </c>
      <c>
        <v>2500</v>
      </c>
      <c t="s">
        <v>2</v>
      </c>
      <c>
        <v>0.10589999999999999</v>
      </c>
      <c>
        <v>81.370000000000005</v>
      </c>
      <c t="s">
        <v>3</v>
      </c>
      <c t="s">
        <v>175</v>
      </c>
      <c t="s">
        <v>63320</v>
      </c>
      <c t="s">
        <v>34</v>
      </c>
      <c t="s">
        <v>6</v>
      </c>
      <c>
        <v>33000</v>
      </c>
      <c t="s">
        <v>4064</v>
      </c>
      <c s="1">
        <v>40787</v>
      </c>
      <c t="s">
        <v>8</v>
      </c>
      <c t="s">
        <v>9</v>
      </c>
      <c t="s">
        <v>63321</v>
      </c>
      <c t="s">
        <v>11</v>
      </c>
      <c t="s">
        <v>468</v>
      </c>
      <c t="s">
        <v>332</v>
      </c>
      <c t="s">
        <v>264</v>
      </c>
      <c>
        <v>22.550000000000001</v>
      </c>
    </row>
    <row r="31638" spans="1:49" ht="14.4">
      <c r="A31638">
        <v>868277</v>
      </c>
      <c>
        <v>0</v>
      </c>
      <c s="1">
        <v>34243</v>
      </c>
      <c>
        <v>0</v>
      </c>
      <c t="s">
        <v>21190</v>
      </c>
      <c t="s">
        <v>21190</v>
      </c>
      <c>
        <v>5</v>
      </c>
      <c>
        <v>0</v>
      </c>
      <c>
        <v>17794</v>
      </c>
      <c>
        <v>0.86399999999999999</v>
      </c>
      <c>
        <v>20</v>
      </c>
      <c t="s">
        <v>75790</v>
      </c>
      <c>
        <v>0</v>
      </c>
      <c>
        <v>0</v>
      </c>
      <c>
        <v>10928.799999999999</v>
      </c>
      <c>
        <v>10676.4</v>
      </c>
      <c>
        <v>10825</v>
      </c>
      <c>
        <v>103.8</v>
      </c>
      <c>
        <v>0</v>
      </c>
      <c>
        <v>0</v>
      </c>
      <c>
        <v>0</v>
      </c>
      <c s="1">
        <v>40817</v>
      </c>
      <c>
        <v>10929.99</v>
      </c>
      <c r="Y31638" s="1">
        <v>42125</v>
      </c>
      <c>
        <v>868277</v>
      </c>
      <c>
        <v>1081995</v>
      </c>
      <c>
        <v>17000</v>
      </c>
      <c>
        <v>10825</v>
      </c>
      <c>
        <v>10575</v>
      </c>
      <c t="s">
        <v>92</v>
      </c>
      <c>
        <v>0.1149</v>
      </c>
      <c>
        <v>238.02000000000001</v>
      </c>
      <c t="s">
        <v>3</v>
      </c>
      <c t="s">
        <v>4</v>
      </c>
      <c t="s">
        <v>63322</v>
      </c>
      <c t="s">
        <v>26</v>
      </c>
      <c t="s">
        <v>6</v>
      </c>
      <c>
        <v>48000</v>
      </c>
      <c t="s">
        <v>17</v>
      </c>
      <c s="1">
        <v>40787</v>
      </c>
      <c t="s">
        <v>8</v>
      </c>
      <c t="s">
        <v>9</v>
      </c>
      <c t="s">
        <v>63323</v>
      </c>
      <c t="s">
        <v>11</v>
      </c>
      <c t="s">
        <v>468</v>
      </c>
      <c t="s">
        <v>3580</v>
      </c>
      <c t="s">
        <v>533</v>
      </c>
      <c>
        <v>26.18</v>
      </c>
    </row>
    <row r="31639" spans="1:49" ht="14.4" hidden="1">
      <c r="A31639">
        <v>868280</v>
      </c>
      <c>
        <v>0</v>
      </c>
      <c s="1">
        <v>38200</v>
      </c>
      <c>
        <v>1</v>
      </c>
      <c t="s">
        <v>21190</v>
      </c>
      <c t="s">
        <v>21190</v>
      </c>
      <c>
        <v>8</v>
      </c>
      <c>
        <v>0</v>
      </c>
      <c>
        <v>3554</v>
      </c>
      <c>
        <v>0.122</v>
      </c>
      <c>
        <v>12</v>
      </c>
      <c t="s">
        <v>75790</v>
      </c>
      <c>
        <v>0</v>
      </c>
      <c>
        <v>0</v>
      </c>
      <c>
        <v>2618.0591279999999</v>
      </c>
      <c>
        <v>2618.0599999999999</v>
      </c>
      <c>
        <v>2400</v>
      </c>
      <c>
        <v>218.06</v>
      </c>
      <c>
        <v>0</v>
      </c>
      <c>
        <v>0</v>
      </c>
      <c>
        <v>0</v>
      </c>
      <c s="1">
        <v>41671</v>
      </c>
      <c>
        <v>575.38999999999999</v>
      </c>
      <c r="Y31639" s="1">
        <v>41944</v>
      </c>
      <c>
        <v>868280</v>
      </c>
      <c>
        <v>1081999</v>
      </c>
      <c>
        <v>2400</v>
      </c>
      <c>
        <v>2400</v>
      </c>
      <c>
        <v>2400</v>
      </c>
      <c t="s">
        <v>2</v>
      </c>
      <c>
        <v>0.059900000000000002</v>
      </c>
      <c>
        <v>73.010000000000005</v>
      </c>
      <c t="s">
        <v>50</v>
      </c>
      <c t="s">
        <v>180</v>
      </c>
      <c t="s">
        <v>63324</v>
      </c>
      <c t="s">
        <v>65</v>
      </c>
      <c t="s">
        <v>6</v>
      </c>
      <c>
        <v>23000</v>
      </c>
      <c t="s">
        <v>4064</v>
      </c>
      <c s="1">
        <v>40787</v>
      </c>
      <c t="s">
        <v>8</v>
      </c>
      <c t="s">
        <v>9</v>
      </c>
      <c t="s">
        <v>63325</v>
      </c>
      <c t="s">
        <v>11</v>
      </c>
      <c t="s">
        <v>12361</v>
      </c>
      <c t="s">
        <v>4998</v>
      </c>
      <c t="s">
        <v>474</v>
      </c>
      <c>
        <v>6.6299999999999999</v>
      </c>
    </row>
    <row r="31640" spans="1:49" ht="14.4">
      <c r="A31640">
        <v>868293</v>
      </c>
      <c>
        <v>0</v>
      </c>
      <c s="1">
        <v>32905</v>
      </c>
      <c>
        <v>0</v>
      </c>
      <c t="s">
        <v>21190</v>
      </c>
      <c t="s">
        <v>21190</v>
      </c>
      <c>
        <v>19</v>
      </c>
      <c>
        <v>0</v>
      </c>
      <c>
        <v>3789</v>
      </c>
      <c>
        <v>0.16900000000000001</v>
      </c>
      <c>
        <v>37</v>
      </c>
      <c t="s">
        <v>75790</v>
      </c>
      <c>
        <v>412</v>
      </c>
      <c>
        <v>402</v>
      </c>
      <c>
        <v>5730.6000000000004</v>
      </c>
      <c>
        <v>5587.1300000000001</v>
      </c>
      <c>
        <v>4587.7799999999997</v>
      </c>
      <c>
        <v>1142.8199999999999</v>
      </c>
      <c>
        <v>0</v>
      </c>
      <c>
        <v>0</v>
      </c>
      <c>
        <v>0</v>
      </c>
      <c s="1">
        <v>42491</v>
      </c>
      <c>
        <v>102.56</v>
      </c>
      <c>
        <v>42522</v>
      </c>
      <c s="1">
        <v>42491</v>
      </c>
      <c>
        <v>868293</v>
      </c>
      <c>
        <v>1082063</v>
      </c>
      <c>
        <v>5000</v>
      </c>
      <c>
        <v>5000</v>
      </c>
      <c>
        <v>4875</v>
      </c>
      <c t="s">
        <v>92</v>
      </c>
      <c>
        <v>0.084900000000000003</v>
      </c>
      <c>
        <v>102.56</v>
      </c>
      <c t="s">
        <v>50</v>
      </c>
      <c t="s">
        <v>51</v>
      </c>
      <c t="s">
        <v>14197</v>
      </c>
      <c t="s">
        <v>170</v>
      </c>
      <c t="s">
        <v>46</v>
      </c>
      <c>
        <v>105000</v>
      </c>
      <c t="s">
        <v>17</v>
      </c>
      <c s="1">
        <v>40787</v>
      </c>
      <c t="s">
        <v>45354</v>
      </c>
      <c t="s">
        <v>9</v>
      </c>
      <c t="s">
        <v>63326</v>
      </c>
      <c t="s">
        <v>148</v>
      </c>
      <c t="s">
        <v>1068</v>
      </c>
      <c t="s">
        <v>782</v>
      </c>
      <c t="s">
        <v>62</v>
      </c>
      <c>
        <v>17.739999999999998</v>
      </c>
    </row>
    <row r="31641" spans="1:49" ht="14.4" hidden="1">
      <c r="A31641">
        <v>868303</v>
      </c>
      <c>
        <v>0</v>
      </c>
      <c s="1">
        <v>35765</v>
      </c>
      <c>
        <v>0</v>
      </c>
      <c t="s">
        <v>21190</v>
      </c>
      <c t="s">
        <v>21190</v>
      </c>
      <c>
        <v>12</v>
      </c>
      <c>
        <v>0</v>
      </c>
      <c>
        <v>26358</v>
      </c>
      <c>
        <v>0.23300000000000001</v>
      </c>
      <c>
        <v>41</v>
      </c>
      <c t="s">
        <v>75790</v>
      </c>
      <c>
        <v>0</v>
      </c>
      <c>
        <v>0</v>
      </c>
      <c>
        <v>32597.88406</v>
      </c>
      <c>
        <v>32316.02</v>
      </c>
      <c>
        <v>30000</v>
      </c>
      <c>
        <v>2597.8800000000001</v>
      </c>
      <c>
        <v>0</v>
      </c>
      <c>
        <v>0</v>
      </c>
      <c>
        <v>0</v>
      </c>
      <c s="1">
        <v>41365</v>
      </c>
      <c>
        <v>11658.91</v>
      </c>
      <c r="Y31641" s="1">
        <v>41365</v>
      </c>
      <c>
        <v>868303</v>
      </c>
      <c>
        <v>1082073</v>
      </c>
      <c>
        <v>30000</v>
      </c>
      <c>
        <v>30000</v>
      </c>
      <c>
        <v>29741.339520000001</v>
      </c>
      <c t="s">
        <v>2</v>
      </c>
      <c>
        <v>0.079000000000000001</v>
      </c>
      <c>
        <v>938.71000000000004</v>
      </c>
      <c t="s">
        <v>50</v>
      </c>
      <c t="s">
        <v>103</v>
      </c>
      <c t="s">
        <v>63327</v>
      </c>
      <c t="s">
        <v>26</v>
      </c>
      <c t="s">
        <v>46</v>
      </c>
      <c>
        <v>84000</v>
      </c>
      <c t="s">
        <v>7</v>
      </c>
      <c s="1">
        <v>40787</v>
      </c>
      <c t="s">
        <v>8</v>
      </c>
      <c t="s">
        <v>9</v>
      </c>
      <c t="s">
        <v>63328</v>
      </c>
      <c t="s">
        <v>11</v>
      </c>
      <c t="s">
        <v>8556</v>
      </c>
      <c t="s">
        <v>2270</v>
      </c>
      <c t="s">
        <v>125</v>
      </c>
      <c>
        <v>5.9400000000000004</v>
      </c>
    </row>
    <row r="31642" spans="1:49" ht="14.4" hidden="1">
      <c r="A31642">
        <v>868305</v>
      </c>
      <c>
        <v>0</v>
      </c>
      <c s="1">
        <v>36465</v>
      </c>
      <c>
        <v>0</v>
      </c>
      <c>
        <v>41</v>
      </c>
      <c t="s">
        <v>21190</v>
      </c>
      <c>
        <v>8</v>
      </c>
      <c>
        <v>0</v>
      </c>
      <c>
        <v>3429</v>
      </c>
      <c>
        <v>0.161</v>
      </c>
      <c>
        <v>34</v>
      </c>
      <c t="s">
        <v>75790</v>
      </c>
      <c>
        <v>0</v>
      </c>
      <c>
        <v>0</v>
      </c>
      <c>
        <v>4548.2771919999996</v>
      </c>
      <c>
        <v>4494.1300000000001</v>
      </c>
      <c>
        <v>4200</v>
      </c>
      <c>
        <v>348.27999999999997</v>
      </c>
      <c>
        <v>0</v>
      </c>
      <c>
        <v>0</v>
      </c>
      <c>
        <v>0</v>
      </c>
      <c s="1">
        <v>41699</v>
      </c>
      <c>
        <v>882.97000000000003</v>
      </c>
      <c r="Y31642" s="1">
        <v>42339</v>
      </c>
      <c>
        <v>868305</v>
      </c>
      <c>
        <v>1049555</v>
      </c>
      <c>
        <v>4200</v>
      </c>
      <c>
        <v>4200</v>
      </c>
      <c>
        <v>4150</v>
      </c>
      <c t="s">
        <v>2</v>
      </c>
      <c>
        <v>0.054199999999999998</v>
      </c>
      <c>
        <v>126.68000000000001</v>
      </c>
      <c t="s">
        <v>50</v>
      </c>
      <c t="s">
        <v>446</v>
      </c>
      <c t="s">
        <v>63329</v>
      </c>
      <c t="s">
        <v>200</v>
      </c>
      <c t="s">
        <v>46</v>
      </c>
      <c>
        <v>75000</v>
      </c>
      <c t="s">
        <v>4064</v>
      </c>
      <c s="1">
        <v>40787</v>
      </c>
      <c t="s">
        <v>8</v>
      </c>
      <c t="s">
        <v>9</v>
      </c>
      <c t="s">
        <v>63330</v>
      </c>
      <c t="s">
        <v>78</v>
      </c>
      <c t="s">
        <v>2131</v>
      </c>
      <c t="s">
        <v>425</v>
      </c>
      <c t="s">
        <v>22</v>
      </c>
      <c>
        <v>4.1299999999999999</v>
      </c>
    </row>
    <row r="31643" spans="1:49" ht="14.4" hidden="1">
      <c r="A31643">
        <v>868348</v>
      </c>
      <c>
        <v>0</v>
      </c>
      <c s="1">
        <v>36495</v>
      </c>
      <c>
        <v>0</v>
      </c>
      <c t="s">
        <v>21190</v>
      </c>
      <c t="s">
        <v>21190</v>
      </c>
      <c>
        <v>11</v>
      </c>
      <c>
        <v>0</v>
      </c>
      <c>
        <v>25825</v>
      </c>
      <c>
        <v>0.77900000000000003</v>
      </c>
      <c>
        <v>26</v>
      </c>
      <c t="s">
        <v>75790</v>
      </c>
      <c>
        <v>0</v>
      </c>
      <c>
        <v>0</v>
      </c>
      <c>
        <v>23285.667119999998</v>
      </c>
      <c>
        <v>23285.669999999998</v>
      </c>
      <c>
        <v>19425</v>
      </c>
      <c>
        <v>3860.6700000000001</v>
      </c>
      <c>
        <v>0</v>
      </c>
      <c>
        <v>0</v>
      </c>
      <c>
        <v>0</v>
      </c>
      <c s="1">
        <v>41699</v>
      </c>
      <c>
        <v>5010.4499999999998</v>
      </c>
      <c r="Y31643" s="1">
        <v>42430</v>
      </c>
      <c>
        <v>868348</v>
      </c>
      <c>
        <v>1082046</v>
      </c>
      <c>
        <v>19425</v>
      </c>
      <c>
        <v>19425</v>
      </c>
      <c>
        <v>19425</v>
      </c>
      <c t="s">
        <v>2</v>
      </c>
      <c>
        <v>0.11990000000000001</v>
      </c>
      <c>
        <v>645.10000000000002</v>
      </c>
      <c t="s">
        <v>3</v>
      </c>
      <c t="s">
        <v>15</v>
      </c>
      <c t="s">
        <v>63331</v>
      </c>
      <c t="s">
        <v>57</v>
      </c>
      <c t="s">
        <v>6</v>
      </c>
      <c>
        <v>54000</v>
      </c>
      <c t="s">
        <v>7</v>
      </c>
      <c s="1">
        <v>40787</v>
      </c>
      <c t="s">
        <v>8</v>
      </c>
      <c t="s">
        <v>9</v>
      </c>
      <c r="AS31643" t="s">
        <v>11</v>
      </c>
      <c t="s">
        <v>63332</v>
      </c>
      <c t="s">
        <v>386</v>
      </c>
      <c t="s">
        <v>139</v>
      </c>
      <c>
        <v>23.469999999999999</v>
      </c>
    </row>
    <row r="31644" spans="1:49" ht="14.4">
      <c r="A31644">
        <v>868355</v>
      </c>
      <c>
        <v>0</v>
      </c>
      <c s="1">
        <v>35490</v>
      </c>
      <c>
        <v>0</v>
      </c>
      <c t="s">
        <v>21190</v>
      </c>
      <c t="s">
        <v>21190</v>
      </c>
      <c>
        <v>16</v>
      </c>
      <c>
        <v>0</v>
      </c>
      <c>
        <v>11435</v>
      </c>
      <c>
        <v>0.19400000000000001</v>
      </c>
      <c>
        <v>43</v>
      </c>
      <c t="s">
        <v>75790</v>
      </c>
      <c>
        <v>0</v>
      </c>
      <c>
        <v>0</v>
      </c>
      <c>
        <v>7600.275447</v>
      </c>
      <c>
        <v>7545.9899999999998</v>
      </c>
      <c>
        <v>7000</v>
      </c>
      <c>
        <v>600.27999999999997</v>
      </c>
      <c>
        <v>0</v>
      </c>
      <c>
        <v>0</v>
      </c>
      <c>
        <v>0</v>
      </c>
      <c s="1">
        <v>41883</v>
      </c>
      <c>
        <v>219.49000000000001</v>
      </c>
      <c r="Y31644" s="1">
        <v>42491</v>
      </c>
      <c>
        <v>868355</v>
      </c>
      <c>
        <v>1082053</v>
      </c>
      <c>
        <v>7000</v>
      </c>
      <c>
        <v>7000</v>
      </c>
      <c>
        <v>6950</v>
      </c>
      <c t="s">
        <v>2</v>
      </c>
      <c>
        <v>0.054199999999999998</v>
      </c>
      <c>
        <v>211.12</v>
      </c>
      <c t="s">
        <v>50</v>
      </c>
      <c t="s">
        <v>446</v>
      </c>
      <c t="s">
        <v>21171</v>
      </c>
      <c t="s">
        <v>26</v>
      </c>
      <c t="s">
        <v>46</v>
      </c>
      <c>
        <v>93000</v>
      </c>
      <c t="s">
        <v>17</v>
      </c>
      <c s="1">
        <v>40787</v>
      </c>
      <c t="s">
        <v>8</v>
      </c>
      <c t="s">
        <v>9</v>
      </c>
      <c t="s">
        <v>63333</v>
      </c>
      <c t="s">
        <v>122</v>
      </c>
      <c t="s">
        <v>63334</v>
      </c>
      <c t="s">
        <v>5288</v>
      </c>
      <c t="s">
        <v>1498</v>
      </c>
      <c>
        <v>19.190000000000001</v>
      </c>
    </row>
    <row r="31645" spans="1:49" ht="14.4">
      <c r="A31645">
        <v>868369</v>
      </c>
      <c>
        <v>0</v>
      </c>
      <c s="1">
        <v>36130</v>
      </c>
      <c>
        <v>0</v>
      </c>
      <c t="s">
        <v>21190</v>
      </c>
      <c t="s">
        <v>21190</v>
      </c>
      <c>
        <v>11</v>
      </c>
      <c>
        <v>0</v>
      </c>
      <c>
        <v>912</v>
      </c>
      <c>
        <v>0.02</v>
      </c>
      <c>
        <v>28</v>
      </c>
      <c t="s">
        <v>75790</v>
      </c>
      <c>
        <v>0</v>
      </c>
      <c>
        <v>0</v>
      </c>
      <c>
        <v>12875.392959999999</v>
      </c>
      <c>
        <v>12607.16</v>
      </c>
      <c>
        <v>12000</v>
      </c>
      <c>
        <v>875.38999999999999</v>
      </c>
      <c>
        <v>0</v>
      </c>
      <c>
        <v>0</v>
      </c>
      <c>
        <v>0</v>
      </c>
      <c s="1">
        <v>41306</v>
      </c>
      <c>
        <v>2948.2199999999998</v>
      </c>
      <c r="Y31645" s="1">
        <v>41306</v>
      </c>
      <c>
        <v>868369</v>
      </c>
      <c>
        <v>1082090</v>
      </c>
      <c>
        <v>12000</v>
      </c>
      <c>
        <v>12000</v>
      </c>
      <c>
        <v>11750</v>
      </c>
      <c t="s">
        <v>92</v>
      </c>
      <c>
        <v>0.084900000000000003</v>
      </c>
      <c>
        <v>246.15000000000001</v>
      </c>
      <c t="s">
        <v>50</v>
      </c>
      <c t="s">
        <v>51</v>
      </c>
      <c t="s">
        <v>11279</v>
      </c>
      <c t="s">
        <v>65</v>
      </c>
      <c t="s">
        <v>6</v>
      </c>
      <c>
        <v>65000</v>
      </c>
      <c t="s">
        <v>17</v>
      </c>
      <c s="1">
        <v>40787</v>
      </c>
      <c t="s">
        <v>8</v>
      </c>
      <c t="s">
        <v>9</v>
      </c>
      <c t="s">
        <v>63335</v>
      </c>
      <c t="s">
        <v>11</v>
      </c>
      <c t="s">
        <v>63336</v>
      </c>
      <c t="s">
        <v>1716</v>
      </c>
      <c t="s">
        <v>38</v>
      </c>
      <c>
        <v>20.309999999999999</v>
      </c>
    </row>
    <row r="31646" spans="1:49" ht="14.4">
      <c r="A31646">
        <v>868392</v>
      </c>
      <c>
        <v>0</v>
      </c>
      <c s="1">
        <v>39052</v>
      </c>
      <c>
        <v>0</v>
      </c>
      <c t="s">
        <v>21190</v>
      </c>
      <c t="s">
        <v>21190</v>
      </c>
      <c>
        <v>5</v>
      </c>
      <c>
        <v>0</v>
      </c>
      <c>
        <v>3622</v>
      </c>
      <c>
        <v>0.43099999999999999</v>
      </c>
      <c>
        <v>6</v>
      </c>
      <c t="s">
        <v>75790</v>
      </c>
      <c>
        <v>0</v>
      </c>
      <c>
        <v>0</v>
      </c>
      <c>
        <v>3249.7800000000002</v>
      </c>
      <c>
        <v>3249.7800000000002</v>
      </c>
      <c>
        <v>2255.8699999999999</v>
      </c>
      <c>
        <v>707.87</v>
      </c>
      <c>
        <v>0</v>
      </c>
      <c>
        <v>286.04000000000002</v>
      </c>
      <c>
        <v>2.79</v>
      </c>
      <c s="1">
        <v>41183</v>
      </c>
      <c>
        <v>229.13999999999999</v>
      </c>
      <c r="Y31646" s="1">
        <v>41334</v>
      </c>
      <c>
        <v>868392</v>
      </c>
      <c>
        <v>1082166</v>
      </c>
      <c>
        <v>7000</v>
      </c>
      <c>
        <v>7000</v>
      </c>
      <c>
        <v>7000</v>
      </c>
      <c t="s">
        <v>2</v>
      </c>
      <c>
        <v>0.1099</v>
      </c>
      <c>
        <v>229.13999999999999</v>
      </c>
      <c t="s">
        <v>3</v>
      </c>
      <c t="s">
        <v>39</v>
      </c>
      <c t="s">
        <v>63337</v>
      </c>
      <c t="s">
        <v>143</v>
      </c>
      <c t="s">
        <v>6</v>
      </c>
      <c>
        <v>30000</v>
      </c>
      <c t="s">
        <v>17</v>
      </c>
      <c s="1">
        <v>40787</v>
      </c>
      <c t="s">
        <v>58</v>
      </c>
      <c t="s">
        <v>9</v>
      </c>
      <c r="AS31646" t="s">
        <v>11</v>
      </c>
      <c t="s">
        <v>468</v>
      </c>
      <c t="s">
        <v>5023</v>
      </c>
      <c t="s">
        <v>585</v>
      </c>
      <c>
        <v>6.2000000000000002</v>
      </c>
    </row>
    <row r="31647" spans="1:49" ht="14.4" hidden="1">
      <c r="A31647">
        <v>868396</v>
      </c>
      <c>
        <v>0</v>
      </c>
      <c s="1">
        <v>39630</v>
      </c>
      <c>
        <v>3</v>
      </c>
      <c t="s">
        <v>21190</v>
      </c>
      <c t="s">
        <v>21190</v>
      </c>
      <c>
        <v>8</v>
      </c>
      <c>
        <v>0</v>
      </c>
      <c>
        <v>2896</v>
      </c>
      <c>
        <v>0.34899999999999998</v>
      </c>
      <c>
        <v>13</v>
      </c>
      <c t="s">
        <v>75790</v>
      </c>
      <c>
        <v>0</v>
      </c>
      <c>
        <v>0</v>
      </c>
      <c>
        <v>5145.2320330000002</v>
      </c>
      <c>
        <v>5113.0699999999997</v>
      </c>
      <c>
        <v>4000</v>
      </c>
      <c>
        <v>1145.23</v>
      </c>
      <c>
        <v>0</v>
      </c>
      <c>
        <v>0</v>
      </c>
      <c>
        <v>0</v>
      </c>
      <c s="1">
        <v>41579</v>
      </c>
      <c>
        <v>1497.3399999999999</v>
      </c>
      <c r="Y31647" s="1">
        <v>42156</v>
      </c>
      <c>
        <v>868396</v>
      </c>
      <c>
        <v>1082172</v>
      </c>
      <c>
        <v>4000</v>
      </c>
      <c>
        <v>4000</v>
      </c>
      <c>
        <v>3975</v>
      </c>
      <c t="s">
        <v>2</v>
      </c>
      <c>
        <v>0.18790000000000001</v>
      </c>
      <c>
        <v>146.19999999999999</v>
      </c>
      <c t="s">
        <v>140</v>
      </c>
      <c t="s">
        <v>931</v>
      </c>
      <c t="s">
        <v>63338</v>
      </c>
      <c t="s">
        <v>41</v>
      </c>
      <c t="s">
        <v>6</v>
      </c>
      <c>
        <v>72000</v>
      </c>
      <c t="s">
        <v>4064</v>
      </c>
      <c s="1">
        <v>40787</v>
      </c>
      <c t="s">
        <v>8</v>
      </c>
      <c t="s">
        <v>9</v>
      </c>
      <c t="s">
        <v>63339</v>
      </c>
      <c t="s">
        <v>122</v>
      </c>
      <c t="s">
        <v>4632</v>
      </c>
      <c t="s">
        <v>647</v>
      </c>
      <c t="s">
        <v>228</v>
      </c>
      <c>
        <v>8.0199999999999996</v>
      </c>
    </row>
    <row r="31648" spans="1:49" ht="14.4" hidden="1">
      <c r="A31648">
        <v>868411</v>
      </c>
      <c>
        <v>0</v>
      </c>
      <c s="1">
        <v>34547</v>
      </c>
      <c>
        <v>0</v>
      </c>
      <c t="s">
        <v>21190</v>
      </c>
      <c t="s">
        <v>21190</v>
      </c>
      <c>
        <v>7</v>
      </c>
      <c>
        <v>0</v>
      </c>
      <c>
        <v>58425</v>
      </c>
      <c>
        <v>0.012</v>
      </c>
      <c>
        <v>22</v>
      </c>
      <c t="s">
        <v>75790</v>
      </c>
      <c>
        <v>0</v>
      </c>
      <c>
        <v>0</v>
      </c>
      <c>
        <v>11667.726129999999</v>
      </c>
      <c>
        <v>11667.73</v>
      </c>
      <c>
        <v>11000</v>
      </c>
      <c>
        <v>667.73000000000002</v>
      </c>
      <c>
        <v>0</v>
      </c>
      <c>
        <v>0</v>
      </c>
      <c>
        <v>0</v>
      </c>
      <c s="1">
        <v>41306</v>
      </c>
      <c>
        <v>6373.79</v>
      </c>
      <c r="Y31648" s="1">
        <v>41456</v>
      </c>
      <c>
        <v>868411</v>
      </c>
      <c>
        <v>1082191</v>
      </c>
      <c>
        <v>11000</v>
      </c>
      <c>
        <v>11000</v>
      </c>
      <c>
        <v>11000</v>
      </c>
      <c t="s">
        <v>2</v>
      </c>
      <c>
        <v>0.054199999999999998</v>
      </c>
      <c>
        <v>331.75999999999999</v>
      </c>
      <c t="s">
        <v>50</v>
      </c>
      <c t="s">
        <v>446</v>
      </c>
      <c t="s">
        <v>63340</v>
      </c>
      <c t="s">
        <v>26</v>
      </c>
      <c t="s">
        <v>46</v>
      </c>
      <c>
        <v>105000</v>
      </c>
      <c t="s">
        <v>7</v>
      </c>
      <c s="1">
        <v>40787</v>
      </c>
      <c t="s">
        <v>8</v>
      </c>
      <c t="s">
        <v>9</v>
      </c>
      <c r="AS31648" t="s">
        <v>72</v>
      </c>
      <c t="s">
        <v>441</v>
      </c>
      <c t="s">
        <v>232</v>
      </c>
      <c t="s">
        <v>221</v>
      </c>
      <c>
        <v>6.4699999999999998</v>
      </c>
    </row>
    <row r="31649" spans="1:49" ht="14.4" hidden="1">
      <c r="A31649">
        <v>868413</v>
      </c>
      <c>
        <v>0</v>
      </c>
      <c s="1">
        <v>36161</v>
      </c>
      <c>
        <v>0</v>
      </c>
      <c>
        <v>53</v>
      </c>
      <c t="s">
        <v>21190</v>
      </c>
      <c>
        <v>12</v>
      </c>
      <c>
        <v>0</v>
      </c>
      <c>
        <v>23273</v>
      </c>
      <c>
        <v>0.65900000000000003</v>
      </c>
      <c>
        <v>21</v>
      </c>
      <c t="s">
        <v>75790</v>
      </c>
      <c>
        <v>0</v>
      </c>
      <c>
        <v>0</v>
      </c>
      <c>
        <v>24629.39241</v>
      </c>
      <c>
        <v>24597.240000000002</v>
      </c>
      <c>
        <v>19150</v>
      </c>
      <c>
        <v>5479.3900000000003</v>
      </c>
      <c>
        <v>0</v>
      </c>
      <c>
        <v>0</v>
      </c>
      <c>
        <v>0</v>
      </c>
      <c s="1">
        <v>41760</v>
      </c>
      <c>
        <v>10989.719999999999</v>
      </c>
      <c r="Y31649" s="1">
        <v>42461</v>
      </c>
      <c>
        <v>868413</v>
      </c>
      <c>
        <v>1082114</v>
      </c>
      <c>
        <v>30000</v>
      </c>
      <c>
        <v>19150</v>
      </c>
      <c>
        <v>19125</v>
      </c>
      <c t="s">
        <v>92</v>
      </c>
      <c>
        <v>0.13489999999999999</v>
      </c>
      <c>
        <v>440.54000000000002</v>
      </c>
      <c t="s">
        <v>23</v>
      </c>
      <c t="s">
        <v>24</v>
      </c>
      <c t="s">
        <v>63341</v>
      </c>
      <c t="s">
        <v>34</v>
      </c>
      <c t="s">
        <v>6</v>
      </c>
      <c>
        <v>46000</v>
      </c>
      <c t="s">
        <v>7</v>
      </c>
      <c s="1">
        <v>40787</v>
      </c>
      <c t="s">
        <v>8</v>
      </c>
      <c t="s">
        <v>9</v>
      </c>
      <c t="s">
        <v>63342</v>
      </c>
      <c t="s">
        <v>11</v>
      </c>
      <c t="s">
        <v>468</v>
      </c>
      <c t="s">
        <v>1217</v>
      </c>
      <c t="s">
        <v>1218</v>
      </c>
      <c>
        <v>20.030000000000001</v>
      </c>
    </row>
    <row r="31650" spans="1:49" ht="14.4" hidden="1">
      <c r="A31650">
        <v>868417</v>
      </c>
      <c>
        <v>1</v>
      </c>
      <c s="1">
        <v>29403</v>
      </c>
      <c>
        <v>0</v>
      </c>
      <c>
        <v>23</v>
      </c>
      <c t="s">
        <v>21190</v>
      </c>
      <c>
        <v>11</v>
      </c>
      <c>
        <v>0</v>
      </c>
      <c>
        <v>38963</v>
      </c>
      <c>
        <v>0.81000000000000005</v>
      </c>
      <c>
        <v>31</v>
      </c>
      <c t="s">
        <v>75790</v>
      </c>
      <c>
        <v>0</v>
      </c>
      <c>
        <v>0</v>
      </c>
      <c>
        <v>10123.772010000001</v>
      </c>
      <c>
        <v>10123.77</v>
      </c>
      <c>
        <v>8000</v>
      </c>
      <c>
        <v>2123.77</v>
      </c>
      <c>
        <v>0</v>
      </c>
      <c>
        <v>0</v>
      </c>
      <c>
        <v>0</v>
      </c>
      <c s="1">
        <v>41883</v>
      </c>
      <c>
        <v>298.51999999999998</v>
      </c>
      <c r="Y31650" s="1">
        <v>42491</v>
      </c>
      <c>
        <v>868417</v>
      </c>
      <c>
        <v>1082118</v>
      </c>
      <c>
        <v>8000</v>
      </c>
      <c>
        <v>8000</v>
      </c>
      <c>
        <v>8000</v>
      </c>
      <c t="s">
        <v>2</v>
      </c>
      <c>
        <v>0.15989999999999999</v>
      </c>
      <c>
        <v>281.22000000000003</v>
      </c>
      <c t="s">
        <v>54</v>
      </c>
      <c t="s">
        <v>55</v>
      </c>
      <c t="s">
        <v>47219</v>
      </c>
      <c t="s">
        <v>26</v>
      </c>
      <c t="s">
        <v>6</v>
      </c>
      <c>
        <v>143400</v>
      </c>
      <c t="s">
        <v>7</v>
      </c>
      <c s="1">
        <v>40787</v>
      </c>
      <c t="s">
        <v>8</v>
      </c>
      <c t="s">
        <v>9</v>
      </c>
      <c t="s">
        <v>63343</v>
      </c>
      <c t="s">
        <v>11</v>
      </c>
      <c t="s">
        <v>468</v>
      </c>
      <c t="s">
        <v>757</v>
      </c>
      <c t="s">
        <v>228</v>
      </c>
      <c>
        <v>16.690000000000001</v>
      </c>
    </row>
    <row r="31651" spans="1:49" ht="14.4">
      <c r="A31651">
        <v>868438</v>
      </c>
      <c>
        <v>0</v>
      </c>
      <c s="1">
        <v>37987</v>
      </c>
      <c>
        <v>0</v>
      </c>
      <c>
        <v>47</v>
      </c>
      <c>
        <v>101</v>
      </c>
      <c>
        <v>9</v>
      </c>
      <c>
        <v>1</v>
      </c>
      <c>
        <v>28912</v>
      </c>
      <c>
        <v>0.502</v>
      </c>
      <c>
        <v>22</v>
      </c>
      <c t="s">
        <v>75790</v>
      </c>
      <c>
        <v>0</v>
      </c>
      <c>
        <v>0</v>
      </c>
      <c>
        <v>6894.04</v>
      </c>
      <c>
        <v>6894.04</v>
      </c>
      <c>
        <v>4323.1499999999996</v>
      </c>
      <c>
        <v>2056.0900000000001</v>
      </c>
      <c>
        <v>0</v>
      </c>
      <c>
        <v>514.79999999999995</v>
      </c>
      <c>
        <v>5.1100000000000003</v>
      </c>
      <c s="1">
        <v>41214</v>
      </c>
      <c>
        <v>456.98000000000002</v>
      </c>
      <c r="Y31651" s="1">
        <v>41365</v>
      </c>
      <c>
        <v>868438</v>
      </c>
      <c>
        <v>1082144</v>
      </c>
      <c>
        <v>13000</v>
      </c>
      <c>
        <v>13000</v>
      </c>
      <c>
        <v>13000</v>
      </c>
      <c t="s">
        <v>2</v>
      </c>
      <c>
        <v>0.15989999999999999</v>
      </c>
      <c>
        <v>456.98000000000002</v>
      </c>
      <c t="s">
        <v>54</v>
      </c>
      <c t="s">
        <v>55</v>
      </c>
      <c t="s">
        <v>63344</v>
      </c>
      <c t="s">
        <v>41</v>
      </c>
      <c t="s">
        <v>6</v>
      </c>
      <c>
        <v>120000</v>
      </c>
      <c t="s">
        <v>17</v>
      </c>
      <c s="1">
        <v>40787</v>
      </c>
      <c t="s">
        <v>58</v>
      </c>
      <c t="s">
        <v>9</v>
      </c>
      <c r="AS31651" t="s">
        <v>11</v>
      </c>
      <c t="s">
        <v>1393</v>
      </c>
      <c t="s">
        <v>355</v>
      </c>
      <c t="s">
        <v>62</v>
      </c>
      <c>
        <v>24.800000000000001</v>
      </c>
    </row>
    <row r="31652" spans="1:49" ht="14.4">
      <c r="A31652">
        <v>868443</v>
      </c>
      <c>
        <v>0</v>
      </c>
      <c s="1">
        <v>32021</v>
      </c>
      <c>
        <v>0</v>
      </c>
      <c t="s">
        <v>21190</v>
      </c>
      <c t="s">
        <v>21190</v>
      </c>
      <c>
        <v>9</v>
      </c>
      <c>
        <v>0</v>
      </c>
      <c>
        <v>41056</v>
      </c>
      <c>
        <v>0.89200000000000002</v>
      </c>
      <c>
        <v>26</v>
      </c>
      <c t="s">
        <v>75790</v>
      </c>
      <c>
        <v>0</v>
      </c>
      <c>
        <v>0</v>
      </c>
      <c>
        <v>3467.9235170000002</v>
      </c>
      <c>
        <v>3467.9200000000001</v>
      </c>
      <c>
        <v>3200</v>
      </c>
      <c>
        <v>267.92000000000002</v>
      </c>
      <c>
        <v>0</v>
      </c>
      <c>
        <v>0</v>
      </c>
      <c>
        <v>0</v>
      </c>
      <c s="1">
        <v>41730</v>
      </c>
      <c>
        <v>580.21000000000004</v>
      </c>
      <c r="Y31652" s="1">
        <v>42491</v>
      </c>
      <c>
        <v>868443</v>
      </c>
      <c>
        <v>1082151</v>
      </c>
      <c>
        <v>3200</v>
      </c>
      <c>
        <v>3200</v>
      </c>
      <c>
        <v>3200</v>
      </c>
      <c t="s">
        <v>2</v>
      </c>
      <c>
        <v>0.054199999999999998</v>
      </c>
      <c>
        <v>96.519999999999996</v>
      </c>
      <c t="s">
        <v>50</v>
      </c>
      <c t="s">
        <v>446</v>
      </c>
      <c t="s">
        <v>540</v>
      </c>
      <c t="s">
        <v>26</v>
      </c>
      <c t="s">
        <v>46</v>
      </c>
      <c>
        <v>63996</v>
      </c>
      <c t="s">
        <v>17</v>
      </c>
      <c s="1">
        <v>40787</v>
      </c>
      <c t="s">
        <v>8</v>
      </c>
      <c t="s">
        <v>9</v>
      </c>
      <c r="AS31652" t="s">
        <v>72</v>
      </c>
      <c t="s">
        <v>441</v>
      </c>
      <c t="s">
        <v>3930</v>
      </c>
      <c t="s">
        <v>732</v>
      </c>
      <c>
        <v>6.5099999999999998</v>
      </c>
    </row>
    <row r="31653" spans="1:49" ht="14.4" hidden="1">
      <c r="A31653">
        <v>868458</v>
      </c>
      <c>
        <v>0</v>
      </c>
      <c s="1">
        <v>37438</v>
      </c>
      <c>
        <v>2</v>
      </c>
      <c>
        <v>30</v>
      </c>
      <c t="s">
        <v>21190</v>
      </c>
      <c>
        <v>4</v>
      </c>
      <c>
        <v>0</v>
      </c>
      <c>
        <v>376</v>
      </c>
      <c>
        <v>0.752</v>
      </c>
      <c>
        <v>9</v>
      </c>
      <c t="s">
        <v>75790</v>
      </c>
      <c>
        <v>0</v>
      </c>
      <c>
        <v>0</v>
      </c>
      <c>
        <v>5940.1467759999996</v>
      </c>
      <c>
        <v>5940.1499999999996</v>
      </c>
      <c>
        <v>5200</v>
      </c>
      <c>
        <v>740.14999999999998</v>
      </c>
      <c>
        <v>0</v>
      </c>
      <c>
        <v>0</v>
      </c>
      <c>
        <v>0</v>
      </c>
      <c s="1">
        <v>41275</v>
      </c>
      <c>
        <v>1241.8499999999999</v>
      </c>
      <c r="Y31653" s="1">
        <v>42156</v>
      </c>
      <c>
        <v>868458</v>
      </c>
      <c>
        <v>1082216</v>
      </c>
      <c>
        <v>5200</v>
      </c>
      <c>
        <v>5200</v>
      </c>
      <c>
        <v>5200</v>
      </c>
      <c t="s">
        <v>2</v>
      </c>
      <c>
        <v>0.15229999999999999</v>
      </c>
      <c>
        <v>180.84999999999999</v>
      </c>
      <c t="s">
        <v>23</v>
      </c>
      <c t="s">
        <v>45</v>
      </c>
      <c t="s">
        <v>63345</v>
      </c>
      <c t="s">
        <v>170</v>
      </c>
      <c t="s">
        <v>46</v>
      </c>
      <c>
        <v>35000</v>
      </c>
      <c t="s">
        <v>7</v>
      </c>
      <c s="1">
        <v>40787</v>
      </c>
      <c t="s">
        <v>8</v>
      </c>
      <c t="s">
        <v>9</v>
      </c>
      <c t="s">
        <v>63346</v>
      </c>
      <c t="s">
        <v>11</v>
      </c>
      <c t="s">
        <v>63347</v>
      </c>
      <c t="s">
        <v>1833</v>
      </c>
      <c t="s">
        <v>1540</v>
      </c>
      <c>
        <v>17.66</v>
      </c>
    </row>
    <row r="31654" spans="1:49" ht="14.4" hidden="1">
      <c r="A31654">
        <v>868500</v>
      </c>
      <c>
        <v>0</v>
      </c>
      <c s="1">
        <v>34213</v>
      </c>
      <c>
        <v>1</v>
      </c>
      <c t="s">
        <v>21190</v>
      </c>
      <c t="s">
        <v>21190</v>
      </c>
      <c>
        <v>11</v>
      </c>
      <c>
        <v>0</v>
      </c>
      <c>
        <v>48124</v>
      </c>
      <c>
        <v>0.187</v>
      </c>
      <c>
        <v>23</v>
      </c>
      <c t="s">
        <v>75790</v>
      </c>
      <c>
        <v>0</v>
      </c>
      <c>
        <v>0</v>
      </c>
      <c>
        <v>8301.8006119999991</v>
      </c>
      <c>
        <v>8301.7999999999993</v>
      </c>
      <c>
        <v>8000</v>
      </c>
      <c>
        <v>301.80000000000001</v>
      </c>
      <c>
        <v>0</v>
      </c>
      <c>
        <v>0</v>
      </c>
      <c>
        <v>0</v>
      </c>
      <c s="1">
        <v>41000</v>
      </c>
      <c>
        <v>6820.5699999999997</v>
      </c>
      <c r="Y31654" s="1">
        <v>41000</v>
      </c>
      <c>
        <v>868500</v>
      </c>
      <c>
        <v>1082262</v>
      </c>
      <c>
        <v>8000</v>
      </c>
      <c>
        <v>8000</v>
      </c>
      <c>
        <v>8000</v>
      </c>
      <c t="s">
        <v>2</v>
      </c>
      <c>
        <v>0.069900000000000004</v>
      </c>
      <c>
        <v>246.99000000000001</v>
      </c>
      <c t="s">
        <v>50</v>
      </c>
      <c t="s">
        <v>108</v>
      </c>
      <c t="s">
        <v>63348</v>
      </c>
      <c t="s">
        <v>5</v>
      </c>
      <c t="s">
        <v>46</v>
      </c>
      <c>
        <v>93000</v>
      </c>
      <c t="s">
        <v>4064</v>
      </c>
      <c s="1">
        <v>40787</v>
      </c>
      <c t="s">
        <v>8</v>
      </c>
      <c t="s">
        <v>9</v>
      </c>
      <c t="s">
        <v>63349</v>
      </c>
      <c t="s">
        <v>19</v>
      </c>
      <c t="s">
        <v>63350</v>
      </c>
      <c t="s">
        <v>2163</v>
      </c>
      <c t="s">
        <v>228</v>
      </c>
      <c>
        <v>13.470000000000001</v>
      </c>
    </row>
    <row r="31655" spans="1:49" ht="14.4" hidden="1">
      <c r="A31655">
        <v>868512</v>
      </c>
      <c>
        <v>0</v>
      </c>
      <c s="1">
        <v>32448</v>
      </c>
      <c>
        <v>0</v>
      </c>
      <c t="s">
        <v>21190</v>
      </c>
      <c t="s">
        <v>21190</v>
      </c>
      <c>
        <v>20</v>
      </c>
      <c>
        <v>0</v>
      </c>
      <c>
        <v>48231</v>
      </c>
      <c>
        <v>0.65900000000000003</v>
      </c>
      <c>
        <v>33</v>
      </c>
      <c t="s">
        <v>75790</v>
      </c>
      <c>
        <v>0</v>
      </c>
      <c>
        <v>0</v>
      </c>
      <c>
        <v>21805.759979999999</v>
      </c>
      <c>
        <v>21773.310000000001</v>
      </c>
      <c>
        <v>16800</v>
      </c>
      <c>
        <v>5005.7600000000002</v>
      </c>
      <c>
        <v>0</v>
      </c>
      <c>
        <v>0</v>
      </c>
      <c>
        <v>0</v>
      </c>
      <c s="1">
        <v>42095</v>
      </c>
      <c>
        <v>4285.2399999999998</v>
      </c>
      <c r="Y31655" s="1">
        <v>42095</v>
      </c>
      <c>
        <v>868512</v>
      </c>
      <c>
        <v>1044183</v>
      </c>
      <c>
        <v>16800</v>
      </c>
      <c>
        <v>16800</v>
      </c>
      <c>
        <v>16775</v>
      </c>
      <c t="s">
        <v>92</v>
      </c>
      <c>
        <v>0.11990000000000001</v>
      </c>
      <c>
        <v>373.63</v>
      </c>
      <c t="s">
        <v>3</v>
      </c>
      <c t="s">
        <v>15</v>
      </c>
      <c t="s">
        <v>63351</v>
      </c>
      <c t="s">
        <v>41</v>
      </c>
      <c t="s">
        <v>46</v>
      </c>
      <c>
        <v>140000</v>
      </c>
      <c t="s">
        <v>7</v>
      </c>
      <c s="1">
        <v>40787</v>
      </c>
      <c t="s">
        <v>8</v>
      </c>
      <c t="s">
        <v>9</v>
      </c>
      <c t="s">
        <v>63352</v>
      </c>
      <c t="s">
        <v>11</v>
      </c>
      <c t="s">
        <v>468</v>
      </c>
      <c t="s">
        <v>1000</v>
      </c>
      <c t="s">
        <v>14</v>
      </c>
      <c>
        <v>17.219999999999999</v>
      </c>
    </row>
    <row r="31656" spans="1:49" ht="14.4" hidden="1">
      <c r="A31656">
        <v>868539</v>
      </c>
      <c>
        <v>0</v>
      </c>
      <c s="1">
        <v>36861</v>
      </c>
      <c>
        <v>0</v>
      </c>
      <c t="s">
        <v>21190</v>
      </c>
      <c t="s">
        <v>21190</v>
      </c>
      <c>
        <v>5</v>
      </c>
      <c>
        <v>0</v>
      </c>
      <c>
        <v>16554</v>
      </c>
      <c>
        <v>0.69799999999999995</v>
      </c>
      <c>
        <v>13</v>
      </c>
      <c t="s">
        <v>75790</v>
      </c>
      <c>
        <v>0</v>
      </c>
      <c>
        <v>0</v>
      </c>
      <c>
        <v>17043.936989999998</v>
      </c>
      <c>
        <v>17043.939999999999</v>
      </c>
      <c>
        <v>15000</v>
      </c>
      <c>
        <v>2043.9400000000001</v>
      </c>
      <c>
        <v>0</v>
      </c>
      <c>
        <v>0</v>
      </c>
      <c>
        <v>0</v>
      </c>
      <c s="1">
        <v>41883</v>
      </c>
      <c>
        <v>484.13</v>
      </c>
      <c r="Y31656" s="1">
        <v>42491</v>
      </c>
      <c>
        <v>868539</v>
      </c>
      <c>
        <v>1082271</v>
      </c>
      <c>
        <v>15000</v>
      </c>
      <c>
        <v>15000</v>
      </c>
      <c>
        <v>15000</v>
      </c>
      <c t="s">
        <v>2</v>
      </c>
      <c>
        <v>0.084900000000000003</v>
      </c>
      <c>
        <v>473.44999999999999</v>
      </c>
      <c t="s">
        <v>50</v>
      </c>
      <c t="s">
        <v>51</v>
      </c>
      <c r="AK31656" t="s">
        <v>5781</v>
      </c>
      <c t="s">
        <v>6</v>
      </c>
      <c>
        <v>47000</v>
      </c>
      <c t="s">
        <v>7</v>
      </c>
      <c s="1">
        <v>40787</v>
      </c>
      <c t="s">
        <v>8</v>
      </c>
      <c t="s">
        <v>9</v>
      </c>
      <c r="AS31656" t="s">
        <v>19</v>
      </c>
      <c t="s">
        <v>1656</v>
      </c>
      <c t="s">
        <v>1047</v>
      </c>
      <c t="s">
        <v>14</v>
      </c>
      <c>
        <v>22.16</v>
      </c>
    </row>
    <row r="31657" spans="1:49" ht="14.4" hidden="1">
      <c r="A31657">
        <v>868540</v>
      </c>
      <c>
        <v>0</v>
      </c>
      <c s="1">
        <v>34182</v>
      </c>
      <c>
        <v>0</v>
      </c>
      <c t="s">
        <v>21190</v>
      </c>
      <c t="s">
        <v>21190</v>
      </c>
      <c>
        <v>22</v>
      </c>
      <c>
        <v>0</v>
      </c>
      <c>
        <v>47812</v>
      </c>
      <c>
        <v>0.48799999999999999</v>
      </c>
      <c>
        <v>44</v>
      </c>
      <c t="s">
        <v>75790</v>
      </c>
      <c>
        <v>0</v>
      </c>
      <c>
        <v>0</v>
      </c>
      <c>
        <v>30487.129970000002</v>
      </c>
      <c>
        <v>30421.919999999998</v>
      </c>
      <c>
        <v>23375</v>
      </c>
      <c>
        <v>7112.1300000000001</v>
      </c>
      <c>
        <v>0</v>
      </c>
      <c>
        <v>0</v>
      </c>
      <c>
        <v>0</v>
      </c>
      <c s="1">
        <v>42095</v>
      </c>
      <c>
        <v>555.03999999999996</v>
      </c>
      <c r="Y31657" s="1">
        <v>42095</v>
      </c>
      <c>
        <v>868540</v>
      </c>
      <c>
        <v>1082272</v>
      </c>
      <c>
        <v>35000</v>
      </c>
      <c>
        <v>23375</v>
      </c>
      <c>
        <v>23325</v>
      </c>
      <c t="s">
        <v>92</v>
      </c>
      <c>
        <v>0.12989999999999999</v>
      </c>
      <c>
        <v>531.74000000000001</v>
      </c>
      <c t="s">
        <v>23</v>
      </c>
      <c t="s">
        <v>119</v>
      </c>
      <c t="s">
        <v>63353</v>
      </c>
      <c t="s">
        <v>170</v>
      </c>
      <c t="s">
        <v>46</v>
      </c>
      <c>
        <v>155000</v>
      </c>
      <c t="s">
        <v>7</v>
      </c>
      <c s="1">
        <v>40787</v>
      </c>
      <c t="s">
        <v>8</v>
      </c>
      <c t="s">
        <v>9</v>
      </c>
      <c t="s">
        <v>63354</v>
      </c>
      <c t="s">
        <v>11</v>
      </c>
      <c t="s">
        <v>490</v>
      </c>
      <c t="s">
        <v>114</v>
      </c>
      <c t="s">
        <v>115</v>
      </c>
      <c>
        <v>18.84</v>
      </c>
    </row>
    <row r="31658" spans="1:49" ht="14.4">
      <c r="A31658">
        <v>868543</v>
      </c>
      <c>
        <v>0</v>
      </c>
      <c s="1">
        <v>36069</v>
      </c>
      <c>
        <v>1</v>
      </c>
      <c t="s">
        <v>21190</v>
      </c>
      <c t="s">
        <v>21190</v>
      </c>
      <c>
        <v>14</v>
      </c>
      <c>
        <v>0</v>
      </c>
      <c>
        <v>7956</v>
      </c>
      <c>
        <v>0.56799999999999995</v>
      </c>
      <c>
        <v>37</v>
      </c>
      <c t="s">
        <v>75790</v>
      </c>
      <c>
        <v>0</v>
      </c>
      <c>
        <v>0</v>
      </c>
      <c>
        <v>11704.26</v>
      </c>
      <c>
        <v>11684.870000000001</v>
      </c>
      <c>
        <v>5812.6499999999996</v>
      </c>
      <c>
        <v>4597.7700000000004</v>
      </c>
      <c>
        <v>0</v>
      </c>
      <c>
        <v>1293.8399999999999</v>
      </c>
      <c>
        <v>12.9384</v>
      </c>
      <c s="1">
        <v>41791</v>
      </c>
      <c>
        <v>79.290000000000006</v>
      </c>
      <c r="Y31658" s="1">
        <v>41883</v>
      </c>
      <c>
        <v>868543</v>
      </c>
      <c>
        <v>1082275</v>
      </c>
      <c>
        <v>15000</v>
      </c>
      <c>
        <v>15000</v>
      </c>
      <c>
        <v>14975</v>
      </c>
      <c t="s">
        <v>92</v>
      </c>
      <c>
        <v>0.1527</v>
      </c>
      <c>
        <v>358.98000000000002</v>
      </c>
      <c t="s">
        <v>23</v>
      </c>
      <c t="s">
        <v>86</v>
      </c>
      <c t="s">
        <v>63355</v>
      </c>
      <c t="s">
        <v>34</v>
      </c>
      <c t="s">
        <v>46</v>
      </c>
      <c>
        <v>32976</v>
      </c>
      <c t="s">
        <v>17</v>
      </c>
      <c s="1">
        <v>40848</v>
      </c>
      <c t="s">
        <v>58</v>
      </c>
      <c t="s">
        <v>9</v>
      </c>
      <c r="AS31658" t="s">
        <v>11</v>
      </c>
      <c t="s">
        <v>1393</v>
      </c>
      <c t="s">
        <v>7987</v>
      </c>
      <c t="s">
        <v>1498</v>
      </c>
      <c>
        <v>17.899999999999999</v>
      </c>
    </row>
    <row r="31659" spans="1:49" ht="14.4" hidden="1">
      <c r="A31659">
        <v>868562</v>
      </c>
      <c>
        <v>0</v>
      </c>
      <c s="1">
        <v>31382</v>
      </c>
      <c>
        <v>2</v>
      </c>
      <c t="s">
        <v>21190</v>
      </c>
      <c t="s">
        <v>21190</v>
      </c>
      <c>
        <v>9</v>
      </c>
      <c>
        <v>0</v>
      </c>
      <c>
        <v>20878</v>
      </c>
      <c>
        <v>0.45000000000000001</v>
      </c>
      <c>
        <v>39</v>
      </c>
      <c t="s">
        <v>75790</v>
      </c>
      <c>
        <v>0</v>
      </c>
      <c>
        <v>0</v>
      </c>
      <c>
        <v>23690.550029999999</v>
      </c>
      <c>
        <v>23657.599999999999</v>
      </c>
      <c>
        <v>17975</v>
      </c>
      <c>
        <v>5715.5500000000002</v>
      </c>
      <c>
        <v>0</v>
      </c>
      <c>
        <v>0</v>
      </c>
      <c>
        <v>0</v>
      </c>
      <c s="1">
        <v>42248</v>
      </c>
      <c>
        <v>4933.2399999999998</v>
      </c>
      <c r="Y31659" s="1">
        <v>42339</v>
      </c>
      <c>
        <v>868562</v>
      </c>
      <c>
        <v>1082324</v>
      </c>
      <c>
        <v>20000</v>
      </c>
      <c>
        <v>17975</v>
      </c>
      <c>
        <v>17950</v>
      </c>
      <c t="s">
        <v>92</v>
      </c>
      <c>
        <v>0.11990000000000001</v>
      </c>
      <c>
        <v>399.75999999999999</v>
      </c>
      <c t="s">
        <v>3</v>
      </c>
      <c t="s">
        <v>15</v>
      </c>
      <c t="s">
        <v>3430</v>
      </c>
      <c t="s">
        <v>26</v>
      </c>
      <c t="s">
        <v>46</v>
      </c>
      <c>
        <v>55800</v>
      </c>
      <c t="s">
        <v>7</v>
      </c>
      <c s="1">
        <v>40787</v>
      </c>
      <c t="s">
        <v>8</v>
      </c>
      <c t="s">
        <v>9</v>
      </c>
      <c t="s">
        <v>63356</v>
      </c>
      <c t="s">
        <v>19</v>
      </c>
      <c t="s">
        <v>16394</v>
      </c>
      <c t="s">
        <v>2844</v>
      </c>
      <c t="s">
        <v>228</v>
      </c>
      <c>
        <v>18.899999999999999</v>
      </c>
    </row>
    <row r="31660" spans="1:49" ht="14.4" hidden="1">
      <c r="A31660">
        <v>868570</v>
      </c>
      <c>
        <v>0</v>
      </c>
      <c s="1">
        <v>34213</v>
      </c>
      <c>
        <v>1</v>
      </c>
      <c t="s">
        <v>21190</v>
      </c>
      <c>
        <v>104</v>
      </c>
      <c>
        <v>11</v>
      </c>
      <c>
        <v>1</v>
      </c>
      <c>
        <v>4728</v>
      </c>
      <c>
        <v>0.67500000000000004</v>
      </c>
      <c>
        <v>34</v>
      </c>
      <c t="s">
        <v>75790</v>
      </c>
      <c>
        <v>0</v>
      </c>
      <c>
        <v>0</v>
      </c>
      <c>
        <v>17130.918010000001</v>
      </c>
      <c>
        <v>17130.919999999998</v>
      </c>
      <c>
        <v>14125</v>
      </c>
      <c>
        <v>3005.9200000000001</v>
      </c>
      <c>
        <v>0</v>
      </c>
      <c>
        <v>0</v>
      </c>
      <c>
        <v>0</v>
      </c>
      <c s="1">
        <v>41883</v>
      </c>
      <c>
        <v>488.45999999999998</v>
      </c>
      <c r="Y31660" s="1">
        <v>41883</v>
      </c>
      <c>
        <v>868570</v>
      </c>
      <c>
        <v>1082333</v>
      </c>
      <c>
        <v>14125</v>
      </c>
      <c>
        <v>14125</v>
      </c>
      <c>
        <v>14125</v>
      </c>
      <c t="s">
        <v>2</v>
      </c>
      <c>
        <v>0.12989999999999999</v>
      </c>
      <c>
        <v>475.86000000000001</v>
      </c>
      <c t="s">
        <v>23</v>
      </c>
      <c t="s">
        <v>119</v>
      </c>
      <c t="s">
        <v>63357</v>
      </c>
      <c t="s">
        <v>34</v>
      </c>
      <c t="s">
        <v>46</v>
      </c>
      <c>
        <v>44400</v>
      </c>
      <c t="s">
        <v>7</v>
      </c>
      <c s="1">
        <v>40787</v>
      </c>
      <c t="s">
        <v>8</v>
      </c>
      <c t="s">
        <v>9</v>
      </c>
      <c r="AS31660" t="s">
        <v>11</v>
      </c>
      <c t="s">
        <v>1536</v>
      </c>
      <c t="s">
        <v>513</v>
      </c>
      <c t="s">
        <v>488</v>
      </c>
      <c>
        <v>22.239999999999998</v>
      </c>
    </row>
    <row r="31661" spans="1:49" ht="14.4" hidden="1">
      <c r="A31661">
        <v>868573</v>
      </c>
      <c>
        <v>0</v>
      </c>
      <c s="1">
        <v>36373</v>
      </c>
      <c>
        <v>0</v>
      </c>
      <c t="s">
        <v>21190</v>
      </c>
      <c t="s">
        <v>21190</v>
      </c>
      <c>
        <v>4</v>
      </c>
      <c>
        <v>0</v>
      </c>
      <c>
        <v>19736</v>
      </c>
      <c>
        <v>0.96299999999999997</v>
      </c>
      <c>
        <v>12</v>
      </c>
      <c t="s">
        <v>75790</v>
      </c>
      <c>
        <v>0</v>
      </c>
      <c>
        <v>0</v>
      </c>
      <c>
        <v>22101.620849999999</v>
      </c>
      <c>
        <v>22066.650000000001</v>
      </c>
      <c>
        <v>15800</v>
      </c>
      <c>
        <v>6301.6199999999999</v>
      </c>
      <c>
        <v>0</v>
      </c>
      <c>
        <v>0</v>
      </c>
      <c>
        <v>0</v>
      </c>
      <c s="1">
        <v>41730</v>
      </c>
      <c>
        <v>9876.8899999999994</v>
      </c>
      <c r="Y31661" s="1">
        <v>41730</v>
      </c>
      <c>
        <v>868573</v>
      </c>
      <c>
        <v>1082337</v>
      </c>
      <c>
        <v>21750</v>
      </c>
      <c>
        <v>15800</v>
      </c>
      <c>
        <v>15775</v>
      </c>
      <c t="s">
        <v>92</v>
      </c>
      <c>
        <v>0.18790000000000001</v>
      </c>
      <c>
        <v>408.04000000000002</v>
      </c>
      <c t="s">
        <v>140</v>
      </c>
      <c t="s">
        <v>931</v>
      </c>
      <c t="s">
        <v>7925</v>
      </c>
      <c t="s">
        <v>143</v>
      </c>
      <c t="s">
        <v>46</v>
      </c>
      <c>
        <v>47000</v>
      </c>
      <c t="s">
        <v>7</v>
      </c>
      <c s="1">
        <v>40787</v>
      </c>
      <c t="s">
        <v>8</v>
      </c>
      <c t="s">
        <v>9</v>
      </c>
      <c t="s">
        <v>63358</v>
      </c>
      <c t="s">
        <v>112</v>
      </c>
      <c t="s">
        <v>13467</v>
      </c>
      <c t="s">
        <v>1114</v>
      </c>
      <c t="s">
        <v>31</v>
      </c>
      <c>
        <v>17</v>
      </c>
    </row>
    <row r="31662" spans="1:49" ht="14.4" hidden="1">
      <c r="A31662">
        <v>868580</v>
      </c>
      <c>
        <v>0</v>
      </c>
      <c s="1">
        <v>28369</v>
      </c>
      <c>
        <v>0</v>
      </c>
      <c t="s">
        <v>21190</v>
      </c>
      <c t="s">
        <v>21190</v>
      </c>
      <c>
        <v>14</v>
      </c>
      <c>
        <v>0</v>
      </c>
      <c>
        <v>13171</v>
      </c>
      <c>
        <v>0.14999999999999999</v>
      </c>
      <c>
        <v>25</v>
      </c>
      <c t="s">
        <v>75790</v>
      </c>
      <c>
        <v>0</v>
      </c>
      <c>
        <v>0</v>
      </c>
      <c>
        <v>25027.119999999999</v>
      </c>
      <c>
        <v>24651.709999999999</v>
      </c>
      <c>
        <v>20000</v>
      </c>
      <c>
        <v>5027.1199999999999</v>
      </c>
      <c>
        <v>0</v>
      </c>
      <c>
        <v>0</v>
      </c>
      <c>
        <v>0</v>
      </c>
      <c s="1">
        <v>42156</v>
      </c>
      <c>
        <v>2348.6100000000001</v>
      </c>
      <c r="Y31662" s="1">
        <v>42156</v>
      </c>
      <c>
        <v>868580</v>
      </c>
      <c>
        <v>1082344</v>
      </c>
      <c>
        <v>20000</v>
      </c>
      <c>
        <v>20000</v>
      </c>
      <c>
        <v>19700</v>
      </c>
      <c t="s">
        <v>92</v>
      </c>
      <c>
        <v>0.099900000000000003</v>
      </c>
      <c>
        <v>424.85000000000002</v>
      </c>
      <c t="s">
        <v>3</v>
      </c>
      <c t="s">
        <v>63</v>
      </c>
      <c t="s">
        <v>63359</v>
      </c>
      <c t="s">
        <v>143</v>
      </c>
      <c t="s">
        <v>46</v>
      </c>
      <c>
        <v>87500</v>
      </c>
      <c t="s">
        <v>7</v>
      </c>
      <c s="1">
        <v>40787</v>
      </c>
      <c t="s">
        <v>8</v>
      </c>
      <c t="s">
        <v>9</v>
      </c>
      <c t="s">
        <v>63360</v>
      </c>
      <c t="s">
        <v>11</v>
      </c>
      <c t="s">
        <v>2551</v>
      </c>
      <c t="s">
        <v>227</v>
      </c>
      <c t="s">
        <v>228</v>
      </c>
      <c>
        <v>14.210000000000001</v>
      </c>
    </row>
    <row r="31663" spans="1:49" ht="14.4" hidden="1">
      <c r="A31663">
        <v>868590</v>
      </c>
      <c>
        <v>0</v>
      </c>
      <c s="1">
        <v>30195</v>
      </c>
      <c>
        <v>0</v>
      </c>
      <c>
        <v>71</v>
      </c>
      <c t="s">
        <v>21190</v>
      </c>
      <c>
        <v>5</v>
      </c>
      <c>
        <v>0</v>
      </c>
      <c>
        <v>19521</v>
      </c>
      <c>
        <v>0.85599999999999998</v>
      </c>
      <c>
        <v>22</v>
      </c>
      <c t="s">
        <v>75790</v>
      </c>
      <c>
        <v>0</v>
      </c>
      <c>
        <v>0</v>
      </c>
      <c>
        <v>23208.416730000001</v>
      </c>
      <c>
        <v>23208.419999999998</v>
      </c>
      <c>
        <v>19000</v>
      </c>
      <c>
        <v>4208.4200000000001</v>
      </c>
      <c>
        <v>0</v>
      </c>
      <c>
        <v>0</v>
      </c>
      <c>
        <v>0</v>
      </c>
      <c s="1">
        <v>41883</v>
      </c>
      <c>
        <v>698.89999999999998</v>
      </c>
      <c r="Y31663" s="1">
        <v>41883</v>
      </c>
      <c>
        <v>868590</v>
      </c>
      <c>
        <v>1082355</v>
      </c>
      <c>
        <v>19000</v>
      </c>
      <c>
        <v>19000</v>
      </c>
      <c>
        <v>19000</v>
      </c>
      <c t="s">
        <v>2</v>
      </c>
      <c>
        <v>0.13489999999999999</v>
      </c>
      <c>
        <v>644.67999999999995</v>
      </c>
      <c t="s">
        <v>23</v>
      </c>
      <c t="s">
        <v>24</v>
      </c>
      <c t="s">
        <v>63361</v>
      </c>
      <c t="s">
        <v>26</v>
      </c>
      <c t="s">
        <v>46</v>
      </c>
      <c>
        <v>115000</v>
      </c>
      <c t="s">
        <v>7</v>
      </c>
      <c s="1">
        <v>40787</v>
      </c>
      <c t="s">
        <v>8</v>
      </c>
      <c t="s">
        <v>9</v>
      </c>
      <c t="s">
        <v>63362</v>
      </c>
      <c t="s">
        <v>11</v>
      </c>
      <c t="s">
        <v>63363</v>
      </c>
      <c t="s">
        <v>2528</v>
      </c>
      <c t="s">
        <v>14</v>
      </c>
      <c>
        <v>6.6200000000000001</v>
      </c>
    </row>
    <row r="31664" spans="1:49" ht="14.4" hidden="1">
      <c r="A31664">
        <v>868596</v>
      </c>
      <c>
        <v>1</v>
      </c>
      <c s="1">
        <v>29129</v>
      </c>
      <c>
        <v>0</v>
      </c>
      <c>
        <v>23</v>
      </c>
      <c t="s">
        <v>21190</v>
      </c>
      <c>
        <v>15</v>
      </c>
      <c>
        <v>0</v>
      </c>
      <c>
        <v>33309</v>
      </c>
      <c>
        <v>0.76400000000000001</v>
      </c>
      <c>
        <v>30</v>
      </c>
      <c t="s">
        <v>75790</v>
      </c>
      <c>
        <v>0</v>
      </c>
      <c>
        <v>0</v>
      </c>
      <c>
        <v>17393.618989999999</v>
      </c>
      <c>
        <v>17393.619999999999</v>
      </c>
      <c>
        <v>15000</v>
      </c>
      <c>
        <v>2393.6199999999999</v>
      </c>
      <c>
        <v>0</v>
      </c>
      <c>
        <v>0</v>
      </c>
      <c>
        <v>0</v>
      </c>
      <c s="1">
        <v>41487</v>
      </c>
      <c>
        <v>6521.1499999999996</v>
      </c>
      <c r="Y31664" s="1">
        <v>42491</v>
      </c>
      <c>
        <v>868596</v>
      </c>
      <c>
        <v>1082362</v>
      </c>
      <c>
        <v>15000</v>
      </c>
      <c>
        <v>15000</v>
      </c>
      <c>
        <v>15000</v>
      </c>
      <c t="s">
        <v>2</v>
      </c>
      <c>
        <v>0.1149</v>
      </c>
      <c>
        <v>494.56999999999999</v>
      </c>
      <c t="s">
        <v>3</v>
      </c>
      <c t="s">
        <v>4</v>
      </c>
      <c r="AK31664" t="s">
        <v>5781</v>
      </c>
      <c t="s">
        <v>46</v>
      </c>
      <c>
        <v>109000</v>
      </c>
      <c t="s">
        <v>7</v>
      </c>
      <c s="1">
        <v>40787</v>
      </c>
      <c t="s">
        <v>8</v>
      </c>
      <c t="s">
        <v>9</v>
      </c>
      <c t="s">
        <v>63364</v>
      </c>
      <c t="s">
        <v>190</v>
      </c>
      <c t="s">
        <v>5745</v>
      </c>
      <c t="s">
        <v>1665</v>
      </c>
      <c t="s">
        <v>14</v>
      </c>
      <c>
        <v>22.41</v>
      </c>
    </row>
    <row r="31665" spans="1:49" ht="14.4">
      <c r="A31665">
        <v>868619</v>
      </c>
      <c>
        <v>0</v>
      </c>
      <c s="1">
        <v>36069</v>
      </c>
      <c>
        <v>1</v>
      </c>
      <c t="s">
        <v>21190</v>
      </c>
      <c t="s">
        <v>21190</v>
      </c>
      <c>
        <v>7</v>
      </c>
      <c>
        <v>0</v>
      </c>
      <c>
        <v>15260</v>
      </c>
      <c>
        <v>0.83399999999999996</v>
      </c>
      <c>
        <v>27</v>
      </c>
      <c t="s">
        <v>75790</v>
      </c>
      <c>
        <v>0</v>
      </c>
      <c>
        <v>0</v>
      </c>
      <c>
        <v>2559.7593339999999</v>
      </c>
      <c>
        <v>2559.7600000000002</v>
      </c>
      <c>
        <v>2200</v>
      </c>
      <c>
        <v>359.75999999999999</v>
      </c>
      <c>
        <v>0</v>
      </c>
      <c>
        <v>0</v>
      </c>
      <c>
        <v>0</v>
      </c>
      <c s="1">
        <v>41518</v>
      </c>
      <c>
        <v>896.01999999999998</v>
      </c>
      <c r="Y31665" s="1">
        <v>42186</v>
      </c>
      <c>
        <v>868619</v>
      </c>
      <c>
        <v>1082301</v>
      </c>
      <c>
        <v>2200</v>
      </c>
      <c>
        <v>2200</v>
      </c>
      <c>
        <v>2200</v>
      </c>
      <c t="s">
        <v>2</v>
      </c>
      <c>
        <v>0.1149</v>
      </c>
      <c>
        <v>72.540000000000006</v>
      </c>
      <c t="s">
        <v>3</v>
      </c>
      <c t="s">
        <v>4</v>
      </c>
      <c t="s">
        <v>63365</v>
      </c>
      <c t="s">
        <v>26</v>
      </c>
      <c t="s">
        <v>46</v>
      </c>
      <c>
        <v>50123</v>
      </c>
      <c t="s">
        <v>17</v>
      </c>
      <c s="1">
        <v>40787</v>
      </c>
      <c t="s">
        <v>8</v>
      </c>
      <c t="s">
        <v>9</v>
      </c>
      <c r="AS31665" t="s">
        <v>19</v>
      </c>
      <c t="s">
        <v>62147</v>
      </c>
      <c t="s">
        <v>1744</v>
      </c>
      <c t="s">
        <v>31</v>
      </c>
      <c>
        <v>22.289999999999999</v>
      </c>
    </row>
    <row r="31666" spans="1:49" ht="14.4" hidden="1">
      <c r="A31666">
        <v>868624</v>
      </c>
      <c>
        <v>0</v>
      </c>
      <c s="1">
        <v>32264</v>
      </c>
      <c>
        <v>0</v>
      </c>
      <c t="s">
        <v>21190</v>
      </c>
      <c t="s">
        <v>21190</v>
      </c>
      <c>
        <v>4</v>
      </c>
      <c>
        <v>0</v>
      </c>
      <c>
        <v>894</v>
      </c>
      <c>
        <v>0.17899999999999999</v>
      </c>
      <c>
        <v>17</v>
      </c>
      <c t="s">
        <v>75790</v>
      </c>
      <c>
        <v>0</v>
      </c>
      <c>
        <v>0</v>
      </c>
      <c>
        <v>26954.725009999998</v>
      </c>
      <c>
        <v>25337.439999999999</v>
      </c>
      <c>
        <v>25000</v>
      </c>
      <c>
        <v>1954.73</v>
      </c>
      <c>
        <v>0</v>
      </c>
      <c>
        <v>0</v>
      </c>
      <c>
        <v>0</v>
      </c>
      <c s="1">
        <v>41061</v>
      </c>
      <c>
        <v>22612.48</v>
      </c>
      <c r="Y31666" s="1">
        <v>41487</v>
      </c>
      <c>
        <v>868624</v>
      </c>
      <c>
        <v>1082308</v>
      </c>
      <c>
        <v>25000</v>
      </c>
      <c>
        <v>25000</v>
      </c>
      <c>
        <v>23500</v>
      </c>
      <c t="s">
        <v>92</v>
      </c>
      <c>
        <v>0.1099</v>
      </c>
      <c>
        <v>543.44000000000005</v>
      </c>
      <c t="s">
        <v>3</v>
      </c>
      <c t="s">
        <v>39</v>
      </c>
      <c t="s">
        <v>63366</v>
      </c>
      <c t="s">
        <v>143</v>
      </c>
      <c t="s">
        <v>46</v>
      </c>
      <c>
        <v>110004</v>
      </c>
      <c t="s">
        <v>4064</v>
      </c>
      <c s="1">
        <v>40787</v>
      </c>
      <c t="s">
        <v>8</v>
      </c>
      <c t="s">
        <v>9</v>
      </c>
      <c r="AS31666" t="s">
        <v>122</v>
      </c>
      <c t="s">
        <v>63367</v>
      </c>
      <c t="s">
        <v>2422</v>
      </c>
      <c t="s">
        <v>174</v>
      </c>
      <c>
        <v>3.1699999999999999</v>
      </c>
    </row>
    <row r="31667" spans="1:49" ht="14.4" hidden="1">
      <c r="A31667">
        <v>868669</v>
      </c>
      <c>
        <v>0</v>
      </c>
      <c s="1">
        <v>35827</v>
      </c>
      <c>
        <v>1</v>
      </c>
      <c t="s">
        <v>21190</v>
      </c>
      <c t="s">
        <v>21190</v>
      </c>
      <c>
        <v>18</v>
      </c>
      <c>
        <v>0</v>
      </c>
      <c>
        <v>6718</v>
      </c>
      <c>
        <v>0.44400000000000001</v>
      </c>
      <c>
        <v>23</v>
      </c>
      <c t="s">
        <v>75790</v>
      </c>
      <c>
        <v>0</v>
      </c>
      <c>
        <v>0</v>
      </c>
      <c>
        <v>1641.50459</v>
      </c>
      <c>
        <v>1641.5</v>
      </c>
      <c>
        <v>1325</v>
      </c>
      <c>
        <v>316.5</v>
      </c>
      <c>
        <v>0</v>
      </c>
      <c>
        <v>0</v>
      </c>
      <c>
        <v>0</v>
      </c>
      <c s="1">
        <v>41730</v>
      </c>
      <c>
        <v>270.81</v>
      </c>
      <c r="Y31667" s="1">
        <v>42461</v>
      </c>
      <c>
        <v>868669</v>
      </c>
      <c>
        <v>1063033</v>
      </c>
      <c>
        <v>1325</v>
      </c>
      <c>
        <v>1325</v>
      </c>
      <c>
        <v>1325</v>
      </c>
      <c t="s">
        <v>2</v>
      </c>
      <c>
        <v>0.1479</v>
      </c>
      <c>
        <v>45.799999999999997</v>
      </c>
      <c t="s">
        <v>23</v>
      </c>
      <c t="s">
        <v>86</v>
      </c>
      <c t="s">
        <v>6476</v>
      </c>
      <c t="s">
        <v>65</v>
      </c>
      <c t="s">
        <v>6</v>
      </c>
      <c>
        <v>51500</v>
      </c>
      <c t="s">
        <v>4064</v>
      </c>
      <c s="1">
        <v>40787</v>
      </c>
      <c t="s">
        <v>8</v>
      </c>
      <c t="s">
        <v>9</v>
      </c>
      <c t="s">
        <v>63368</v>
      </c>
      <c t="s">
        <v>11</v>
      </c>
      <c t="s">
        <v>4964</v>
      </c>
      <c t="s">
        <v>665</v>
      </c>
      <c t="s">
        <v>22</v>
      </c>
      <c>
        <v>16.149999999999999</v>
      </c>
    </row>
    <row r="31668" spans="1:49" ht="14.4" hidden="1">
      <c r="A31668">
        <v>868685</v>
      </c>
      <c>
        <v>0</v>
      </c>
      <c s="1">
        <v>35217</v>
      </c>
      <c>
        <v>0</v>
      </c>
      <c t="s">
        <v>21190</v>
      </c>
      <c t="s">
        <v>21190</v>
      </c>
      <c>
        <v>6</v>
      </c>
      <c>
        <v>0</v>
      </c>
      <c>
        <v>7829</v>
      </c>
      <c>
        <v>0.28399999999999997</v>
      </c>
      <c>
        <v>19</v>
      </c>
      <c t="s">
        <v>75790</v>
      </c>
      <c>
        <v>0</v>
      </c>
      <c>
        <v>0</v>
      </c>
      <c>
        <v>23692.291929999999</v>
      </c>
      <c>
        <v>23099.98</v>
      </c>
      <c>
        <v>20000</v>
      </c>
      <c>
        <v>3692.29</v>
      </c>
      <c>
        <v>0</v>
      </c>
      <c>
        <v>0</v>
      </c>
      <c>
        <v>0</v>
      </c>
      <c s="1">
        <v>41548</v>
      </c>
      <c>
        <v>13380.5</v>
      </c>
      <c r="Y31668" s="1">
        <v>42401</v>
      </c>
      <c>
        <v>868685</v>
      </c>
      <c>
        <v>1082472</v>
      </c>
      <c>
        <v>20000</v>
      </c>
      <c>
        <v>20000</v>
      </c>
      <c>
        <v>19500</v>
      </c>
      <c t="s">
        <v>92</v>
      </c>
      <c>
        <v>0.10589999999999999</v>
      </c>
      <c>
        <v>430.77999999999997</v>
      </c>
      <c t="s">
        <v>3</v>
      </c>
      <c t="s">
        <v>175</v>
      </c>
      <c t="s">
        <v>6554</v>
      </c>
      <c t="s">
        <v>170</v>
      </c>
      <c t="s">
        <v>46</v>
      </c>
      <c>
        <v>98000</v>
      </c>
      <c t="s">
        <v>7</v>
      </c>
      <c s="1">
        <v>40787</v>
      </c>
      <c t="s">
        <v>8</v>
      </c>
      <c t="s">
        <v>9</v>
      </c>
      <c t="s">
        <v>63369</v>
      </c>
      <c t="s">
        <v>78</v>
      </c>
      <c t="s">
        <v>63370</v>
      </c>
      <c t="s">
        <v>173</v>
      </c>
      <c t="s">
        <v>174</v>
      </c>
      <c>
        <v>2.8700000000000001</v>
      </c>
    </row>
    <row r="31669" spans="1:49" ht="14.4">
      <c r="A31669">
        <v>868702</v>
      </c>
      <c>
        <v>0</v>
      </c>
      <c s="1">
        <v>36495</v>
      </c>
      <c>
        <v>2</v>
      </c>
      <c t="s">
        <v>21190</v>
      </c>
      <c t="s">
        <v>21190</v>
      </c>
      <c>
        <v>8</v>
      </c>
      <c>
        <v>0</v>
      </c>
      <c>
        <v>0</v>
      </c>
      <c>
        <v>0</v>
      </c>
      <c>
        <v>25</v>
      </c>
      <c t="s">
        <v>75790</v>
      </c>
      <c>
        <v>0</v>
      </c>
      <c>
        <v>0</v>
      </c>
      <c>
        <v>3788.0913690000002</v>
      </c>
      <c>
        <v>3762.4899999999998</v>
      </c>
      <c>
        <v>3700</v>
      </c>
      <c>
        <v>88.090000000000003</v>
      </c>
      <c>
        <v>0</v>
      </c>
      <c>
        <v>0</v>
      </c>
      <c>
        <v>0</v>
      </c>
      <c s="1">
        <v>40940</v>
      </c>
      <c>
        <v>3338.1100000000001</v>
      </c>
      <c r="Y31669" s="1">
        <v>42064</v>
      </c>
      <c>
        <v>868702</v>
      </c>
      <c>
        <v>1082491</v>
      </c>
      <c>
        <v>3700</v>
      </c>
      <c>
        <v>3700</v>
      </c>
      <c>
        <v>3675</v>
      </c>
      <c t="s">
        <v>2</v>
      </c>
      <c>
        <v>0.059900000000000002</v>
      </c>
      <c>
        <v>112.55</v>
      </c>
      <c t="s">
        <v>50</v>
      </c>
      <c t="s">
        <v>180</v>
      </c>
      <c t="s">
        <v>63371</v>
      </c>
      <c t="s">
        <v>143</v>
      </c>
      <c t="s">
        <v>46</v>
      </c>
      <c>
        <v>70000</v>
      </c>
      <c t="s">
        <v>17</v>
      </c>
      <c s="1">
        <v>40787</v>
      </c>
      <c t="s">
        <v>8</v>
      </c>
      <c t="s">
        <v>9</v>
      </c>
      <c r="AS31669" t="s">
        <v>148</v>
      </c>
      <c t="s">
        <v>16872</v>
      </c>
      <c t="s">
        <v>37</v>
      </c>
      <c t="s">
        <v>38</v>
      </c>
      <c>
        <v>15.140000000000001</v>
      </c>
    </row>
    <row r="31670" spans="1:49" ht="14.4">
      <c r="A31670">
        <v>868715</v>
      </c>
      <c>
        <v>0</v>
      </c>
      <c s="1">
        <v>37073</v>
      </c>
      <c>
        <v>2</v>
      </c>
      <c t="s">
        <v>21190</v>
      </c>
      <c t="s">
        <v>21190</v>
      </c>
      <c>
        <v>14</v>
      </c>
      <c>
        <v>0</v>
      </c>
      <c>
        <v>14517</v>
      </c>
      <c>
        <v>0.53800000000000003</v>
      </c>
      <c>
        <v>21</v>
      </c>
      <c t="s">
        <v>75790</v>
      </c>
      <c>
        <v>0</v>
      </c>
      <c>
        <v>0</v>
      </c>
      <c>
        <v>7536.5918680000004</v>
      </c>
      <c>
        <v>7536.5900000000001</v>
      </c>
      <c>
        <v>6500</v>
      </c>
      <c>
        <v>1036.5899999999999</v>
      </c>
      <c>
        <v>0</v>
      </c>
      <c>
        <v>0</v>
      </c>
      <c>
        <v>0</v>
      </c>
      <c s="1">
        <v>41548</v>
      </c>
      <c>
        <v>2445.3800000000001</v>
      </c>
      <c r="Y31670" s="1">
        <v>41579</v>
      </c>
      <c>
        <v>868715</v>
      </c>
      <c>
        <v>1082433</v>
      </c>
      <c>
        <v>6500</v>
      </c>
      <c>
        <v>6500</v>
      </c>
      <c>
        <v>6500</v>
      </c>
      <c t="s">
        <v>2</v>
      </c>
      <c>
        <v>0.1099</v>
      </c>
      <c>
        <v>212.78</v>
      </c>
      <c t="s">
        <v>3</v>
      </c>
      <c t="s">
        <v>39</v>
      </c>
      <c t="s">
        <v>63372</v>
      </c>
      <c t="s">
        <v>57</v>
      </c>
      <c t="s">
        <v>46</v>
      </c>
      <c>
        <v>55000</v>
      </c>
      <c t="s">
        <v>17</v>
      </c>
      <c s="1">
        <v>40787</v>
      </c>
      <c t="s">
        <v>8</v>
      </c>
      <c t="s">
        <v>9</v>
      </c>
      <c t="s">
        <v>63373</v>
      </c>
      <c t="s">
        <v>78</v>
      </c>
      <c t="s">
        <v>63374</v>
      </c>
      <c t="s">
        <v>96</v>
      </c>
      <c t="s">
        <v>14</v>
      </c>
      <c>
        <v>12</v>
      </c>
    </row>
    <row r="31671" spans="1:49" ht="14.4">
      <c r="A31671">
        <v>868716</v>
      </c>
      <c>
        <v>0</v>
      </c>
      <c s="1">
        <v>35065</v>
      </c>
      <c>
        <v>2</v>
      </c>
      <c t="s">
        <v>21190</v>
      </c>
      <c t="s">
        <v>21190</v>
      </c>
      <c>
        <v>6</v>
      </c>
      <c>
        <v>0</v>
      </c>
      <c>
        <v>2655</v>
      </c>
      <c>
        <v>0.156</v>
      </c>
      <c>
        <v>22</v>
      </c>
      <c t="s">
        <v>75790</v>
      </c>
      <c>
        <v>0</v>
      </c>
      <c>
        <v>0</v>
      </c>
      <c>
        <v>4101.6917329999997</v>
      </c>
      <c>
        <v>4101.6899999999996</v>
      </c>
      <c>
        <v>4000</v>
      </c>
      <c>
        <v>101.69</v>
      </c>
      <c>
        <v>0</v>
      </c>
      <c>
        <v>0</v>
      </c>
      <c>
        <v>0</v>
      </c>
      <c s="1">
        <v>40969</v>
      </c>
      <c>
        <v>3500.5799999999999</v>
      </c>
      <c r="Y31671" s="1">
        <v>42064</v>
      </c>
      <c>
        <v>868716</v>
      </c>
      <c>
        <v>1082434</v>
      </c>
      <c>
        <v>4000</v>
      </c>
      <c>
        <v>4000</v>
      </c>
      <c>
        <v>4000</v>
      </c>
      <c t="s">
        <v>2</v>
      </c>
      <c>
        <v>0.054199999999999998</v>
      </c>
      <c>
        <v>120.64</v>
      </c>
      <c t="s">
        <v>50</v>
      </c>
      <c t="s">
        <v>446</v>
      </c>
      <c t="s">
        <v>63375</v>
      </c>
      <c t="s">
        <v>57</v>
      </c>
      <c t="s">
        <v>6</v>
      </c>
      <c>
        <v>65000</v>
      </c>
      <c t="s">
        <v>17</v>
      </c>
      <c s="1">
        <v>40787</v>
      </c>
      <c t="s">
        <v>8</v>
      </c>
      <c t="s">
        <v>9</v>
      </c>
      <c t="s">
        <v>63376</v>
      </c>
      <c t="s">
        <v>122</v>
      </c>
      <c t="s">
        <v>10728</v>
      </c>
      <c t="s">
        <v>155</v>
      </c>
      <c t="s">
        <v>156</v>
      </c>
      <c>
        <v>6.8099999999999996</v>
      </c>
    </row>
    <row r="31672" spans="1:49" ht="14.4" hidden="1">
      <c r="A31672">
        <v>868759</v>
      </c>
      <c>
        <v>0</v>
      </c>
      <c s="1">
        <v>32994</v>
      </c>
      <c>
        <v>0</v>
      </c>
      <c>
        <v>61</v>
      </c>
      <c t="s">
        <v>21190</v>
      </c>
      <c>
        <v>18</v>
      </c>
      <c>
        <v>0</v>
      </c>
      <c>
        <v>7281</v>
      </c>
      <c>
        <v>0.13</v>
      </c>
      <c>
        <v>33</v>
      </c>
      <c t="s">
        <v>75790</v>
      </c>
      <c>
        <v>0</v>
      </c>
      <c>
        <v>0</v>
      </c>
      <c>
        <v>16114.513790000001</v>
      </c>
      <c>
        <v>16114.51</v>
      </c>
      <c>
        <v>13475</v>
      </c>
      <c>
        <v>2639.5100000000002</v>
      </c>
      <c>
        <v>0</v>
      </c>
      <c>
        <v>0</v>
      </c>
      <c>
        <v>0</v>
      </c>
      <c s="1">
        <v>41609</v>
      </c>
      <c>
        <v>8590.5699999999997</v>
      </c>
      <c r="Y31672" s="1">
        <v>42461</v>
      </c>
      <c>
        <v>868759</v>
      </c>
      <c>
        <v>1082531</v>
      </c>
      <c>
        <v>20000</v>
      </c>
      <c>
        <v>13475</v>
      </c>
      <c>
        <v>13475</v>
      </c>
      <c t="s">
        <v>92</v>
      </c>
      <c>
        <v>0.10589999999999999</v>
      </c>
      <c>
        <v>290.24000000000001</v>
      </c>
      <c t="s">
        <v>3</v>
      </c>
      <c t="s">
        <v>175</v>
      </c>
      <c t="s">
        <v>36633</v>
      </c>
      <c t="s">
        <v>57</v>
      </c>
      <c t="s">
        <v>6</v>
      </c>
      <c>
        <v>39150</v>
      </c>
      <c t="s">
        <v>7</v>
      </c>
      <c s="1">
        <v>40787</v>
      </c>
      <c t="s">
        <v>8</v>
      </c>
      <c t="s">
        <v>9</v>
      </c>
      <c t="s">
        <v>63377</v>
      </c>
      <c t="s">
        <v>11</v>
      </c>
      <c t="s">
        <v>8241</v>
      </c>
      <c t="s">
        <v>279</v>
      </c>
      <c t="s">
        <v>22</v>
      </c>
      <c>
        <v>29.120000000000001</v>
      </c>
    </row>
    <row r="31673" spans="1:49" ht="14.4">
      <c r="A31673">
        <v>868784</v>
      </c>
      <c>
        <v>1</v>
      </c>
      <c s="1">
        <v>36800</v>
      </c>
      <c>
        <v>0</v>
      </c>
      <c>
        <v>16</v>
      </c>
      <c t="s">
        <v>21190</v>
      </c>
      <c>
        <v>6</v>
      </c>
      <c>
        <v>0</v>
      </c>
      <c>
        <v>5397</v>
      </c>
      <c>
        <v>0.70099999999999996</v>
      </c>
      <c>
        <v>22</v>
      </c>
      <c t="s">
        <v>75790</v>
      </c>
      <c>
        <v>0</v>
      </c>
      <c>
        <v>0</v>
      </c>
      <c>
        <v>6768.1400000000003</v>
      </c>
      <c>
        <v>6768.1400000000003</v>
      </c>
      <c>
        <v>5743.1000000000004</v>
      </c>
      <c>
        <v>984.13</v>
      </c>
      <c>
        <v>0</v>
      </c>
      <c>
        <v>40.909999999999997</v>
      </c>
      <c>
        <v>0.40909999899999999</v>
      </c>
      <c s="1">
        <v>41730</v>
      </c>
      <c>
        <v>197.83000000000001</v>
      </c>
      <c r="Y31673" s="1">
        <v>41944</v>
      </c>
      <c>
        <v>868784</v>
      </c>
      <c>
        <v>1082576</v>
      </c>
      <c>
        <v>6000</v>
      </c>
      <c>
        <v>6000</v>
      </c>
      <c>
        <v>6000</v>
      </c>
      <c t="s">
        <v>2</v>
      </c>
      <c>
        <v>0.1149</v>
      </c>
      <c>
        <v>197.83000000000001</v>
      </c>
      <c t="s">
        <v>3</v>
      </c>
      <c t="s">
        <v>4</v>
      </c>
      <c t="s">
        <v>63378</v>
      </c>
      <c t="s">
        <v>57</v>
      </c>
      <c t="s">
        <v>27</v>
      </c>
      <c>
        <v>35000</v>
      </c>
      <c t="s">
        <v>17</v>
      </c>
      <c s="1">
        <v>40787</v>
      </c>
      <c t="s">
        <v>58</v>
      </c>
      <c t="s">
        <v>9</v>
      </c>
      <c t="s">
        <v>63379</v>
      </c>
      <c t="s">
        <v>128</v>
      </c>
      <c t="s">
        <v>5447</v>
      </c>
      <c t="s">
        <v>1248</v>
      </c>
      <c t="s">
        <v>62</v>
      </c>
      <c>
        <v>22.350000000000001</v>
      </c>
    </row>
    <row r="31674" spans="1:49" ht="14.4" hidden="1">
      <c r="A31674">
        <v>868797</v>
      </c>
      <c>
        <v>1</v>
      </c>
      <c s="1">
        <v>27942</v>
      </c>
      <c>
        <v>1</v>
      </c>
      <c>
        <v>11</v>
      </c>
      <c t="s">
        <v>21190</v>
      </c>
      <c>
        <v>10</v>
      </c>
      <c>
        <v>0</v>
      </c>
      <c>
        <v>1652</v>
      </c>
      <c>
        <v>0.33700000000000002</v>
      </c>
      <c>
        <v>15</v>
      </c>
      <c t="s">
        <v>75790</v>
      </c>
      <c>
        <v>0</v>
      </c>
      <c>
        <v>0</v>
      </c>
      <c>
        <v>1251.9924530000001</v>
      </c>
      <c>
        <v>1251.99</v>
      </c>
      <c>
        <v>1000</v>
      </c>
      <c>
        <v>251.99000000000001</v>
      </c>
      <c>
        <v>0</v>
      </c>
      <c>
        <v>0</v>
      </c>
      <c>
        <v>0</v>
      </c>
      <c s="1">
        <v>41883</v>
      </c>
      <c>
        <v>38.890000000000001</v>
      </c>
      <c r="Y31674" s="1">
        <v>41883</v>
      </c>
      <c>
        <v>868797</v>
      </c>
      <c>
        <v>1082589</v>
      </c>
      <c>
        <v>1000</v>
      </c>
      <c>
        <v>1000</v>
      </c>
      <c>
        <v>1000</v>
      </c>
      <c t="s">
        <v>2</v>
      </c>
      <c>
        <v>0.15229999999999999</v>
      </c>
      <c>
        <v>34.780000000000001</v>
      </c>
      <c t="s">
        <v>23</v>
      </c>
      <c t="s">
        <v>45</v>
      </c>
      <c t="s">
        <v>63380</v>
      </c>
      <c t="s">
        <v>143</v>
      </c>
      <c t="s">
        <v>46</v>
      </c>
      <c>
        <v>72000</v>
      </c>
      <c t="s">
        <v>4064</v>
      </c>
      <c s="1">
        <v>40787</v>
      </c>
      <c t="s">
        <v>8</v>
      </c>
      <c t="s">
        <v>9</v>
      </c>
      <c r="AS31674" t="s">
        <v>78</v>
      </c>
      <c t="s">
        <v>34651</v>
      </c>
      <c t="s">
        <v>1566</v>
      </c>
      <c t="s">
        <v>14</v>
      </c>
      <c>
        <v>16.550000000000001</v>
      </c>
    </row>
    <row r="31675" spans="1:49" ht="14.4" hidden="1">
      <c r="A31675">
        <v>868830</v>
      </c>
      <c>
        <v>0</v>
      </c>
      <c s="1">
        <v>38777</v>
      </c>
      <c>
        <v>0</v>
      </c>
      <c t="s">
        <v>21190</v>
      </c>
      <c t="s">
        <v>21190</v>
      </c>
      <c>
        <v>4</v>
      </c>
      <c>
        <v>0</v>
      </c>
      <c>
        <v>4937</v>
      </c>
      <c>
        <v>0.60199999999999998</v>
      </c>
      <c>
        <v>7</v>
      </c>
      <c t="s">
        <v>75790</v>
      </c>
      <c>
        <v>0</v>
      </c>
      <c>
        <v>0</v>
      </c>
      <c>
        <v>6960.5872879999997</v>
      </c>
      <c>
        <v>6670.5600000000004</v>
      </c>
      <c>
        <v>6000</v>
      </c>
      <c>
        <v>960.59000000000003</v>
      </c>
      <c>
        <v>0</v>
      </c>
      <c>
        <v>0</v>
      </c>
      <c>
        <v>0</v>
      </c>
      <c s="1">
        <v>41913</v>
      </c>
      <c>
        <v>205.69999999999999</v>
      </c>
      <c r="Y31675" s="1">
        <v>42491</v>
      </c>
      <c>
        <v>868830</v>
      </c>
      <c>
        <v>1082559</v>
      </c>
      <c>
        <v>6000</v>
      </c>
      <c>
        <v>6000</v>
      </c>
      <c>
        <v>5750</v>
      </c>
      <c t="s">
        <v>2</v>
      </c>
      <c>
        <v>0.099099999999999994</v>
      </c>
      <c>
        <v>193.34999999999999</v>
      </c>
      <c t="s">
        <v>3</v>
      </c>
      <c t="s">
        <v>63</v>
      </c>
      <c t="s">
        <v>31012</v>
      </c>
      <c t="s">
        <v>143</v>
      </c>
      <c t="s">
        <v>6</v>
      </c>
      <c>
        <v>40000</v>
      </c>
      <c t="s">
        <v>7</v>
      </c>
      <c s="1">
        <v>40787</v>
      </c>
      <c t="s">
        <v>8</v>
      </c>
      <c t="s">
        <v>9</v>
      </c>
      <c t="s">
        <v>63381</v>
      </c>
      <c t="s">
        <v>11</v>
      </c>
      <c t="s">
        <v>468</v>
      </c>
      <c t="s">
        <v>669</v>
      </c>
      <c t="s">
        <v>559</v>
      </c>
      <c>
        <v>13.83</v>
      </c>
    </row>
    <row r="31676" spans="1:49" ht="14.4" hidden="1">
      <c r="A31676">
        <v>868836</v>
      </c>
      <c>
        <v>0</v>
      </c>
      <c s="1">
        <v>34151</v>
      </c>
      <c>
        <v>0</v>
      </c>
      <c t="s">
        <v>21190</v>
      </c>
      <c>
        <v>117</v>
      </c>
      <c>
        <v>17</v>
      </c>
      <c>
        <v>1</v>
      </c>
      <c>
        <v>8200</v>
      </c>
      <c>
        <v>0.83699999999999997</v>
      </c>
      <c>
        <v>20</v>
      </c>
      <c t="s">
        <v>75790</v>
      </c>
      <c>
        <v>0</v>
      </c>
      <c>
        <v>0</v>
      </c>
      <c>
        <v>10544.510410000001</v>
      </c>
      <c>
        <v>10544.51</v>
      </c>
      <c>
        <v>9000</v>
      </c>
      <c>
        <v>1544.51</v>
      </c>
      <c>
        <v>0</v>
      </c>
      <c>
        <v>0</v>
      </c>
      <c>
        <v>0</v>
      </c>
      <c s="1">
        <v>41883</v>
      </c>
      <c>
        <v>307.27999999999997</v>
      </c>
      <c r="Y31676" s="1">
        <v>42491</v>
      </c>
      <c>
        <v>868836</v>
      </c>
      <c>
        <v>1082666</v>
      </c>
      <c>
        <v>9000</v>
      </c>
      <c>
        <v>9000</v>
      </c>
      <c>
        <v>9000</v>
      </c>
      <c t="s">
        <v>2</v>
      </c>
      <c>
        <v>0.10589999999999999</v>
      </c>
      <c>
        <v>292.91000000000003</v>
      </c>
      <c t="s">
        <v>3</v>
      </c>
      <c t="s">
        <v>175</v>
      </c>
      <c t="s">
        <v>63382</v>
      </c>
      <c t="s">
        <v>143</v>
      </c>
      <c t="s">
        <v>6</v>
      </c>
      <c>
        <v>72500</v>
      </c>
      <c t="s">
        <v>4064</v>
      </c>
      <c s="1">
        <v>40787</v>
      </c>
      <c t="s">
        <v>8</v>
      </c>
      <c t="s">
        <v>9</v>
      </c>
      <c t="s">
        <v>63383</v>
      </c>
      <c t="s">
        <v>11</v>
      </c>
      <c t="s">
        <v>26162</v>
      </c>
      <c t="s">
        <v>1776</v>
      </c>
      <c t="s">
        <v>1076</v>
      </c>
      <c>
        <v>14.050000000000001</v>
      </c>
    </row>
    <row r="31677" spans="1:49" ht="14.4" hidden="1">
      <c r="A31677">
        <v>868847</v>
      </c>
      <c>
        <v>0</v>
      </c>
      <c s="1">
        <v>32874</v>
      </c>
      <c>
        <v>0</v>
      </c>
      <c>
        <v>35</v>
      </c>
      <c t="s">
        <v>21190</v>
      </c>
      <c>
        <v>9</v>
      </c>
      <c>
        <v>0</v>
      </c>
      <c>
        <v>5800</v>
      </c>
      <c>
        <v>0.495</v>
      </c>
      <c>
        <v>26</v>
      </c>
      <c t="s">
        <v>75790</v>
      </c>
      <c>
        <v>0</v>
      </c>
      <c>
        <v>0</v>
      </c>
      <c>
        <v>9975.9143999999997</v>
      </c>
      <c>
        <v>9671.0900000000001</v>
      </c>
      <c>
        <v>9000</v>
      </c>
      <c>
        <v>975.90999999999997</v>
      </c>
      <c>
        <v>0</v>
      </c>
      <c>
        <v>0</v>
      </c>
      <c>
        <v>0</v>
      </c>
      <c s="1">
        <v>41275</v>
      </c>
      <c>
        <v>5638.3900000000003</v>
      </c>
      <c r="Y31677" s="1">
        <v>42248</v>
      </c>
      <c>
        <v>868847</v>
      </c>
      <c>
        <v>1082678</v>
      </c>
      <c>
        <v>9000</v>
      </c>
      <c>
        <v>9000</v>
      </c>
      <c>
        <v>8725</v>
      </c>
      <c t="s">
        <v>2</v>
      </c>
      <c>
        <v>0.099900000000000003</v>
      </c>
      <c>
        <v>290.37</v>
      </c>
      <c t="s">
        <v>3</v>
      </c>
      <c t="s">
        <v>63</v>
      </c>
      <c t="s">
        <v>540</v>
      </c>
      <c t="s">
        <v>26</v>
      </c>
      <c t="s">
        <v>46</v>
      </c>
      <c>
        <v>51000</v>
      </c>
      <c t="s">
        <v>7</v>
      </c>
      <c s="1">
        <v>40787</v>
      </c>
      <c t="s">
        <v>8</v>
      </c>
      <c t="s">
        <v>9</v>
      </c>
      <c r="AS31677" t="s">
        <v>11</v>
      </c>
      <c t="s">
        <v>468</v>
      </c>
      <c t="s">
        <v>3065</v>
      </c>
      <c t="s">
        <v>62</v>
      </c>
      <c>
        <v>2.5899999999999999</v>
      </c>
    </row>
    <row r="31678" spans="1:49" ht="14.4" hidden="1">
      <c r="A31678">
        <v>868853</v>
      </c>
      <c>
        <v>2</v>
      </c>
      <c s="1">
        <v>35096</v>
      </c>
      <c>
        <v>0</v>
      </c>
      <c>
        <v>3</v>
      </c>
      <c t="s">
        <v>21190</v>
      </c>
      <c>
        <v>15</v>
      </c>
      <c>
        <v>0</v>
      </c>
      <c>
        <v>66</v>
      </c>
      <c>
        <v>0.012</v>
      </c>
      <c>
        <v>34</v>
      </c>
      <c t="s">
        <v>75790</v>
      </c>
      <c>
        <v>0</v>
      </c>
      <c>
        <v>0</v>
      </c>
      <c>
        <v>11263.377780000001</v>
      </c>
      <c>
        <v>11234.049999999999</v>
      </c>
      <c>
        <v>9600</v>
      </c>
      <c>
        <v>1663.3800000000001</v>
      </c>
      <c>
        <v>0</v>
      </c>
      <c>
        <v>0</v>
      </c>
      <c>
        <v>0</v>
      </c>
      <c s="1">
        <v>41609</v>
      </c>
      <c>
        <v>3048.4499999999998</v>
      </c>
      <c r="Y31678" s="1">
        <v>42491</v>
      </c>
      <c>
        <v>868853</v>
      </c>
      <c>
        <v>1082687</v>
      </c>
      <c>
        <v>9600</v>
      </c>
      <c>
        <v>9600</v>
      </c>
      <c>
        <v>9575</v>
      </c>
      <c t="s">
        <v>2</v>
      </c>
      <c>
        <v>0.1149</v>
      </c>
      <c>
        <v>316.52999999999997</v>
      </c>
      <c t="s">
        <v>3</v>
      </c>
      <c t="s">
        <v>4</v>
      </c>
      <c t="s">
        <v>63384</v>
      </c>
      <c t="s">
        <v>143</v>
      </c>
      <c t="s">
        <v>46</v>
      </c>
      <c>
        <v>126000</v>
      </c>
      <c t="s">
        <v>7</v>
      </c>
      <c s="1">
        <v>40787</v>
      </c>
      <c t="s">
        <v>8</v>
      </c>
      <c t="s">
        <v>9</v>
      </c>
      <c r="AS31678" t="s">
        <v>330</v>
      </c>
      <c t="s">
        <v>2685</v>
      </c>
      <c t="s">
        <v>1261</v>
      </c>
      <c t="s">
        <v>1262</v>
      </c>
      <c>
        <v>17.18</v>
      </c>
    </row>
    <row r="31679" spans="1:49" ht="14.4" hidden="1">
      <c r="A31679">
        <v>868862</v>
      </c>
      <c>
        <v>4</v>
      </c>
      <c s="1">
        <v>29221</v>
      </c>
      <c>
        <v>3</v>
      </c>
      <c>
        <v>18</v>
      </c>
      <c t="s">
        <v>21190</v>
      </c>
      <c>
        <v>4</v>
      </c>
      <c>
        <v>0</v>
      </c>
      <c>
        <v>0</v>
      </c>
      <c>
        <v>0.24890000000000001</v>
      </c>
      <c>
        <v>18</v>
      </c>
      <c t="s">
        <v>75790</v>
      </c>
      <c>
        <v>0</v>
      </c>
      <c>
        <v>0</v>
      </c>
      <c>
        <v>6026.04</v>
      </c>
      <c>
        <v>6026.04</v>
      </c>
      <c>
        <v>4022.9200000000001</v>
      </c>
      <c>
        <v>1988.9100000000001</v>
      </c>
      <c>
        <v>0</v>
      </c>
      <c>
        <v>14.210000000000001</v>
      </c>
      <c>
        <v>2.5577999999999999</v>
      </c>
      <c s="1">
        <v>42401</v>
      </c>
      <c>
        <v>126.43000000000001</v>
      </c>
      <c r="Y31679" s="1">
        <v>42461</v>
      </c>
      <c>
        <v>868862</v>
      </c>
      <c>
        <v>1082606</v>
      </c>
      <c>
        <v>4200</v>
      </c>
      <c>
        <v>4200</v>
      </c>
      <c>
        <v>4200</v>
      </c>
      <c t="s">
        <v>92</v>
      </c>
      <c>
        <v>0.1749</v>
      </c>
      <c>
        <v>105.5</v>
      </c>
      <c t="s">
        <v>54</v>
      </c>
      <c t="s">
        <v>528</v>
      </c>
      <c t="s">
        <v>63385</v>
      </c>
      <c t="s">
        <v>26</v>
      </c>
      <c t="s">
        <v>6</v>
      </c>
      <c>
        <v>60000</v>
      </c>
      <c t="s">
        <v>7</v>
      </c>
      <c s="1">
        <v>40787</v>
      </c>
      <c t="s">
        <v>58</v>
      </c>
      <c t="s">
        <v>9</v>
      </c>
      <c r="AS31679" t="s">
        <v>148</v>
      </c>
      <c t="s">
        <v>20974</v>
      </c>
      <c t="s">
        <v>2059</v>
      </c>
      <c t="s">
        <v>1262</v>
      </c>
      <c>
        <v>18.66</v>
      </c>
    </row>
    <row r="31680" spans="1:49" ht="14.4">
      <c r="A31680">
        <v>868879</v>
      </c>
      <c>
        <v>0</v>
      </c>
      <c s="1">
        <v>36526</v>
      </c>
      <c>
        <v>0</v>
      </c>
      <c t="s">
        <v>21190</v>
      </c>
      <c t="s">
        <v>21190</v>
      </c>
      <c>
        <v>11</v>
      </c>
      <c>
        <v>0</v>
      </c>
      <c>
        <v>572</v>
      </c>
      <c>
        <v>0.035999999999999997</v>
      </c>
      <c>
        <v>30</v>
      </c>
      <c t="s">
        <v>75790</v>
      </c>
      <c>
        <v>0</v>
      </c>
      <c>
        <v>0</v>
      </c>
      <c>
        <v>8611.120895</v>
      </c>
      <c>
        <v>8611.1200000000008</v>
      </c>
      <c>
        <v>8000</v>
      </c>
      <c>
        <v>611.12</v>
      </c>
      <c>
        <v>0</v>
      </c>
      <c>
        <v>0</v>
      </c>
      <c>
        <v>0</v>
      </c>
      <c s="1">
        <v>41548</v>
      </c>
      <c>
        <v>2331.4400000000001</v>
      </c>
      <c r="Y31680" s="1">
        <v>41548</v>
      </c>
      <c>
        <v>868879</v>
      </c>
      <c>
        <v>1082513</v>
      </c>
      <c>
        <v>8000</v>
      </c>
      <c>
        <v>8000</v>
      </c>
      <c>
        <v>8000</v>
      </c>
      <c t="s">
        <v>2</v>
      </c>
      <c>
        <v>0.054199999999999998</v>
      </c>
      <c>
        <v>241.28</v>
      </c>
      <c t="s">
        <v>50</v>
      </c>
      <c t="s">
        <v>446</v>
      </c>
      <c t="s">
        <v>63386</v>
      </c>
      <c t="s">
        <v>65</v>
      </c>
      <c t="s">
        <v>46</v>
      </c>
      <c>
        <v>90000</v>
      </c>
      <c t="s">
        <v>17</v>
      </c>
      <c s="1">
        <v>40787</v>
      </c>
      <c t="s">
        <v>8</v>
      </c>
      <c t="s">
        <v>9</v>
      </c>
      <c t="s">
        <v>63387</v>
      </c>
      <c t="s">
        <v>11</v>
      </c>
      <c t="s">
        <v>167</v>
      </c>
      <c t="s">
        <v>1622</v>
      </c>
      <c t="s">
        <v>14</v>
      </c>
      <c>
        <v>21.079999999999998</v>
      </c>
    </row>
    <row r="31681" spans="1:49" ht="14.4" hidden="1">
      <c r="A31681">
        <v>868932</v>
      </c>
      <c>
        <v>0</v>
      </c>
      <c s="1">
        <v>35431</v>
      </c>
      <c>
        <v>0</v>
      </c>
      <c t="s">
        <v>21190</v>
      </c>
      <c t="s">
        <v>21190</v>
      </c>
      <c>
        <v>16</v>
      </c>
      <c>
        <v>0</v>
      </c>
      <c>
        <v>55577</v>
      </c>
      <c>
        <v>0.54500000000000004</v>
      </c>
      <c>
        <v>30</v>
      </c>
      <c t="s">
        <v>75790</v>
      </c>
      <c>
        <v>0</v>
      </c>
      <c>
        <v>0</v>
      </c>
      <c>
        <v>40968.120060000001</v>
      </c>
      <c>
        <v>40563.949999999997</v>
      </c>
      <c>
        <v>27875</v>
      </c>
      <c>
        <v>13093.120000000001</v>
      </c>
      <c>
        <v>0</v>
      </c>
      <c>
        <v>0</v>
      </c>
      <c>
        <v>0</v>
      </c>
      <c s="1">
        <v>42430</v>
      </c>
      <c>
        <v>4655.1700000000001</v>
      </c>
      <c r="Y31681" s="1">
        <v>42491</v>
      </c>
      <c>
        <v>868932</v>
      </c>
      <c>
        <v>1082718</v>
      </c>
      <c>
        <v>35000</v>
      </c>
      <c>
        <v>27875</v>
      </c>
      <c>
        <v>27600</v>
      </c>
      <c t="s">
        <v>92</v>
      </c>
      <c>
        <v>0.16489999999999999</v>
      </c>
      <c>
        <v>685.14999999999998</v>
      </c>
      <c t="s">
        <v>54</v>
      </c>
      <c t="s">
        <v>97</v>
      </c>
      <c t="s">
        <v>1274</v>
      </c>
      <c t="s">
        <v>26</v>
      </c>
      <c t="s">
        <v>46</v>
      </c>
      <c>
        <v>106000</v>
      </c>
      <c t="s">
        <v>7</v>
      </c>
      <c s="1">
        <v>40787</v>
      </c>
      <c t="s">
        <v>8</v>
      </c>
      <c t="s">
        <v>9</v>
      </c>
      <c t="s">
        <v>63388</v>
      </c>
      <c t="s">
        <v>19</v>
      </c>
      <c t="s">
        <v>288</v>
      </c>
      <c t="s">
        <v>2422</v>
      </c>
      <c t="s">
        <v>174</v>
      </c>
      <c>
        <v>18.77</v>
      </c>
    </row>
    <row r="31682" spans="1:49" ht="14.4" hidden="1">
      <c r="A31682">
        <v>868936</v>
      </c>
      <c>
        <v>0</v>
      </c>
      <c s="1">
        <v>32295</v>
      </c>
      <c>
        <v>0</v>
      </c>
      <c t="s">
        <v>21190</v>
      </c>
      <c t="s">
        <v>21190</v>
      </c>
      <c>
        <v>4</v>
      </c>
      <c>
        <v>0</v>
      </c>
      <c>
        <v>22603</v>
      </c>
      <c>
        <v>0.46200000000000002</v>
      </c>
      <c>
        <v>15</v>
      </c>
      <c t="s">
        <v>75790</v>
      </c>
      <c>
        <v>0</v>
      </c>
      <c>
        <v>0</v>
      </c>
      <c>
        <v>2652.48</v>
      </c>
      <c>
        <v>2652.48</v>
      </c>
      <c>
        <v>2007.3599999999999</v>
      </c>
      <c>
        <v>388.56</v>
      </c>
      <c>
        <v>0</v>
      </c>
      <c>
        <v>256.56</v>
      </c>
      <c>
        <v>2.5800000000000001</v>
      </c>
      <c s="1">
        <v>41153</v>
      </c>
      <c>
        <v>199.90000000000001</v>
      </c>
      <c r="Y31682" s="1">
        <v>41306</v>
      </c>
      <c>
        <v>868936</v>
      </c>
      <c>
        <v>1082722</v>
      </c>
      <c>
        <v>6475</v>
      </c>
      <c>
        <v>6475</v>
      </c>
      <c>
        <v>6475</v>
      </c>
      <c t="s">
        <v>2</v>
      </c>
      <c>
        <v>0.069900000000000004</v>
      </c>
      <c>
        <v>199.90000000000001</v>
      </c>
      <c t="s">
        <v>50</v>
      </c>
      <c t="s">
        <v>108</v>
      </c>
      <c t="s">
        <v>58026</v>
      </c>
      <c t="s">
        <v>170</v>
      </c>
      <c t="s">
        <v>6</v>
      </c>
      <c>
        <v>92000</v>
      </c>
      <c t="s">
        <v>4064</v>
      </c>
      <c s="1">
        <v>40787</v>
      </c>
      <c t="s">
        <v>58</v>
      </c>
      <c t="s">
        <v>9</v>
      </c>
      <c r="AS31682" t="s">
        <v>11</v>
      </c>
      <c t="s">
        <v>468</v>
      </c>
      <c t="s">
        <v>473</v>
      </c>
      <c t="s">
        <v>474</v>
      </c>
      <c>
        <v>9.8900000000000006</v>
      </c>
    </row>
    <row r="31683" spans="1:49" ht="14.4" hidden="1">
      <c r="A31683">
        <v>868937</v>
      </c>
      <c>
        <v>0</v>
      </c>
      <c s="1">
        <v>34851</v>
      </c>
      <c>
        <v>1</v>
      </c>
      <c t="s">
        <v>21190</v>
      </c>
      <c t="s">
        <v>21190</v>
      </c>
      <c>
        <v>7</v>
      </c>
      <c>
        <v>0</v>
      </c>
      <c>
        <v>116686</v>
      </c>
      <c>
        <v>0.87</v>
      </c>
      <c>
        <v>47</v>
      </c>
      <c t="s">
        <v>75790</v>
      </c>
      <c>
        <v>0</v>
      </c>
      <c>
        <v>0</v>
      </c>
      <c>
        <v>5373.8903350000001</v>
      </c>
      <c>
        <v>5373.8900000000003</v>
      </c>
      <c>
        <v>4800</v>
      </c>
      <c>
        <v>573.88999999999999</v>
      </c>
      <c>
        <v>0</v>
      </c>
      <c>
        <v>0</v>
      </c>
      <c>
        <v>0</v>
      </c>
      <c s="1">
        <v>41275</v>
      </c>
      <c>
        <v>3024.8400000000001</v>
      </c>
      <c r="Y31683" s="1">
        <v>41883</v>
      </c>
      <c>
        <v>868937</v>
      </c>
      <c>
        <v>1082723</v>
      </c>
      <c>
        <v>4800</v>
      </c>
      <c>
        <v>4800</v>
      </c>
      <c>
        <v>4800</v>
      </c>
      <c t="s">
        <v>2</v>
      </c>
      <c>
        <v>0.1099</v>
      </c>
      <c>
        <v>157.13</v>
      </c>
      <c t="s">
        <v>3</v>
      </c>
      <c t="s">
        <v>39</v>
      </c>
      <c t="s">
        <v>324</v>
      </c>
      <c t="s">
        <v>26</v>
      </c>
      <c t="s">
        <v>27</v>
      </c>
      <c>
        <v>120000</v>
      </c>
      <c t="s">
        <v>4064</v>
      </c>
      <c s="1">
        <v>40787</v>
      </c>
      <c t="s">
        <v>8</v>
      </c>
      <c t="s">
        <v>9</v>
      </c>
      <c r="AS31683" t="s">
        <v>72</v>
      </c>
      <c t="s">
        <v>441</v>
      </c>
      <c t="s">
        <v>1694</v>
      </c>
      <c t="s">
        <v>131</v>
      </c>
      <c>
        <v>13.24</v>
      </c>
    </row>
    <row r="31684" spans="1:49" ht="14.4" hidden="1">
      <c r="A31684">
        <v>868942</v>
      </c>
      <c>
        <v>0</v>
      </c>
      <c s="1">
        <v>37012</v>
      </c>
      <c>
        <v>0</v>
      </c>
      <c t="s">
        <v>21190</v>
      </c>
      <c t="s">
        <v>21190</v>
      </c>
      <c>
        <v>4</v>
      </c>
      <c>
        <v>0</v>
      </c>
      <c>
        <v>21970</v>
      </c>
      <c>
        <v>0.999</v>
      </c>
      <c>
        <v>17</v>
      </c>
      <c t="s">
        <v>75790</v>
      </c>
      <c>
        <v>0</v>
      </c>
      <c>
        <v>0</v>
      </c>
      <c>
        <v>18535.18</v>
      </c>
      <c>
        <v>16710.060000000001</v>
      </c>
      <c>
        <v>6427.4399999999996</v>
      </c>
      <c>
        <v>9303</v>
      </c>
      <c>
        <v>0</v>
      </c>
      <c>
        <v>2804.7399999999998</v>
      </c>
      <c>
        <v>32.649099999999997</v>
      </c>
      <c s="1">
        <v>41487</v>
      </c>
      <c>
        <v>715.52999999999997</v>
      </c>
      <c r="Y31684" s="1">
        <v>41640</v>
      </c>
      <c>
        <v>868942</v>
      </c>
      <c>
        <v>1082728</v>
      </c>
      <c>
        <v>25875</v>
      </c>
      <c>
        <v>25875</v>
      </c>
      <c>
        <v>25203.72509</v>
      </c>
      <c t="s">
        <v>92</v>
      </c>
      <c>
        <v>0.22059999999999999</v>
      </c>
      <c>
        <v>715.52999999999997</v>
      </c>
      <c t="s">
        <v>284</v>
      </c>
      <c t="s">
        <v>285</v>
      </c>
      <c r="AK31684" t="s">
        <v>26</v>
      </c>
      <c t="s">
        <v>6</v>
      </c>
      <c>
        <v>60000</v>
      </c>
      <c t="s">
        <v>7</v>
      </c>
      <c s="1">
        <v>40817</v>
      </c>
      <c t="s">
        <v>58</v>
      </c>
      <c t="s">
        <v>9</v>
      </c>
      <c t="s">
        <v>63389</v>
      </c>
      <c t="s">
        <v>11</v>
      </c>
      <c t="s">
        <v>167</v>
      </c>
      <c t="s">
        <v>1744</v>
      </c>
      <c t="s">
        <v>31</v>
      </c>
      <c>
        <v>15.18</v>
      </c>
    </row>
    <row r="31685" spans="1:49" ht="14.4" hidden="1">
      <c r="A31685">
        <v>868943</v>
      </c>
      <c>
        <v>0</v>
      </c>
      <c s="1">
        <v>36831</v>
      </c>
      <c>
        <v>0</v>
      </c>
      <c t="s">
        <v>21190</v>
      </c>
      <c t="s">
        <v>21190</v>
      </c>
      <c>
        <v>7</v>
      </c>
      <c>
        <v>0</v>
      </c>
      <c>
        <v>7200</v>
      </c>
      <c>
        <v>0.88900000000000001</v>
      </c>
      <c>
        <v>24</v>
      </c>
      <c t="s">
        <v>75790</v>
      </c>
      <c>
        <v>0</v>
      </c>
      <c>
        <v>0</v>
      </c>
      <c>
        <v>6899.8701959999999</v>
      </c>
      <c>
        <v>6630.3400000000001</v>
      </c>
      <c>
        <v>6400</v>
      </c>
      <c>
        <v>499.87</v>
      </c>
      <c>
        <v>0</v>
      </c>
      <c>
        <v>0</v>
      </c>
      <c>
        <v>0</v>
      </c>
      <c s="1">
        <v>41183</v>
      </c>
      <c>
        <v>4485.21</v>
      </c>
      <c r="Y31685" s="1">
        <v>42491</v>
      </c>
      <c>
        <v>868943</v>
      </c>
      <c>
        <v>1082729</v>
      </c>
      <c>
        <v>6400</v>
      </c>
      <c>
        <v>6400</v>
      </c>
      <c>
        <v>6150</v>
      </c>
      <c t="s">
        <v>2</v>
      </c>
      <c>
        <v>0.084900000000000003</v>
      </c>
      <c>
        <v>202.00999999999999</v>
      </c>
      <c t="s">
        <v>50</v>
      </c>
      <c t="s">
        <v>51</v>
      </c>
      <c t="s">
        <v>36072</v>
      </c>
      <c t="s">
        <v>143</v>
      </c>
      <c t="s">
        <v>6</v>
      </c>
      <c>
        <v>62758</v>
      </c>
      <c t="s">
        <v>4064</v>
      </c>
      <c s="1">
        <v>40787</v>
      </c>
      <c t="s">
        <v>8</v>
      </c>
      <c t="s">
        <v>9</v>
      </c>
      <c t="s">
        <v>63390</v>
      </c>
      <c t="s">
        <v>11</v>
      </c>
      <c t="s">
        <v>262</v>
      </c>
      <c t="s">
        <v>68</v>
      </c>
      <c t="s">
        <v>69</v>
      </c>
      <c>
        <v>20.710000000000001</v>
      </c>
    </row>
    <row r="31686" spans="1:49" ht="14.4">
      <c r="A31686">
        <v>868961</v>
      </c>
      <c>
        <v>0</v>
      </c>
      <c s="1">
        <v>34547</v>
      </c>
      <c>
        <v>0</v>
      </c>
      <c t="s">
        <v>21190</v>
      </c>
      <c>
        <v>90</v>
      </c>
      <c>
        <v>4</v>
      </c>
      <c>
        <v>1</v>
      </c>
      <c>
        <v>37</v>
      </c>
      <c>
        <v>0.0030000000000000001</v>
      </c>
      <c>
        <v>17</v>
      </c>
      <c t="s">
        <v>75790</v>
      </c>
      <c>
        <v>0</v>
      </c>
      <c>
        <v>0</v>
      </c>
      <c>
        <v>8777.5539439999993</v>
      </c>
      <c>
        <v>8484.9699999999993</v>
      </c>
      <c>
        <v>7500</v>
      </c>
      <c>
        <v>1277.55</v>
      </c>
      <c>
        <v>0</v>
      </c>
      <c>
        <v>0</v>
      </c>
      <c>
        <v>0</v>
      </c>
      <c s="1">
        <v>41671</v>
      </c>
      <c>
        <v>1923.03</v>
      </c>
      <c r="Y31686" s="1">
        <v>41671</v>
      </c>
      <c>
        <v>868961</v>
      </c>
      <c>
        <v>1082748</v>
      </c>
      <c>
        <v>7500</v>
      </c>
      <c>
        <v>7500</v>
      </c>
      <c>
        <v>7250</v>
      </c>
      <c t="s">
        <v>2</v>
      </c>
      <c>
        <v>0.1099</v>
      </c>
      <c>
        <v>245.50999999999999</v>
      </c>
      <c t="s">
        <v>3</v>
      </c>
      <c t="s">
        <v>39</v>
      </c>
      <c t="s">
        <v>63391</v>
      </c>
      <c t="s">
        <v>26</v>
      </c>
      <c t="s">
        <v>46</v>
      </c>
      <c>
        <v>71500</v>
      </c>
      <c t="s">
        <v>17</v>
      </c>
      <c s="1">
        <v>40787</v>
      </c>
      <c t="s">
        <v>8</v>
      </c>
      <c t="s">
        <v>9</v>
      </c>
      <c t="s">
        <v>63392</v>
      </c>
      <c t="s">
        <v>78</v>
      </c>
      <c t="s">
        <v>63393</v>
      </c>
      <c t="s">
        <v>987</v>
      </c>
      <c t="s">
        <v>174</v>
      </c>
      <c>
        <v>0.62</v>
      </c>
    </row>
    <row r="31687" spans="1:49" ht="14.4" hidden="1">
      <c r="A31687">
        <v>868972</v>
      </c>
      <c>
        <v>0</v>
      </c>
      <c s="1">
        <v>35125</v>
      </c>
      <c>
        <v>0</v>
      </c>
      <c t="s">
        <v>21190</v>
      </c>
      <c t="s">
        <v>21190</v>
      </c>
      <c>
        <v>17</v>
      </c>
      <c>
        <v>0</v>
      </c>
      <c>
        <v>51003</v>
      </c>
      <c>
        <v>0.68700000000000006</v>
      </c>
      <c>
        <v>40</v>
      </c>
      <c t="s">
        <v>75790</v>
      </c>
      <c>
        <v>0</v>
      </c>
      <c>
        <v>0</v>
      </c>
      <c>
        <v>21412.759999999998</v>
      </c>
      <c>
        <v>21379.299999999999</v>
      </c>
      <c>
        <v>16000</v>
      </c>
      <c>
        <v>5412.7600000000002</v>
      </c>
      <c>
        <v>0</v>
      </c>
      <c>
        <v>0</v>
      </c>
      <c>
        <v>0</v>
      </c>
      <c s="1">
        <v>42156</v>
      </c>
      <c>
        <v>5439.9899999999998</v>
      </c>
      <c r="Y31687" s="1">
        <v>42156</v>
      </c>
      <c>
        <v>868972</v>
      </c>
      <c>
        <v>1082777</v>
      </c>
      <c>
        <v>16000</v>
      </c>
      <c>
        <v>16000</v>
      </c>
      <c>
        <v>15975</v>
      </c>
      <c t="s">
        <v>92</v>
      </c>
      <c>
        <v>0.12989999999999999</v>
      </c>
      <c>
        <v>363.97000000000003</v>
      </c>
      <c t="s">
        <v>23</v>
      </c>
      <c t="s">
        <v>119</v>
      </c>
      <c t="s">
        <v>20910</v>
      </c>
      <c t="s">
        <v>57</v>
      </c>
      <c t="s">
        <v>46</v>
      </c>
      <c>
        <v>100000</v>
      </c>
      <c t="s">
        <v>7</v>
      </c>
      <c s="1">
        <v>40787</v>
      </c>
      <c t="s">
        <v>8</v>
      </c>
      <c t="s">
        <v>9</v>
      </c>
      <c r="AS31687" t="s">
        <v>19</v>
      </c>
      <c t="s">
        <v>63394</v>
      </c>
      <c t="s">
        <v>7451</v>
      </c>
      <c t="s">
        <v>22</v>
      </c>
      <c>
        <v>21.960000000000001</v>
      </c>
    </row>
    <row r="31688" spans="1:49" ht="14.4">
      <c r="A31688">
        <v>869064</v>
      </c>
      <c>
        <v>0</v>
      </c>
      <c s="1">
        <v>38808</v>
      </c>
      <c>
        <v>3</v>
      </c>
      <c t="s">
        <v>21190</v>
      </c>
      <c t="s">
        <v>21190</v>
      </c>
      <c>
        <v>8</v>
      </c>
      <c>
        <v>0</v>
      </c>
      <c>
        <v>8922</v>
      </c>
      <c>
        <v>0.628</v>
      </c>
      <c>
        <v>14</v>
      </c>
      <c t="s">
        <v>75790</v>
      </c>
      <c>
        <v>0</v>
      </c>
      <c>
        <v>0</v>
      </c>
      <c>
        <v>3169.9400000000001</v>
      </c>
      <c>
        <v>3169.9400000000001</v>
      </c>
      <c>
        <v>3000</v>
      </c>
      <c>
        <v>169.94</v>
      </c>
      <c>
        <v>0</v>
      </c>
      <c>
        <v>0</v>
      </c>
      <c>
        <v>0</v>
      </c>
      <c s="1">
        <v>40969</v>
      </c>
      <c>
        <v>2672.6100000000001</v>
      </c>
      <c r="Y31688" s="1">
        <v>42430</v>
      </c>
      <c>
        <v>869064</v>
      </c>
      <c>
        <v>1082878</v>
      </c>
      <c>
        <v>3000</v>
      </c>
      <c>
        <v>3000</v>
      </c>
      <c>
        <v>3000</v>
      </c>
      <c t="s">
        <v>2</v>
      </c>
      <c>
        <v>0.11990000000000001</v>
      </c>
      <c>
        <v>99.629999999999995</v>
      </c>
      <c t="s">
        <v>3</v>
      </c>
      <c t="s">
        <v>15</v>
      </c>
      <c t="s">
        <v>63395</v>
      </c>
      <c t="s">
        <v>41</v>
      </c>
      <c t="s">
        <v>46</v>
      </c>
      <c>
        <v>50496</v>
      </c>
      <c t="s">
        <v>17</v>
      </c>
      <c s="1">
        <v>40787</v>
      </c>
      <c t="s">
        <v>8</v>
      </c>
      <c t="s">
        <v>9</v>
      </c>
      <c t="s">
        <v>63396</v>
      </c>
      <c t="s">
        <v>148</v>
      </c>
      <c t="s">
        <v>2286</v>
      </c>
      <c t="s">
        <v>1945</v>
      </c>
      <c t="s">
        <v>559</v>
      </c>
      <c>
        <v>21.359999999999999</v>
      </c>
    </row>
    <row r="31689" spans="1:49" ht="14.4" hidden="1">
      <c r="A31689">
        <v>869068</v>
      </c>
      <c>
        <v>0</v>
      </c>
      <c s="1">
        <v>36434</v>
      </c>
      <c>
        <v>0</v>
      </c>
      <c t="s">
        <v>21190</v>
      </c>
      <c t="s">
        <v>21190</v>
      </c>
      <c>
        <v>10</v>
      </c>
      <c>
        <v>0</v>
      </c>
      <c>
        <v>23316</v>
      </c>
      <c>
        <v>0.42899999999999999</v>
      </c>
      <c>
        <v>27</v>
      </c>
      <c t="s">
        <v>75790</v>
      </c>
      <c>
        <v>0</v>
      </c>
      <c>
        <v>0</v>
      </c>
      <c>
        <v>21300.2595</v>
      </c>
      <c>
        <v>21001.099999999999</v>
      </c>
      <c>
        <v>17800</v>
      </c>
      <c>
        <v>3500.2600000000002</v>
      </c>
      <c>
        <v>0</v>
      </c>
      <c>
        <v>0</v>
      </c>
      <c>
        <v>0</v>
      </c>
      <c s="1">
        <v>41487</v>
      </c>
      <c>
        <v>12605.6</v>
      </c>
      <c r="Y31689" s="1">
        <v>41487</v>
      </c>
      <c>
        <v>869068</v>
      </c>
      <c>
        <v>1082880</v>
      </c>
      <c>
        <v>28000</v>
      </c>
      <c>
        <v>17800</v>
      </c>
      <c>
        <v>17550</v>
      </c>
      <c t="s">
        <v>92</v>
      </c>
      <c>
        <v>0.11990000000000001</v>
      </c>
      <c>
        <v>395.87</v>
      </c>
      <c t="s">
        <v>3</v>
      </c>
      <c t="s">
        <v>15</v>
      </c>
      <c t="s">
        <v>63397</v>
      </c>
      <c t="s">
        <v>41</v>
      </c>
      <c t="s">
        <v>46</v>
      </c>
      <c>
        <v>133000</v>
      </c>
      <c t="s">
        <v>7</v>
      </c>
      <c s="1">
        <v>40787</v>
      </c>
      <c t="s">
        <v>8</v>
      </c>
      <c t="s">
        <v>9</v>
      </c>
      <c t="s">
        <v>63398</v>
      </c>
      <c t="s">
        <v>78</v>
      </c>
      <c t="s">
        <v>2131</v>
      </c>
      <c t="s">
        <v>2038</v>
      </c>
      <c t="s">
        <v>14</v>
      </c>
      <c>
        <v>5.9500000000000002</v>
      </c>
    </row>
    <row r="31690" spans="1:49" ht="14.4">
      <c r="A31690">
        <v>869076</v>
      </c>
      <c>
        <v>0</v>
      </c>
      <c s="1">
        <v>33543</v>
      </c>
      <c>
        <v>2</v>
      </c>
      <c>
        <v>38</v>
      </c>
      <c t="s">
        <v>21190</v>
      </c>
      <c>
        <v>7</v>
      </c>
      <c>
        <v>0</v>
      </c>
      <c>
        <v>3893</v>
      </c>
      <c>
        <v>0.48699999999999999</v>
      </c>
      <c>
        <v>20</v>
      </c>
      <c t="s">
        <v>75790</v>
      </c>
      <c>
        <v>0</v>
      </c>
      <c>
        <v>0</v>
      </c>
      <c>
        <v>6527.4601759999996</v>
      </c>
      <c>
        <v>6527.46</v>
      </c>
      <c>
        <v>6000</v>
      </c>
      <c>
        <v>527.46000000000004</v>
      </c>
      <c>
        <v>0</v>
      </c>
      <c>
        <v>0</v>
      </c>
      <c>
        <v>0</v>
      </c>
      <c s="1">
        <v>41334</v>
      </c>
      <c>
        <v>3368.0999999999999</v>
      </c>
      <c r="Y31690" s="1">
        <v>42461</v>
      </c>
      <c>
        <v>869076</v>
      </c>
      <c>
        <v>1064045</v>
      </c>
      <c>
        <v>6000</v>
      </c>
      <c>
        <v>6000</v>
      </c>
      <c>
        <v>6000</v>
      </c>
      <c t="s">
        <v>2</v>
      </c>
      <c>
        <v>0.074899999999999994</v>
      </c>
      <c>
        <v>186.61000000000001</v>
      </c>
      <c t="s">
        <v>50</v>
      </c>
      <c t="s">
        <v>103</v>
      </c>
      <c t="s">
        <v>63399</v>
      </c>
      <c t="s">
        <v>34</v>
      </c>
      <c t="s">
        <v>46</v>
      </c>
      <c>
        <v>97000</v>
      </c>
      <c t="s">
        <v>17</v>
      </c>
      <c s="1">
        <v>40787</v>
      </c>
      <c t="s">
        <v>8</v>
      </c>
      <c t="s">
        <v>9</v>
      </c>
      <c t="s">
        <v>63400</v>
      </c>
      <c t="s">
        <v>72</v>
      </c>
      <c t="s">
        <v>28842</v>
      </c>
      <c t="s">
        <v>1261</v>
      </c>
      <c t="s">
        <v>1262</v>
      </c>
      <c>
        <v>8.7799999999999994</v>
      </c>
    </row>
    <row r="31691" spans="1:49" ht="14.4" hidden="1">
      <c r="A31691">
        <v>869079</v>
      </c>
      <c>
        <v>1</v>
      </c>
      <c s="1">
        <v>37226</v>
      </c>
      <c>
        <v>0</v>
      </c>
      <c>
        <v>23</v>
      </c>
      <c t="s">
        <v>21190</v>
      </c>
      <c>
        <v>12</v>
      </c>
      <c>
        <v>0</v>
      </c>
      <c>
        <v>16029</v>
      </c>
      <c>
        <v>0.76300000000000001</v>
      </c>
      <c>
        <v>25</v>
      </c>
      <c t="s">
        <v>75790</v>
      </c>
      <c>
        <v>0</v>
      </c>
      <c>
        <v>0</v>
      </c>
      <c>
        <v>20367.57978</v>
      </c>
      <c>
        <v>20367.580000000002</v>
      </c>
      <c>
        <v>15150</v>
      </c>
      <c>
        <v>5217.5799999999999</v>
      </c>
      <c>
        <v>0</v>
      </c>
      <c>
        <v>0</v>
      </c>
      <c>
        <v>0</v>
      </c>
      <c s="1">
        <v>41821</v>
      </c>
      <c>
        <v>1094.75</v>
      </c>
      <c r="Y31691" s="1">
        <v>42461</v>
      </c>
      <c>
        <v>869079</v>
      </c>
      <c>
        <v>1082892</v>
      </c>
      <c>
        <v>19600</v>
      </c>
      <c>
        <v>15150</v>
      </c>
      <c>
        <v>15150</v>
      </c>
      <c t="s">
        <v>92</v>
      </c>
      <c>
        <v>0.16489999999999999</v>
      </c>
      <c>
        <v>372.38</v>
      </c>
      <c t="s">
        <v>54</v>
      </c>
      <c t="s">
        <v>97</v>
      </c>
      <c t="s">
        <v>63401</v>
      </c>
      <c t="s">
        <v>57</v>
      </c>
      <c t="s">
        <v>6</v>
      </c>
      <c>
        <v>50400</v>
      </c>
      <c t="s">
        <v>4064</v>
      </c>
      <c s="1">
        <v>40787</v>
      </c>
      <c t="s">
        <v>8</v>
      </c>
      <c t="s">
        <v>9</v>
      </c>
      <c t="s">
        <v>63402</v>
      </c>
      <c t="s">
        <v>19</v>
      </c>
      <c t="s">
        <v>1375</v>
      </c>
      <c t="s">
        <v>37</v>
      </c>
      <c t="s">
        <v>38</v>
      </c>
      <c>
        <v>16.5</v>
      </c>
    </row>
    <row r="31692" spans="1:49" ht="14.4" hidden="1">
      <c r="A31692">
        <v>869113</v>
      </c>
      <c>
        <v>0</v>
      </c>
      <c s="1">
        <v>34973</v>
      </c>
      <c>
        <v>2</v>
      </c>
      <c>
        <v>77</v>
      </c>
      <c t="s">
        <v>21190</v>
      </c>
      <c>
        <v>4</v>
      </c>
      <c>
        <v>0</v>
      </c>
      <c>
        <v>6147</v>
      </c>
      <c>
        <v>0.38400000000000001</v>
      </c>
      <c>
        <v>22</v>
      </c>
      <c t="s">
        <v>75790</v>
      </c>
      <c>
        <v>0</v>
      </c>
      <c>
        <v>0</v>
      </c>
      <c>
        <v>9040.9400000000005</v>
      </c>
      <c>
        <v>9040.9400000000005</v>
      </c>
      <c>
        <v>4482.5699999999997</v>
      </c>
      <c>
        <v>4558.3699999999999</v>
      </c>
      <c>
        <v>0</v>
      </c>
      <c>
        <v>0</v>
      </c>
      <c>
        <v>0</v>
      </c>
      <c s="1">
        <v>41548</v>
      </c>
      <c>
        <v>45.350000000000001</v>
      </c>
      <c r="Y31692" s="1">
        <v>42461</v>
      </c>
      <c>
        <v>869113</v>
      </c>
      <c>
        <v>1082859</v>
      </c>
      <c>
        <v>15000</v>
      </c>
      <c>
        <v>15000</v>
      </c>
      <c>
        <v>15000</v>
      </c>
      <c t="s">
        <v>92</v>
      </c>
      <c>
        <v>0.1749</v>
      </c>
      <c>
        <v>376.75999999999999</v>
      </c>
      <c t="s">
        <v>54</v>
      </c>
      <c t="s">
        <v>528</v>
      </c>
      <c r="AK31692" t="s">
        <v>5781</v>
      </c>
      <c t="s">
        <v>6</v>
      </c>
      <c>
        <v>40000</v>
      </c>
      <c t="s">
        <v>7</v>
      </c>
      <c s="1">
        <v>40787</v>
      </c>
      <c t="s">
        <v>58</v>
      </c>
      <c t="s">
        <v>9</v>
      </c>
      <c t="s">
        <v>63403</v>
      </c>
      <c t="s">
        <v>11</v>
      </c>
      <c t="s">
        <v>1536</v>
      </c>
      <c t="s">
        <v>1353</v>
      </c>
      <c t="s">
        <v>38</v>
      </c>
      <c>
        <v>11.220000000000001</v>
      </c>
    </row>
    <row r="31693" spans="1:49" ht="14.4">
      <c r="A31693">
        <v>869119</v>
      </c>
      <c>
        <v>0</v>
      </c>
      <c s="1">
        <v>36739</v>
      </c>
      <c>
        <v>0</v>
      </c>
      <c t="s">
        <v>21190</v>
      </c>
      <c t="s">
        <v>21190</v>
      </c>
      <c>
        <v>11</v>
      </c>
      <c>
        <v>0</v>
      </c>
      <c>
        <v>1827</v>
      </c>
      <c>
        <v>0.029000000000000001</v>
      </c>
      <c>
        <v>19</v>
      </c>
      <c t="s">
        <v>75790</v>
      </c>
      <c>
        <v>0</v>
      </c>
      <c>
        <v>0</v>
      </c>
      <c>
        <v>8760.210626</v>
      </c>
      <c>
        <v>8732.8299999999999</v>
      </c>
      <c>
        <v>8000</v>
      </c>
      <c>
        <v>760.21000000000004</v>
      </c>
      <c>
        <v>0</v>
      </c>
      <c>
        <v>0</v>
      </c>
      <c>
        <v>0</v>
      </c>
      <c s="1">
        <v>41883</v>
      </c>
      <c>
        <v>244.87</v>
      </c>
      <c r="Y31693" s="1">
        <v>42309</v>
      </c>
      <c>
        <v>869119</v>
      </c>
      <c>
        <v>1083016</v>
      </c>
      <c>
        <v>8000</v>
      </c>
      <c>
        <v>8000</v>
      </c>
      <c>
        <v>7975</v>
      </c>
      <c t="s">
        <v>2</v>
      </c>
      <c>
        <v>0.059900000000000002</v>
      </c>
      <c>
        <v>243.34</v>
      </c>
      <c t="s">
        <v>50</v>
      </c>
      <c t="s">
        <v>180</v>
      </c>
      <c t="s">
        <v>10298</v>
      </c>
      <c t="s">
        <v>170</v>
      </c>
      <c t="s">
        <v>46</v>
      </c>
      <c>
        <v>79000</v>
      </c>
      <c t="s">
        <v>17</v>
      </c>
      <c s="1">
        <v>40787</v>
      </c>
      <c t="s">
        <v>8</v>
      </c>
      <c t="s">
        <v>9</v>
      </c>
      <c r="AS31693" t="s">
        <v>11</v>
      </c>
      <c t="s">
        <v>63404</v>
      </c>
      <c t="s">
        <v>9092</v>
      </c>
      <c t="s">
        <v>115</v>
      </c>
      <c>
        <v>12.84</v>
      </c>
    </row>
    <row r="31694" spans="1:49" ht="14.4" hidden="1">
      <c r="A31694">
        <v>869138</v>
      </c>
      <c>
        <v>0</v>
      </c>
      <c s="1">
        <v>38626</v>
      </c>
      <c>
        <v>0</v>
      </c>
      <c t="s">
        <v>21190</v>
      </c>
      <c t="s">
        <v>21190</v>
      </c>
      <c>
        <v>6</v>
      </c>
      <c>
        <v>0</v>
      </c>
      <c>
        <v>6308</v>
      </c>
      <c>
        <v>0.57899999999999996</v>
      </c>
      <c>
        <v>7</v>
      </c>
      <c t="s">
        <v>75790</v>
      </c>
      <c>
        <v>430</v>
      </c>
      <c>
        <v>430</v>
      </c>
      <c>
        <v>5956.54</v>
      </c>
      <c>
        <v>5956.54</v>
      </c>
      <c>
        <v>4369.8999999999996</v>
      </c>
      <c>
        <v>1586.6400000000001</v>
      </c>
      <c>
        <v>0</v>
      </c>
      <c>
        <v>0</v>
      </c>
      <c>
        <v>0</v>
      </c>
      <c s="1">
        <v>42491</v>
      </c>
      <c>
        <v>106.75</v>
      </c>
      <c>
        <v>42522</v>
      </c>
      <c s="1">
        <v>42491</v>
      </c>
      <c>
        <v>869138</v>
      </c>
      <c>
        <v>1083035</v>
      </c>
      <c>
        <v>4800</v>
      </c>
      <c>
        <v>4800</v>
      </c>
      <c>
        <v>4800</v>
      </c>
      <c t="s">
        <v>92</v>
      </c>
      <c>
        <v>0.11990000000000001</v>
      </c>
      <c>
        <v>106.75</v>
      </c>
      <c t="s">
        <v>3</v>
      </c>
      <c t="s">
        <v>15</v>
      </c>
      <c t="s">
        <v>63405</v>
      </c>
      <c t="s">
        <v>57</v>
      </c>
      <c t="s">
        <v>6</v>
      </c>
      <c>
        <v>29004</v>
      </c>
      <c t="s">
        <v>4064</v>
      </c>
      <c s="1">
        <v>40787</v>
      </c>
      <c t="s">
        <v>45354</v>
      </c>
      <c t="s">
        <v>9</v>
      </c>
      <c t="s">
        <v>63406</v>
      </c>
      <c t="s">
        <v>148</v>
      </c>
      <c t="s">
        <v>1068</v>
      </c>
      <c t="s">
        <v>782</v>
      </c>
      <c t="s">
        <v>62</v>
      </c>
      <c>
        <v>10.92</v>
      </c>
    </row>
    <row r="31695" spans="1:49" ht="14.4" hidden="1">
      <c r="A31695">
        <v>869148</v>
      </c>
      <c>
        <v>0</v>
      </c>
      <c s="1">
        <v>36982</v>
      </c>
      <c>
        <v>0</v>
      </c>
      <c t="s">
        <v>21190</v>
      </c>
      <c t="s">
        <v>21190</v>
      </c>
      <c>
        <v>4</v>
      </c>
      <c>
        <v>0</v>
      </c>
      <c>
        <v>10067</v>
      </c>
      <c>
        <v>0.76800000000000002</v>
      </c>
      <c>
        <v>11</v>
      </c>
      <c t="s">
        <v>75790</v>
      </c>
      <c>
        <v>0</v>
      </c>
      <c>
        <v>0</v>
      </c>
      <c>
        <v>11588.056710000001</v>
      </c>
      <c>
        <v>11298.360000000001</v>
      </c>
      <c>
        <v>10000</v>
      </c>
      <c>
        <v>1588.0599999999999</v>
      </c>
      <c>
        <v>0</v>
      </c>
      <c>
        <v>0</v>
      </c>
      <c>
        <v>0</v>
      </c>
      <c s="1">
        <v>41760</v>
      </c>
      <c>
        <v>1609.3</v>
      </c>
      <c r="Y31695" s="1">
        <v>42186</v>
      </c>
      <c>
        <v>869148</v>
      </c>
      <c>
        <v>1083045</v>
      </c>
      <c>
        <v>10000</v>
      </c>
      <c>
        <v>10000</v>
      </c>
      <c>
        <v>9750</v>
      </c>
      <c t="s">
        <v>2</v>
      </c>
      <c>
        <v>0.099900000000000003</v>
      </c>
      <c>
        <v>322.63</v>
      </c>
      <c t="s">
        <v>3</v>
      </c>
      <c t="s">
        <v>63</v>
      </c>
      <c t="s">
        <v>63407</v>
      </c>
      <c t="s">
        <v>41</v>
      </c>
      <c t="s">
        <v>6</v>
      </c>
      <c>
        <v>39581</v>
      </c>
      <c t="s">
        <v>4064</v>
      </c>
      <c s="1">
        <v>40787</v>
      </c>
      <c t="s">
        <v>8</v>
      </c>
      <c t="s">
        <v>9</v>
      </c>
      <c t="s">
        <v>63408</v>
      </c>
      <c t="s">
        <v>11</v>
      </c>
      <c t="s">
        <v>63409</v>
      </c>
      <c t="s">
        <v>2049</v>
      </c>
      <c t="s">
        <v>14</v>
      </c>
      <c>
        <v>10.279999999999999</v>
      </c>
    </row>
    <row r="31696" spans="1:49" ht="14.4" hidden="1">
      <c r="A31696">
        <v>869157</v>
      </c>
      <c>
        <v>0</v>
      </c>
      <c s="1">
        <v>37438</v>
      </c>
      <c>
        <v>0</v>
      </c>
      <c t="s">
        <v>21190</v>
      </c>
      <c t="s">
        <v>21190</v>
      </c>
      <c>
        <v>10</v>
      </c>
      <c>
        <v>0</v>
      </c>
      <c>
        <v>7892</v>
      </c>
      <c>
        <v>0.17000000000000001</v>
      </c>
      <c>
        <v>14</v>
      </c>
      <c t="s">
        <v>75790</v>
      </c>
      <c>
        <v>0</v>
      </c>
      <c>
        <v>0</v>
      </c>
      <c>
        <v>15319.384679999999</v>
      </c>
      <c>
        <v>15319.379999999999</v>
      </c>
      <c>
        <v>14800</v>
      </c>
      <c>
        <v>519.38</v>
      </c>
      <c>
        <v>0</v>
      </c>
      <c>
        <v>0</v>
      </c>
      <c>
        <v>0</v>
      </c>
      <c s="1">
        <v>40969</v>
      </c>
      <c>
        <v>12979.74</v>
      </c>
      <c r="Y31696" s="1">
        <v>40969</v>
      </c>
      <c>
        <v>869157</v>
      </c>
      <c>
        <v>1083055</v>
      </c>
      <c>
        <v>14800</v>
      </c>
      <c>
        <v>14800</v>
      </c>
      <c>
        <v>14800</v>
      </c>
      <c t="s">
        <v>2</v>
      </c>
      <c>
        <v>0.074899999999999994</v>
      </c>
      <c>
        <v>460.31</v>
      </c>
      <c t="s">
        <v>50</v>
      </c>
      <c t="s">
        <v>103</v>
      </c>
      <c t="s">
        <v>63410</v>
      </c>
      <c t="s">
        <v>34</v>
      </c>
      <c t="s">
        <v>6</v>
      </c>
      <c>
        <v>28800</v>
      </c>
      <c t="s">
        <v>4064</v>
      </c>
      <c s="1">
        <v>40787</v>
      </c>
      <c t="s">
        <v>8</v>
      </c>
      <c t="s">
        <v>9</v>
      </c>
      <c r="AS31696" t="s">
        <v>128</v>
      </c>
      <c t="s">
        <v>11833</v>
      </c>
      <c t="s">
        <v>21</v>
      </c>
      <c t="s">
        <v>22</v>
      </c>
      <c>
        <v>12.710000000000001</v>
      </c>
    </row>
    <row r="31697" spans="1:49" ht="14.4" hidden="1">
      <c r="A31697">
        <v>869165</v>
      </c>
      <c>
        <v>0</v>
      </c>
      <c s="1">
        <v>35339</v>
      </c>
      <c>
        <v>0</v>
      </c>
      <c t="s">
        <v>21190</v>
      </c>
      <c t="s">
        <v>21190</v>
      </c>
      <c>
        <v>11</v>
      </c>
      <c>
        <v>0</v>
      </c>
      <c>
        <v>7059</v>
      </c>
      <c>
        <v>0.19400000000000001</v>
      </c>
      <c>
        <v>32</v>
      </c>
      <c t="s">
        <v>75790</v>
      </c>
      <c>
        <v>0</v>
      </c>
      <c>
        <v>0</v>
      </c>
      <c>
        <v>9746.3439639999997</v>
      </c>
      <c>
        <v>9746.3400000000001</v>
      </c>
      <c>
        <v>9000</v>
      </c>
      <c>
        <v>746.34000000000003</v>
      </c>
      <c>
        <v>0</v>
      </c>
      <c>
        <v>0</v>
      </c>
      <c>
        <v>0</v>
      </c>
      <c s="1">
        <v>41699</v>
      </c>
      <c>
        <v>1892.72</v>
      </c>
      <c r="Y31697" s="1">
        <v>41730</v>
      </c>
      <c>
        <v>869165</v>
      </c>
      <c>
        <v>1082981</v>
      </c>
      <c>
        <v>9000</v>
      </c>
      <c>
        <v>9000</v>
      </c>
      <c>
        <v>9000</v>
      </c>
      <c t="s">
        <v>2</v>
      </c>
      <c>
        <v>0.054199999999999998</v>
      </c>
      <c>
        <v>271.44</v>
      </c>
      <c t="s">
        <v>50</v>
      </c>
      <c t="s">
        <v>446</v>
      </c>
      <c t="s">
        <v>63411</v>
      </c>
      <c t="s">
        <v>26</v>
      </c>
      <c t="s">
        <v>6</v>
      </c>
      <c>
        <v>59520</v>
      </c>
      <c t="s">
        <v>4064</v>
      </c>
      <c s="1">
        <v>40787</v>
      </c>
      <c t="s">
        <v>8</v>
      </c>
      <c t="s">
        <v>9</v>
      </c>
      <c t="s">
        <v>63412</v>
      </c>
      <c t="s">
        <v>11</v>
      </c>
      <c t="s">
        <v>63413</v>
      </c>
      <c t="s">
        <v>394</v>
      </c>
      <c t="s">
        <v>14</v>
      </c>
      <c>
        <v>14.52</v>
      </c>
    </row>
    <row r="31698" spans="1:49" ht="14.4" hidden="1">
      <c r="A31698">
        <v>869178</v>
      </c>
      <c>
        <v>0</v>
      </c>
      <c s="1">
        <v>33270</v>
      </c>
      <c>
        <v>1</v>
      </c>
      <c t="s">
        <v>21190</v>
      </c>
      <c t="s">
        <v>21190</v>
      </c>
      <c>
        <v>12</v>
      </c>
      <c>
        <v>0</v>
      </c>
      <c>
        <v>3412</v>
      </c>
      <c>
        <v>0.075999999999999998</v>
      </c>
      <c>
        <v>23</v>
      </c>
      <c t="s">
        <v>75790</v>
      </c>
      <c>
        <v>0</v>
      </c>
      <c>
        <v>0</v>
      </c>
      <c>
        <v>6442.6187970000001</v>
      </c>
      <c>
        <v>6442.6199999999999</v>
      </c>
      <c>
        <v>6000</v>
      </c>
      <c>
        <v>442.62</v>
      </c>
      <c>
        <v>0</v>
      </c>
      <c>
        <v>0</v>
      </c>
      <c>
        <v>0</v>
      </c>
      <c s="1">
        <v>41487</v>
      </c>
      <c>
        <v>2470.46</v>
      </c>
      <c r="Y31698" s="1">
        <v>41487</v>
      </c>
      <c>
        <v>869178</v>
      </c>
      <c>
        <v>1082994</v>
      </c>
      <c>
        <v>6000</v>
      </c>
      <c>
        <v>6000</v>
      </c>
      <c>
        <v>6000</v>
      </c>
      <c t="s">
        <v>2</v>
      </c>
      <c>
        <v>0.054199999999999998</v>
      </c>
      <c>
        <v>180.96000000000001</v>
      </c>
      <c t="s">
        <v>50</v>
      </c>
      <c t="s">
        <v>446</v>
      </c>
      <c t="s">
        <v>14935</v>
      </c>
      <c t="s">
        <v>214</v>
      </c>
      <c t="s">
        <v>27</v>
      </c>
      <c>
        <v>24000</v>
      </c>
      <c t="s">
        <v>7</v>
      </c>
      <c s="1">
        <v>40787</v>
      </c>
      <c t="s">
        <v>8</v>
      </c>
      <c t="s">
        <v>9</v>
      </c>
      <c t="s">
        <v>63414</v>
      </c>
      <c t="s">
        <v>11</v>
      </c>
      <c t="s">
        <v>63415</v>
      </c>
      <c t="s">
        <v>25580</v>
      </c>
      <c t="s">
        <v>151</v>
      </c>
      <c>
        <v>20.850000000000001</v>
      </c>
    </row>
    <row r="31699" spans="1:49" ht="14.4">
      <c r="A31699">
        <v>869179</v>
      </c>
      <c>
        <v>0</v>
      </c>
      <c s="1">
        <v>33298</v>
      </c>
      <c>
        <v>0</v>
      </c>
      <c t="s">
        <v>21190</v>
      </c>
      <c t="s">
        <v>21190</v>
      </c>
      <c>
        <v>5</v>
      </c>
      <c>
        <v>0</v>
      </c>
      <c>
        <v>10799</v>
      </c>
      <c>
        <v>0.78300000000000003</v>
      </c>
      <c>
        <v>28</v>
      </c>
      <c t="s">
        <v>75790</v>
      </c>
      <c>
        <v>0</v>
      </c>
      <c>
        <v>0</v>
      </c>
      <c>
        <v>3755.165184</v>
      </c>
      <c>
        <v>3486.9400000000001</v>
      </c>
      <c>
        <v>3500</v>
      </c>
      <c>
        <v>255.16999999999999</v>
      </c>
      <c>
        <v>0</v>
      </c>
      <c>
        <v>0</v>
      </c>
      <c>
        <v>0</v>
      </c>
      <c s="1">
        <v>41214</v>
      </c>
      <c>
        <v>2347.6300000000001</v>
      </c>
      <c r="Y31699" s="1">
        <v>42491</v>
      </c>
      <c>
        <v>869179</v>
      </c>
      <c>
        <v>1082993</v>
      </c>
      <c>
        <v>3500</v>
      </c>
      <c>
        <v>3500</v>
      </c>
      <c>
        <v>3250</v>
      </c>
      <c t="s">
        <v>2</v>
      </c>
      <c>
        <v>0.074899999999999994</v>
      </c>
      <c>
        <v>108.86</v>
      </c>
      <c t="s">
        <v>50</v>
      </c>
      <c t="s">
        <v>103</v>
      </c>
      <c t="s">
        <v>21171</v>
      </c>
      <c t="s">
        <v>26</v>
      </c>
      <c t="s">
        <v>46</v>
      </c>
      <c>
        <v>63000</v>
      </c>
      <c t="s">
        <v>17</v>
      </c>
      <c s="1">
        <v>40787</v>
      </c>
      <c t="s">
        <v>8</v>
      </c>
      <c t="s">
        <v>9</v>
      </c>
      <c t="s">
        <v>63416</v>
      </c>
      <c t="s">
        <v>11</v>
      </c>
      <c t="s">
        <v>63417</v>
      </c>
      <c t="s">
        <v>5288</v>
      </c>
      <c t="s">
        <v>1498</v>
      </c>
      <c>
        <v>22.690000000000001</v>
      </c>
    </row>
    <row r="31700" spans="1:49" ht="14.4" hidden="1">
      <c r="A31700">
        <v>869186</v>
      </c>
      <c>
        <v>0</v>
      </c>
      <c s="1">
        <v>37347</v>
      </c>
      <c>
        <v>0</v>
      </c>
      <c t="s">
        <v>21190</v>
      </c>
      <c>
        <v>98</v>
      </c>
      <c>
        <v>7</v>
      </c>
      <c>
        <v>1</v>
      </c>
      <c>
        <v>6576</v>
      </c>
      <c>
        <v>0.96699999999999997</v>
      </c>
      <c>
        <v>19</v>
      </c>
      <c t="s">
        <v>75790</v>
      </c>
      <c>
        <v>0</v>
      </c>
      <c>
        <v>0</v>
      </c>
      <c>
        <v>10287.440000000001</v>
      </c>
      <c>
        <v>10277.76</v>
      </c>
      <c>
        <v>2903.1599999999999</v>
      </c>
      <c>
        <v>6031.6899999999996</v>
      </c>
      <c>
        <v>0</v>
      </c>
      <c>
        <v>1352.5899999999999</v>
      </c>
      <c>
        <v>12.92</v>
      </c>
      <c s="1">
        <v>41214</v>
      </c>
      <c>
        <v>759.17999999999995</v>
      </c>
      <c r="Y31700" s="1">
        <v>41640</v>
      </c>
      <c>
        <v>869186</v>
      </c>
      <c>
        <v>1083001</v>
      </c>
      <c>
        <v>32400</v>
      </c>
      <c>
        <v>26500</v>
      </c>
      <c>
        <v>26475</v>
      </c>
      <c t="s">
        <v>92</v>
      </c>
      <c>
        <v>0.22850000000000001</v>
      </c>
      <c>
        <v>744.76999999999998</v>
      </c>
      <c t="s">
        <v>1331</v>
      </c>
      <c t="s">
        <v>4735</v>
      </c>
      <c t="s">
        <v>2558</v>
      </c>
      <c t="s">
        <v>41</v>
      </c>
      <c t="s">
        <v>27</v>
      </c>
      <c>
        <v>63000</v>
      </c>
      <c t="s">
        <v>7</v>
      </c>
      <c s="1">
        <v>40787</v>
      </c>
      <c t="s">
        <v>58</v>
      </c>
      <c t="s">
        <v>9</v>
      </c>
      <c t="s">
        <v>63418</v>
      </c>
      <c t="s">
        <v>11</v>
      </c>
      <c t="s">
        <v>468</v>
      </c>
      <c t="s">
        <v>5508</v>
      </c>
      <c t="s">
        <v>62</v>
      </c>
      <c>
        <v>14.109999999999999</v>
      </c>
    </row>
    <row r="31701" spans="1:49" ht="14.4" hidden="1">
      <c r="A31701">
        <v>869188</v>
      </c>
      <c>
        <v>0</v>
      </c>
      <c s="1">
        <v>33635</v>
      </c>
      <c>
        <v>1</v>
      </c>
      <c t="s">
        <v>21190</v>
      </c>
      <c t="s">
        <v>21190</v>
      </c>
      <c>
        <v>13</v>
      </c>
      <c>
        <v>0</v>
      </c>
      <c>
        <v>33998</v>
      </c>
      <c>
        <v>0.63300000000000001</v>
      </c>
      <c>
        <v>49</v>
      </c>
      <c t="s">
        <v>75790</v>
      </c>
      <c>
        <v>0</v>
      </c>
      <c>
        <v>0</v>
      </c>
      <c>
        <v>17097.427060000002</v>
      </c>
      <c>
        <v>17097.43</v>
      </c>
      <c>
        <v>14000</v>
      </c>
      <c>
        <v>3097.4299999999998</v>
      </c>
      <c>
        <v>0</v>
      </c>
      <c>
        <v>0</v>
      </c>
      <c>
        <v>0</v>
      </c>
      <c s="1">
        <v>41518</v>
      </c>
      <c>
        <v>9804.0200000000004</v>
      </c>
      <c r="Y31701" s="1">
        <v>42491</v>
      </c>
      <c>
        <v>869188</v>
      </c>
      <c>
        <v>1083003</v>
      </c>
      <c>
        <v>14000</v>
      </c>
      <c>
        <v>14000</v>
      </c>
      <c>
        <v>14000</v>
      </c>
      <c t="s">
        <v>92</v>
      </c>
      <c>
        <v>0.12989999999999999</v>
      </c>
      <c>
        <v>318.48000000000002</v>
      </c>
      <c t="s">
        <v>23</v>
      </c>
      <c t="s">
        <v>119</v>
      </c>
      <c t="s">
        <v>24874</v>
      </c>
      <c t="s">
        <v>26</v>
      </c>
      <c t="s">
        <v>46</v>
      </c>
      <c>
        <v>110000</v>
      </c>
      <c t="s">
        <v>4064</v>
      </c>
      <c s="1">
        <v>40787</v>
      </c>
      <c t="s">
        <v>8</v>
      </c>
      <c t="s">
        <v>9</v>
      </c>
      <c t="s">
        <v>63419</v>
      </c>
      <c t="s">
        <v>11</v>
      </c>
      <c t="s">
        <v>468</v>
      </c>
      <c t="s">
        <v>4976</v>
      </c>
      <c t="s">
        <v>264</v>
      </c>
      <c>
        <v>16.75</v>
      </c>
    </row>
    <row r="31702" spans="1:49" ht="14.4">
      <c r="A31702">
        <v>869189</v>
      </c>
      <c>
        <v>0</v>
      </c>
      <c s="1">
        <v>37135</v>
      </c>
      <c>
        <v>3</v>
      </c>
      <c t="s">
        <v>21190</v>
      </c>
      <c t="s">
        <v>21190</v>
      </c>
      <c>
        <v>8</v>
      </c>
      <c>
        <v>0</v>
      </c>
      <c>
        <v>4033</v>
      </c>
      <c>
        <v>0.27200000000000002</v>
      </c>
      <c>
        <v>17</v>
      </c>
      <c t="s">
        <v>75790</v>
      </c>
      <c>
        <v>0</v>
      </c>
      <c>
        <v>0</v>
      </c>
      <c>
        <v>6176.0304130000004</v>
      </c>
      <c>
        <v>6176.0299999999997</v>
      </c>
      <c>
        <v>5500</v>
      </c>
      <c>
        <v>661.02999999999997</v>
      </c>
      <c>
        <v>15</v>
      </c>
      <c>
        <v>0</v>
      </c>
      <c>
        <v>0</v>
      </c>
      <c s="1">
        <v>41974</v>
      </c>
      <c>
        <v>14.76</v>
      </c>
      <c r="Y31702" s="1">
        <v>41913</v>
      </c>
      <c>
        <v>869189</v>
      </c>
      <c>
        <v>1083004</v>
      </c>
      <c>
        <v>5500</v>
      </c>
      <c>
        <v>5500</v>
      </c>
      <c>
        <v>5500</v>
      </c>
      <c t="s">
        <v>2</v>
      </c>
      <c>
        <v>0.074899999999999994</v>
      </c>
      <c>
        <v>171.06</v>
      </c>
      <c t="s">
        <v>50</v>
      </c>
      <c t="s">
        <v>103</v>
      </c>
      <c r="AK31702" t="s">
        <v>5781</v>
      </c>
      <c t="s">
        <v>46</v>
      </c>
      <c>
        <v>34200</v>
      </c>
      <c t="s">
        <v>17</v>
      </c>
      <c s="1">
        <v>40787</v>
      </c>
      <c t="s">
        <v>8</v>
      </c>
      <c t="s">
        <v>9</v>
      </c>
      <c t="s">
        <v>63420</v>
      </c>
      <c t="s">
        <v>11</v>
      </c>
      <c t="s">
        <v>63421</v>
      </c>
      <c t="s">
        <v>937</v>
      </c>
      <c t="s">
        <v>228</v>
      </c>
      <c>
        <v>18.629999999999999</v>
      </c>
    </row>
    <row r="31703" spans="1:49" ht="14.4">
      <c r="A31703">
        <v>869280</v>
      </c>
      <c>
        <v>0</v>
      </c>
      <c s="1">
        <v>38322</v>
      </c>
      <c>
        <v>2</v>
      </c>
      <c t="s">
        <v>21190</v>
      </c>
      <c t="s">
        <v>21190</v>
      </c>
      <c>
        <v>6</v>
      </c>
      <c>
        <v>0</v>
      </c>
      <c>
        <v>6144</v>
      </c>
      <c>
        <v>0.52100000000000002</v>
      </c>
      <c>
        <v>10</v>
      </c>
      <c t="s">
        <v>75790</v>
      </c>
      <c>
        <v>0</v>
      </c>
      <c>
        <v>0</v>
      </c>
      <c>
        <v>9024.1730250000001</v>
      </c>
      <c>
        <v>9024.1700000000001</v>
      </c>
      <c>
        <v>8000</v>
      </c>
      <c>
        <v>1024.1700000000001</v>
      </c>
      <c>
        <v>0</v>
      </c>
      <c>
        <v>0</v>
      </c>
      <c>
        <v>0</v>
      </c>
      <c s="1">
        <v>41214</v>
      </c>
      <c>
        <v>5528.8400000000001</v>
      </c>
      <c r="Y31703" s="1">
        <v>42278</v>
      </c>
      <c>
        <v>869280</v>
      </c>
      <c>
        <v>1083130</v>
      </c>
      <c>
        <v>8000</v>
      </c>
      <c>
        <v>8000</v>
      </c>
      <c>
        <v>8000</v>
      </c>
      <c t="s">
        <v>2</v>
      </c>
      <c>
        <v>0.12989999999999999</v>
      </c>
      <c>
        <v>269.51999999999998</v>
      </c>
      <c t="s">
        <v>23</v>
      </c>
      <c t="s">
        <v>119</v>
      </c>
      <c t="s">
        <v>63422</v>
      </c>
      <c t="s">
        <v>143</v>
      </c>
      <c t="s">
        <v>6</v>
      </c>
      <c>
        <v>40000</v>
      </c>
      <c t="s">
        <v>17</v>
      </c>
      <c s="1">
        <v>40787</v>
      </c>
      <c t="s">
        <v>8</v>
      </c>
      <c t="s">
        <v>9</v>
      </c>
      <c r="AS31703" t="s">
        <v>11</v>
      </c>
      <c t="s">
        <v>167</v>
      </c>
      <c t="s">
        <v>1075</v>
      </c>
      <c t="s">
        <v>1076</v>
      </c>
      <c>
        <v>19.829999999999998</v>
      </c>
    </row>
    <row r="31704" spans="1:49" ht="14.4" hidden="1">
      <c r="A31704">
        <v>869295</v>
      </c>
      <c>
        <v>1</v>
      </c>
      <c s="1">
        <v>26755</v>
      </c>
      <c>
        <v>0</v>
      </c>
      <c>
        <v>21</v>
      </c>
      <c t="s">
        <v>21190</v>
      </c>
      <c>
        <v>8</v>
      </c>
      <c>
        <v>0</v>
      </c>
      <c>
        <v>25938</v>
      </c>
      <c>
        <v>0.97099999999999997</v>
      </c>
      <c>
        <v>43</v>
      </c>
      <c t="s">
        <v>75790</v>
      </c>
      <c>
        <v>0</v>
      </c>
      <c>
        <v>0</v>
      </c>
      <c>
        <v>3137.7974859999999</v>
      </c>
      <c>
        <v>3137.8000000000002</v>
      </c>
      <c>
        <v>2500</v>
      </c>
      <c>
        <v>637.79999999999995</v>
      </c>
      <c>
        <v>0</v>
      </c>
      <c>
        <v>0</v>
      </c>
      <c>
        <v>0</v>
      </c>
      <c s="1">
        <v>41821</v>
      </c>
      <c>
        <v>121.26000000000001</v>
      </c>
      <c r="Y31704" s="1">
        <v>41821</v>
      </c>
      <c>
        <v>869295</v>
      </c>
      <c>
        <v>1083145</v>
      </c>
      <c>
        <v>2500</v>
      </c>
      <c>
        <v>2500</v>
      </c>
      <c>
        <v>2500</v>
      </c>
      <c t="s">
        <v>2</v>
      </c>
      <c>
        <v>0.16489999999999999</v>
      </c>
      <c>
        <v>88.5</v>
      </c>
      <c t="s">
        <v>54</v>
      </c>
      <c t="s">
        <v>97</v>
      </c>
      <c r="AK31704" t="s">
        <v>5781</v>
      </c>
      <c t="s">
        <v>46</v>
      </c>
      <c>
        <v>70000</v>
      </c>
      <c t="s">
        <v>4064</v>
      </c>
      <c s="1">
        <v>40787</v>
      </c>
      <c t="s">
        <v>8</v>
      </c>
      <c t="s">
        <v>9</v>
      </c>
      <c r="AS31704" t="s">
        <v>148</v>
      </c>
      <c t="s">
        <v>63423</v>
      </c>
      <c t="s">
        <v>1637</v>
      </c>
      <c t="s">
        <v>174</v>
      </c>
      <c>
        <v>15.15</v>
      </c>
    </row>
    <row r="31705" spans="1:49" ht="14.4" hidden="1">
      <c r="A31705">
        <v>869297</v>
      </c>
      <c>
        <v>0</v>
      </c>
      <c s="1">
        <v>35765</v>
      </c>
      <c>
        <v>0</v>
      </c>
      <c t="s">
        <v>21190</v>
      </c>
      <c t="s">
        <v>21190</v>
      </c>
      <c>
        <v>10</v>
      </c>
      <c>
        <v>0</v>
      </c>
      <c>
        <v>25431</v>
      </c>
      <c>
        <v>0.877</v>
      </c>
      <c>
        <v>47</v>
      </c>
      <c t="s">
        <v>75790</v>
      </c>
      <c>
        <v>2198</v>
      </c>
      <c>
        <v>2173</v>
      </c>
      <c>
        <v>30961.57</v>
      </c>
      <c>
        <v>30614.700000000001</v>
      </c>
      <c>
        <v>20177.459999999999</v>
      </c>
      <c>
        <v>10784.110000000001</v>
      </c>
      <c>
        <v>0</v>
      </c>
      <c>
        <v>0</v>
      </c>
      <c>
        <v>0</v>
      </c>
      <c s="1">
        <v>42491</v>
      </c>
      <c>
        <v>554.75999999999999</v>
      </c>
      <c>
        <v>42522</v>
      </c>
      <c s="1">
        <v>42491</v>
      </c>
      <c>
        <v>869297</v>
      </c>
      <c>
        <v>1083147</v>
      </c>
      <c>
        <v>35000</v>
      </c>
      <c>
        <v>22375</v>
      </c>
      <c>
        <v>22125</v>
      </c>
      <c t="s">
        <v>92</v>
      </c>
      <c>
        <v>0.16889999999999999</v>
      </c>
      <c>
        <v>554.75999999999999</v>
      </c>
      <c t="s">
        <v>54</v>
      </c>
      <c t="s">
        <v>161</v>
      </c>
      <c t="s">
        <v>63424</v>
      </c>
      <c t="s">
        <v>34</v>
      </c>
      <c t="s">
        <v>46</v>
      </c>
      <c>
        <v>114000</v>
      </c>
      <c t="s">
        <v>7</v>
      </c>
      <c s="1">
        <v>40787</v>
      </c>
      <c t="s">
        <v>45354</v>
      </c>
      <c t="s">
        <v>9</v>
      </c>
      <c r="AS31705" t="s">
        <v>19</v>
      </c>
      <c t="s">
        <v>17902</v>
      </c>
      <c t="s">
        <v>7274</v>
      </c>
      <c t="s">
        <v>115</v>
      </c>
      <c>
        <v>17.93</v>
      </c>
    </row>
    <row r="31706" spans="1:49" ht="14.4" hidden="1">
      <c r="A31706">
        <v>869300</v>
      </c>
      <c>
        <v>0</v>
      </c>
      <c s="1">
        <v>36039</v>
      </c>
      <c>
        <v>1</v>
      </c>
      <c>
        <v>52</v>
      </c>
      <c t="s">
        <v>21190</v>
      </c>
      <c>
        <v>11</v>
      </c>
      <c>
        <v>0</v>
      </c>
      <c>
        <v>4960</v>
      </c>
      <c>
        <v>0.56399999999999995</v>
      </c>
      <c>
        <v>29</v>
      </c>
      <c t="s">
        <v>75790</v>
      </c>
      <c>
        <v>0</v>
      </c>
      <c>
        <v>0</v>
      </c>
      <c>
        <v>9139.5100000000002</v>
      </c>
      <c>
        <v>9139.5100000000002</v>
      </c>
      <c>
        <v>6600.8400000000001</v>
      </c>
      <c>
        <v>2079.52</v>
      </c>
      <c>
        <v>0</v>
      </c>
      <c>
        <v>459.14999999999998</v>
      </c>
      <c>
        <v>4.419899998</v>
      </c>
      <c s="1">
        <v>41609</v>
      </c>
      <c>
        <v>334.51999999999998</v>
      </c>
      <c r="Y31706" s="1">
        <v>41730</v>
      </c>
      <c>
        <v>869300</v>
      </c>
      <c>
        <v>1083150</v>
      </c>
      <c>
        <v>9750</v>
      </c>
      <c>
        <v>9750</v>
      </c>
      <c>
        <v>9750</v>
      </c>
      <c t="s">
        <v>2</v>
      </c>
      <c>
        <v>0.14269999999999999</v>
      </c>
      <c>
        <v>334.51999999999998</v>
      </c>
      <c t="s">
        <v>23</v>
      </c>
      <c t="s">
        <v>24</v>
      </c>
      <c t="s">
        <v>63425</v>
      </c>
      <c t="s">
        <v>34</v>
      </c>
      <c t="s">
        <v>46</v>
      </c>
      <c>
        <v>82248</v>
      </c>
      <c t="s">
        <v>4064</v>
      </c>
      <c s="1">
        <v>40787</v>
      </c>
      <c t="s">
        <v>58</v>
      </c>
      <c t="s">
        <v>9</v>
      </c>
      <c t="s">
        <v>63426</v>
      </c>
      <c t="s">
        <v>190</v>
      </c>
      <c t="s">
        <v>63427</v>
      </c>
      <c t="s">
        <v>757</v>
      </c>
      <c t="s">
        <v>228</v>
      </c>
      <c>
        <v>15.68</v>
      </c>
    </row>
    <row r="31707" spans="1:49" ht="14.4" hidden="1">
      <c r="A31707">
        <v>869340</v>
      </c>
      <c>
        <v>0</v>
      </c>
      <c s="1">
        <v>32690</v>
      </c>
      <c>
        <v>1</v>
      </c>
      <c t="s">
        <v>21190</v>
      </c>
      <c t="s">
        <v>21190</v>
      </c>
      <c>
        <v>5</v>
      </c>
      <c>
        <v>0</v>
      </c>
      <c>
        <v>90001</v>
      </c>
      <c>
        <v>0.38300000000000001</v>
      </c>
      <c>
        <v>15</v>
      </c>
      <c t="s">
        <v>75790</v>
      </c>
      <c>
        <v>0</v>
      </c>
      <c>
        <v>0</v>
      </c>
      <c>
        <v>25600.83797</v>
      </c>
      <c>
        <v>25600.84</v>
      </c>
      <c>
        <v>25000</v>
      </c>
      <c>
        <v>600.84000000000003</v>
      </c>
      <c>
        <v>0</v>
      </c>
      <c>
        <v>0</v>
      </c>
      <c>
        <v>0</v>
      </c>
      <c s="1">
        <v>40909</v>
      </c>
      <c>
        <v>23270.189999999999</v>
      </c>
      <c r="Y31707" s="1">
        <v>40909</v>
      </c>
      <c>
        <v>869340</v>
      </c>
      <c>
        <v>1083246</v>
      </c>
      <c>
        <v>25000</v>
      </c>
      <c>
        <v>25000</v>
      </c>
      <c>
        <v>25000</v>
      </c>
      <c t="s">
        <v>2</v>
      </c>
      <c>
        <v>0.074899999999999994</v>
      </c>
      <c>
        <v>777.54999999999995</v>
      </c>
      <c t="s">
        <v>50</v>
      </c>
      <c t="s">
        <v>103</v>
      </c>
      <c t="s">
        <v>63428</v>
      </c>
      <c t="s">
        <v>26</v>
      </c>
      <c t="s">
        <v>46</v>
      </c>
      <c>
        <v>80000</v>
      </c>
      <c t="s">
        <v>7</v>
      </c>
      <c s="1">
        <v>40787</v>
      </c>
      <c t="s">
        <v>8</v>
      </c>
      <c t="s">
        <v>9</v>
      </c>
      <c t="s">
        <v>63429</v>
      </c>
      <c t="s">
        <v>122</v>
      </c>
      <c t="s">
        <v>10728</v>
      </c>
      <c t="s">
        <v>1000</v>
      </c>
      <c t="s">
        <v>14</v>
      </c>
      <c>
        <v>10.279999999999999</v>
      </c>
    </row>
    <row r="31708" spans="1:49" ht="14.4" hidden="1">
      <c r="A31708">
        <v>869344</v>
      </c>
      <c>
        <v>0</v>
      </c>
      <c s="1">
        <v>36586</v>
      </c>
      <c>
        <v>7</v>
      </c>
      <c t="s">
        <v>21190</v>
      </c>
      <c t="s">
        <v>21190</v>
      </c>
      <c>
        <v>4</v>
      </c>
      <c>
        <v>0</v>
      </c>
      <c>
        <v>155</v>
      </c>
      <c>
        <v>0.028000000000000001</v>
      </c>
      <c>
        <v>10</v>
      </c>
      <c t="s">
        <v>75790</v>
      </c>
      <c>
        <v>0</v>
      </c>
      <c>
        <v>0</v>
      </c>
      <c>
        <v>8462.4260470000008</v>
      </c>
      <c>
        <v>8462.4300000000003</v>
      </c>
      <c>
        <v>8000</v>
      </c>
      <c>
        <v>462.43000000000001</v>
      </c>
      <c>
        <v>0</v>
      </c>
      <c>
        <v>0</v>
      </c>
      <c>
        <v>0</v>
      </c>
      <c s="1">
        <v>41000</v>
      </c>
      <c>
        <v>279.43000000000001</v>
      </c>
      <c r="Y31708" s="1">
        <v>42036</v>
      </c>
      <c>
        <v>869344</v>
      </c>
      <c>
        <v>1083250</v>
      </c>
      <c>
        <v>8000</v>
      </c>
      <c>
        <v>8000</v>
      </c>
      <c>
        <v>8000</v>
      </c>
      <c t="s">
        <v>92</v>
      </c>
      <c>
        <v>0.16889999999999999</v>
      </c>
      <c>
        <v>198.34999999999999</v>
      </c>
      <c t="s">
        <v>54</v>
      </c>
      <c t="s">
        <v>161</v>
      </c>
      <c t="s">
        <v>1204</v>
      </c>
      <c t="s">
        <v>26</v>
      </c>
      <c t="s">
        <v>27</v>
      </c>
      <c>
        <v>28600</v>
      </c>
      <c t="s">
        <v>7</v>
      </c>
      <c s="1">
        <v>40787</v>
      </c>
      <c t="s">
        <v>8</v>
      </c>
      <c t="s">
        <v>9</v>
      </c>
      <c t="s">
        <v>63430</v>
      </c>
      <c t="s">
        <v>122</v>
      </c>
      <c t="s">
        <v>14918</v>
      </c>
      <c t="s">
        <v>739</v>
      </c>
      <c t="s">
        <v>228</v>
      </c>
      <c>
        <v>0.83999999999999997</v>
      </c>
    </row>
    <row r="31709" spans="1:49" ht="14.4" hidden="1">
      <c r="A31709">
        <v>869359</v>
      </c>
      <c>
        <v>0</v>
      </c>
      <c s="1">
        <v>34486</v>
      </c>
      <c>
        <v>0</v>
      </c>
      <c>
        <v>24</v>
      </c>
      <c t="s">
        <v>21190</v>
      </c>
      <c>
        <v>7</v>
      </c>
      <c>
        <v>0</v>
      </c>
      <c>
        <v>4365</v>
      </c>
      <c>
        <v>0.46400000000000002</v>
      </c>
      <c>
        <v>28</v>
      </c>
      <c t="s">
        <v>75790</v>
      </c>
      <c>
        <v>0</v>
      </c>
      <c>
        <v>0</v>
      </c>
      <c>
        <v>16335.79227</v>
      </c>
      <c>
        <v>16335.790000000001</v>
      </c>
      <c>
        <v>15000</v>
      </c>
      <c>
        <v>1335.79</v>
      </c>
      <c>
        <v>0</v>
      </c>
      <c>
        <v>0</v>
      </c>
      <c>
        <v>0</v>
      </c>
      <c s="1">
        <v>41334</v>
      </c>
      <c>
        <v>8829.1499999999996</v>
      </c>
      <c r="Y31709" s="1">
        <v>42461</v>
      </c>
      <c>
        <v>869359</v>
      </c>
      <c>
        <v>1083316</v>
      </c>
      <c>
        <v>15000</v>
      </c>
      <c>
        <v>15000</v>
      </c>
      <c>
        <v>15000</v>
      </c>
      <c t="s">
        <v>2</v>
      </c>
      <c>
        <v>0.079000000000000001</v>
      </c>
      <c>
        <v>469.36000000000001</v>
      </c>
      <c t="s">
        <v>50</v>
      </c>
      <c t="s">
        <v>103</v>
      </c>
      <c t="s">
        <v>63431</v>
      </c>
      <c t="s">
        <v>65</v>
      </c>
      <c t="s">
        <v>6</v>
      </c>
      <c>
        <v>37440</v>
      </c>
      <c t="s">
        <v>4064</v>
      </c>
      <c s="1">
        <v>40787</v>
      </c>
      <c t="s">
        <v>8</v>
      </c>
      <c t="s">
        <v>9</v>
      </c>
      <c t="s">
        <v>63432</v>
      </c>
      <c t="s">
        <v>11</v>
      </c>
      <c t="s">
        <v>31764</v>
      </c>
      <c t="s">
        <v>669</v>
      </c>
      <c t="s">
        <v>559</v>
      </c>
      <c>
        <v>11.789999999999999</v>
      </c>
    </row>
    <row r="31710" spans="1:49" ht="14.4" hidden="1">
      <c r="A31710">
        <v>869372</v>
      </c>
      <c>
        <v>0</v>
      </c>
      <c s="1">
        <v>36192</v>
      </c>
      <c>
        <v>0</v>
      </c>
      <c>
        <v>63</v>
      </c>
      <c t="s">
        <v>21190</v>
      </c>
      <c>
        <v>8</v>
      </c>
      <c>
        <v>0</v>
      </c>
      <c>
        <v>18137</v>
      </c>
      <c>
        <v>0.70799999999999996</v>
      </c>
      <c>
        <v>25</v>
      </c>
      <c t="s">
        <v>75790</v>
      </c>
      <c>
        <v>0</v>
      </c>
      <c>
        <v>0</v>
      </c>
      <c>
        <v>26101.554929999998</v>
      </c>
      <c>
        <v>25802.470000000001</v>
      </c>
      <c>
        <v>24000</v>
      </c>
      <c>
        <v>2101.5500000000002</v>
      </c>
      <c>
        <v>0</v>
      </c>
      <c>
        <v>0</v>
      </c>
      <c>
        <v>0</v>
      </c>
      <c s="1">
        <v>40969</v>
      </c>
      <c>
        <v>23064.080000000002</v>
      </c>
      <c r="Y31710" s="1">
        <v>42491</v>
      </c>
      <c>
        <v>869372</v>
      </c>
      <c>
        <v>1083197</v>
      </c>
      <c>
        <v>24000</v>
      </c>
      <c>
        <v>24000</v>
      </c>
      <c>
        <v>23725</v>
      </c>
      <c t="s">
        <v>92</v>
      </c>
      <c>
        <v>0.1799</v>
      </c>
      <c>
        <v>609.32000000000005</v>
      </c>
      <c t="s">
        <v>140</v>
      </c>
      <c t="s">
        <v>298</v>
      </c>
      <c t="s">
        <v>916</v>
      </c>
      <c t="s">
        <v>26</v>
      </c>
      <c t="s">
        <v>6</v>
      </c>
      <c>
        <v>72528</v>
      </c>
      <c t="s">
        <v>7</v>
      </c>
      <c s="1">
        <v>40787</v>
      </c>
      <c t="s">
        <v>8</v>
      </c>
      <c t="s">
        <v>9</v>
      </c>
      <c r="AS31710" t="s">
        <v>11</v>
      </c>
      <c t="s">
        <v>5482</v>
      </c>
      <c t="s">
        <v>763</v>
      </c>
      <c t="s">
        <v>139</v>
      </c>
      <c>
        <v>18.800000000000001</v>
      </c>
    </row>
    <row r="31711" spans="1:49" ht="14.4" hidden="1">
      <c r="A31711">
        <v>869377</v>
      </c>
      <c>
        <v>0</v>
      </c>
      <c s="1">
        <v>32964</v>
      </c>
      <c>
        <v>1</v>
      </c>
      <c t="s">
        <v>21190</v>
      </c>
      <c t="s">
        <v>21190</v>
      </c>
      <c>
        <v>8</v>
      </c>
      <c>
        <v>0</v>
      </c>
      <c>
        <v>22605</v>
      </c>
      <c>
        <v>0.36499999999999999</v>
      </c>
      <c>
        <v>19</v>
      </c>
      <c t="s">
        <v>75790</v>
      </c>
      <c>
        <v>0</v>
      </c>
      <c>
        <v>0</v>
      </c>
      <c>
        <v>20005.378290000001</v>
      </c>
      <c>
        <v>19977.59</v>
      </c>
      <c>
        <v>18000</v>
      </c>
      <c>
        <v>2005.3800000000001</v>
      </c>
      <c>
        <v>0</v>
      </c>
      <c>
        <v>0</v>
      </c>
      <c>
        <v>0</v>
      </c>
      <c s="1">
        <v>41883</v>
      </c>
      <c>
        <v>568.29999999999995</v>
      </c>
      <c r="Y31711" s="1">
        <v>41883</v>
      </c>
      <c>
        <v>869377</v>
      </c>
      <c>
        <v>1083203</v>
      </c>
      <c>
        <v>18000</v>
      </c>
      <c>
        <v>18000</v>
      </c>
      <c>
        <v>17975</v>
      </c>
      <c t="s">
        <v>2</v>
      </c>
      <c>
        <v>0.069900000000000004</v>
      </c>
      <c>
        <v>555.71000000000004</v>
      </c>
      <c t="s">
        <v>50</v>
      </c>
      <c t="s">
        <v>108</v>
      </c>
      <c t="s">
        <v>63433</v>
      </c>
      <c t="s">
        <v>65</v>
      </c>
      <c t="s">
        <v>46</v>
      </c>
      <c>
        <v>86100</v>
      </c>
      <c t="s">
        <v>7</v>
      </c>
      <c s="1">
        <v>40787</v>
      </c>
      <c t="s">
        <v>8</v>
      </c>
      <c t="s">
        <v>9</v>
      </c>
      <c t="s">
        <v>63434</v>
      </c>
      <c t="s">
        <v>11</v>
      </c>
      <c t="s">
        <v>468</v>
      </c>
      <c t="s">
        <v>2038</v>
      </c>
      <c t="s">
        <v>14</v>
      </c>
      <c>
        <v>5.8799999999999999</v>
      </c>
    </row>
    <row r="31712" spans="1:49" ht="14.4">
      <c r="A31712">
        <v>869408</v>
      </c>
      <c>
        <v>0</v>
      </c>
      <c s="1">
        <v>39479</v>
      </c>
      <c>
        <v>0</v>
      </c>
      <c t="s">
        <v>21190</v>
      </c>
      <c t="s">
        <v>21190</v>
      </c>
      <c>
        <v>4</v>
      </c>
      <c>
        <v>0</v>
      </c>
      <c>
        <v>1670</v>
      </c>
      <c>
        <v>0.048000000000000001</v>
      </c>
      <c>
        <v>4</v>
      </c>
      <c t="s">
        <v>75790</v>
      </c>
      <c>
        <v>0</v>
      </c>
      <c>
        <v>0</v>
      </c>
      <c>
        <v>6987.2520599999998</v>
      </c>
      <c>
        <v>6987.25</v>
      </c>
      <c>
        <v>6000</v>
      </c>
      <c>
        <v>972.25</v>
      </c>
      <c>
        <v>15.00000002</v>
      </c>
      <c>
        <v>0</v>
      </c>
      <c>
        <v>0</v>
      </c>
      <c s="1">
        <v>41913</v>
      </c>
      <c>
        <v>32.020000000000003</v>
      </c>
      <c r="Y31712" s="1">
        <v>42064</v>
      </c>
      <c>
        <v>869408</v>
      </c>
      <c>
        <v>1083285</v>
      </c>
      <c>
        <v>6000</v>
      </c>
      <c>
        <v>6000</v>
      </c>
      <c>
        <v>6000</v>
      </c>
      <c t="s">
        <v>2</v>
      </c>
      <c>
        <v>0.099900000000000003</v>
      </c>
      <c>
        <v>193.58000000000001</v>
      </c>
      <c t="s">
        <v>3</v>
      </c>
      <c t="s">
        <v>63</v>
      </c>
      <c t="s">
        <v>63435</v>
      </c>
      <c t="s">
        <v>5</v>
      </c>
      <c t="s">
        <v>6</v>
      </c>
      <c>
        <v>20400</v>
      </c>
      <c t="s">
        <v>17</v>
      </c>
      <c s="1">
        <v>40787</v>
      </c>
      <c t="s">
        <v>8</v>
      </c>
      <c t="s">
        <v>9</v>
      </c>
      <c t="s">
        <v>63436</v>
      </c>
      <c t="s">
        <v>148</v>
      </c>
      <c t="s">
        <v>1306</v>
      </c>
      <c t="s">
        <v>1243</v>
      </c>
      <c t="s">
        <v>1244</v>
      </c>
      <c>
        <v>3.7599999999999998</v>
      </c>
    </row>
    <row r="31713" spans="1:49" ht="14.4" hidden="1">
      <c r="A31713">
        <v>869427</v>
      </c>
      <c>
        <v>0</v>
      </c>
      <c s="1">
        <v>38657</v>
      </c>
      <c>
        <v>0</v>
      </c>
      <c t="s">
        <v>21190</v>
      </c>
      <c t="s">
        <v>21190</v>
      </c>
      <c>
        <v>6</v>
      </c>
      <c>
        <v>0</v>
      </c>
      <c>
        <v>3378</v>
      </c>
      <c>
        <v>0.79300000000000004</v>
      </c>
      <c>
        <v>7</v>
      </c>
      <c t="s">
        <v>75790</v>
      </c>
      <c>
        <v>0</v>
      </c>
      <c>
        <v>0</v>
      </c>
      <c>
        <v>10908.110000000001</v>
      </c>
      <c>
        <v>10624.040000000001</v>
      </c>
      <c>
        <v>9600</v>
      </c>
      <c>
        <v>1308.1099999999999</v>
      </c>
      <c>
        <v>0</v>
      </c>
      <c>
        <v>0</v>
      </c>
      <c>
        <v>0</v>
      </c>
      <c s="1">
        <v>41883</v>
      </c>
      <c>
        <v>324.64999999999998</v>
      </c>
      <c r="Y31713" s="1">
        <v>42461</v>
      </c>
      <c>
        <v>869427</v>
      </c>
      <c>
        <v>1029200</v>
      </c>
      <c>
        <v>9600</v>
      </c>
      <c>
        <v>9600</v>
      </c>
      <c>
        <v>9350</v>
      </c>
      <c t="s">
        <v>2</v>
      </c>
      <c>
        <v>0.084900000000000003</v>
      </c>
      <c>
        <v>303.00999999999999</v>
      </c>
      <c t="s">
        <v>50</v>
      </c>
      <c t="s">
        <v>51</v>
      </c>
      <c t="s">
        <v>21768</v>
      </c>
      <c t="s">
        <v>143</v>
      </c>
      <c t="s">
        <v>6</v>
      </c>
      <c>
        <v>45000</v>
      </c>
      <c t="s">
        <v>4064</v>
      </c>
      <c s="1">
        <v>40787</v>
      </c>
      <c t="s">
        <v>8</v>
      </c>
      <c t="s">
        <v>9</v>
      </c>
      <c t="s">
        <v>63437</v>
      </c>
      <c t="s">
        <v>19</v>
      </c>
      <c t="s">
        <v>63438</v>
      </c>
      <c t="s">
        <v>665</v>
      </c>
      <c t="s">
        <v>22</v>
      </c>
      <c>
        <v>4.8300000000000001</v>
      </c>
    </row>
    <row r="31714" spans="1:49" ht="14.4">
      <c r="A31714">
        <v>869471</v>
      </c>
      <c>
        <v>1</v>
      </c>
      <c s="1">
        <v>36982</v>
      </c>
      <c>
        <v>1</v>
      </c>
      <c>
        <v>13</v>
      </c>
      <c t="s">
        <v>21190</v>
      </c>
      <c>
        <v>5</v>
      </c>
      <c>
        <v>0</v>
      </c>
      <c>
        <v>4127</v>
      </c>
      <c>
        <v>0.73399999999999999</v>
      </c>
      <c>
        <v>27</v>
      </c>
      <c t="s">
        <v>75790</v>
      </c>
      <c>
        <v>0</v>
      </c>
      <c>
        <v>0</v>
      </c>
      <c>
        <v>195.87</v>
      </c>
      <c>
        <v>195.87</v>
      </c>
      <c>
        <v>141.06999999999999</v>
      </c>
      <c>
        <v>54.799999999999997</v>
      </c>
      <c>
        <v>0</v>
      </c>
      <c>
        <v>0</v>
      </c>
      <c>
        <v>0</v>
      </c>
      <c s="1">
        <v>40817</v>
      </c>
      <c>
        <v>196.41</v>
      </c>
      <c r="Y31714" s="1">
        <v>42491</v>
      </c>
      <c>
        <v>869471</v>
      </c>
      <c>
        <v>1083301</v>
      </c>
      <c>
        <v>6000</v>
      </c>
      <c>
        <v>6000</v>
      </c>
      <c>
        <v>6000</v>
      </c>
      <c t="s">
        <v>2</v>
      </c>
      <c>
        <v>0.1099</v>
      </c>
      <c>
        <v>196.41</v>
      </c>
      <c t="s">
        <v>3</v>
      </c>
      <c t="s">
        <v>39</v>
      </c>
      <c t="s">
        <v>63439</v>
      </c>
      <c t="s">
        <v>170</v>
      </c>
      <c t="s">
        <v>6</v>
      </c>
      <c>
        <v>30000</v>
      </c>
      <c t="s">
        <v>17</v>
      </c>
      <c s="1">
        <v>40787</v>
      </c>
      <c t="s">
        <v>58</v>
      </c>
      <c t="s">
        <v>9</v>
      </c>
      <c r="AS31714" t="s">
        <v>216</v>
      </c>
      <c t="s">
        <v>388</v>
      </c>
      <c t="s">
        <v>1107</v>
      </c>
      <c t="s">
        <v>14</v>
      </c>
      <c>
        <v>12.640000000000001</v>
      </c>
    </row>
    <row r="31715" spans="1:49" ht="14.4">
      <c r="A31715">
        <v>869473</v>
      </c>
      <c>
        <v>1</v>
      </c>
      <c s="1">
        <v>35916</v>
      </c>
      <c>
        <v>0</v>
      </c>
      <c>
        <v>20</v>
      </c>
      <c t="s">
        <v>21190</v>
      </c>
      <c>
        <v>3</v>
      </c>
      <c>
        <v>0</v>
      </c>
      <c>
        <v>2506</v>
      </c>
      <c>
        <v>0.35299999999999998</v>
      </c>
      <c>
        <v>23</v>
      </c>
      <c t="s">
        <v>75790</v>
      </c>
      <c>
        <v>0</v>
      </c>
      <c>
        <v>0</v>
      </c>
      <c>
        <v>10632.20802</v>
      </c>
      <c>
        <v>10632.209999999999</v>
      </c>
      <c>
        <v>8600</v>
      </c>
      <c>
        <v>2032.21</v>
      </c>
      <c>
        <v>0</v>
      </c>
      <c>
        <v>0</v>
      </c>
      <c>
        <v>0</v>
      </c>
      <c s="1">
        <v>41548</v>
      </c>
      <c>
        <v>3393.27</v>
      </c>
      <c r="Y31715" s="1">
        <v>42430</v>
      </c>
      <c>
        <v>869473</v>
      </c>
      <c>
        <v>1083300</v>
      </c>
      <c>
        <v>8600</v>
      </c>
      <c>
        <v>8600</v>
      </c>
      <c>
        <v>8600</v>
      </c>
      <c t="s">
        <v>2</v>
      </c>
      <c>
        <v>0.15989999999999999</v>
      </c>
      <c>
        <v>302.31</v>
      </c>
      <c t="s">
        <v>54</v>
      </c>
      <c t="s">
        <v>55</v>
      </c>
      <c t="s">
        <v>63440</v>
      </c>
      <c t="s">
        <v>26</v>
      </c>
      <c t="s">
        <v>6</v>
      </c>
      <c>
        <v>35000</v>
      </c>
      <c t="s">
        <v>17</v>
      </c>
      <c s="1">
        <v>40787</v>
      </c>
      <c t="s">
        <v>8</v>
      </c>
      <c t="s">
        <v>9</v>
      </c>
      <c r="AS31715" t="s">
        <v>122</v>
      </c>
      <c t="s">
        <v>9464</v>
      </c>
      <c t="s">
        <v>1107</v>
      </c>
      <c t="s">
        <v>14</v>
      </c>
      <c>
        <v>2.8799999999999999</v>
      </c>
    </row>
    <row r="31716" spans="1:49" ht="14.4">
      <c r="A31716">
        <v>869501</v>
      </c>
      <c>
        <v>0</v>
      </c>
      <c s="1">
        <v>39142</v>
      </c>
      <c>
        <v>0</v>
      </c>
      <c t="s">
        <v>21190</v>
      </c>
      <c t="s">
        <v>21190</v>
      </c>
      <c>
        <v>2</v>
      </c>
      <c>
        <v>0</v>
      </c>
      <c>
        <v>4438</v>
      </c>
      <c>
        <v>0.254</v>
      </c>
      <c>
        <v>3</v>
      </c>
      <c t="s">
        <v>75790</v>
      </c>
      <c>
        <v>0</v>
      </c>
      <c>
        <v>0</v>
      </c>
      <c>
        <v>9090.6688610000001</v>
      </c>
      <c>
        <v>8799.2999999999993</v>
      </c>
      <c>
        <v>7800</v>
      </c>
      <c>
        <v>1290.6700000000001</v>
      </c>
      <c>
        <v>0</v>
      </c>
      <c>
        <v>0</v>
      </c>
      <c>
        <v>0</v>
      </c>
      <c s="1">
        <v>41609</v>
      </c>
      <c>
        <v>2486.0900000000001</v>
      </c>
      <c r="Y31716" s="1">
        <v>42064</v>
      </c>
      <c>
        <v>869501</v>
      </c>
      <c>
        <v>1083381</v>
      </c>
      <c>
        <v>7800</v>
      </c>
      <c>
        <v>7800</v>
      </c>
      <c>
        <v>7550</v>
      </c>
      <c t="s">
        <v>2</v>
      </c>
      <c>
        <v>0.1099</v>
      </c>
      <c>
        <v>255.33000000000001</v>
      </c>
      <c t="s">
        <v>3</v>
      </c>
      <c t="s">
        <v>39</v>
      </c>
      <c t="s">
        <v>35788</v>
      </c>
      <c t="s">
        <v>65</v>
      </c>
      <c t="s">
        <v>6</v>
      </c>
      <c>
        <v>33000</v>
      </c>
      <c t="s">
        <v>17</v>
      </c>
      <c s="1">
        <v>40787</v>
      </c>
      <c t="s">
        <v>8</v>
      </c>
      <c t="s">
        <v>9</v>
      </c>
      <c t="s">
        <v>63441</v>
      </c>
      <c t="s">
        <v>11</v>
      </c>
      <c t="s">
        <v>468</v>
      </c>
      <c t="s">
        <v>5281</v>
      </c>
      <c t="s">
        <v>1498</v>
      </c>
      <c>
        <v>3.6000000000000001</v>
      </c>
    </row>
    <row r="31717" spans="1:49" ht="14.4">
      <c r="A31717">
        <v>869505</v>
      </c>
      <c>
        <v>0</v>
      </c>
      <c s="1">
        <v>37226</v>
      </c>
      <c>
        <v>3</v>
      </c>
      <c>
        <v>38</v>
      </c>
      <c t="s">
        <v>21190</v>
      </c>
      <c>
        <v>12</v>
      </c>
      <c>
        <v>0</v>
      </c>
      <c>
        <v>6334</v>
      </c>
      <c>
        <v>0.27200000000000002</v>
      </c>
      <c>
        <v>33</v>
      </c>
      <c t="s">
        <v>75790</v>
      </c>
      <c>
        <v>0</v>
      </c>
      <c>
        <v>0</v>
      </c>
      <c>
        <v>3652.6490650000001</v>
      </c>
      <c>
        <v>3652.6500000000001</v>
      </c>
      <c>
        <v>3500</v>
      </c>
      <c>
        <v>152.65000000000001</v>
      </c>
      <c>
        <v>0</v>
      </c>
      <c>
        <v>0</v>
      </c>
      <c>
        <v>0</v>
      </c>
      <c s="1">
        <v>40940</v>
      </c>
      <c>
        <v>3196.8099999999999</v>
      </c>
      <c r="Y31717" s="1">
        <v>40940</v>
      </c>
      <c>
        <v>869505</v>
      </c>
      <c>
        <v>1080477</v>
      </c>
      <c>
        <v>3500</v>
      </c>
      <c>
        <v>3500</v>
      </c>
      <c>
        <v>3500</v>
      </c>
      <c t="s">
        <v>2</v>
      </c>
      <c>
        <v>0.1099</v>
      </c>
      <c>
        <v>114.56999999999999</v>
      </c>
      <c t="s">
        <v>3</v>
      </c>
      <c t="s">
        <v>39</v>
      </c>
      <c t="s">
        <v>63442</v>
      </c>
      <c t="s">
        <v>5</v>
      </c>
      <c t="s">
        <v>6</v>
      </c>
      <c>
        <v>62400</v>
      </c>
      <c t="s">
        <v>17</v>
      </c>
      <c s="1">
        <v>40787</v>
      </c>
      <c t="s">
        <v>8</v>
      </c>
      <c t="s">
        <v>9</v>
      </c>
      <c t="s">
        <v>63443</v>
      </c>
      <c t="s">
        <v>122</v>
      </c>
      <c t="s">
        <v>63444</v>
      </c>
      <c t="s">
        <v>7264</v>
      </c>
      <c t="s">
        <v>1498</v>
      </c>
      <c>
        <v>11.98</v>
      </c>
    </row>
    <row r="31718" spans="1:49" ht="14.4">
      <c r="A31718">
        <v>869525</v>
      </c>
      <c>
        <v>1</v>
      </c>
      <c s="1">
        <v>32112</v>
      </c>
      <c>
        <v>2</v>
      </c>
      <c>
        <v>17</v>
      </c>
      <c t="s">
        <v>21190</v>
      </c>
      <c>
        <v>19</v>
      </c>
      <c>
        <v>0</v>
      </c>
      <c>
        <v>21618</v>
      </c>
      <c>
        <v>0.52300000000000002</v>
      </c>
      <c>
        <v>32</v>
      </c>
      <c t="s">
        <v>75790</v>
      </c>
      <c>
        <v>0</v>
      </c>
      <c>
        <v>0</v>
      </c>
      <c>
        <v>2457.3099999999999</v>
      </c>
      <c>
        <v>2457.3099999999999</v>
      </c>
      <c>
        <v>1886.8699999999999</v>
      </c>
      <c>
        <v>379.44999999999999</v>
      </c>
      <c>
        <v>0</v>
      </c>
      <c>
        <v>190.99000000000001</v>
      </c>
      <c>
        <v>2.0099999999999998</v>
      </c>
      <c s="1">
        <v>41214</v>
      </c>
      <c>
        <v>162.50999999999999</v>
      </c>
      <c r="Y31718" s="1">
        <v>41365</v>
      </c>
      <c>
        <v>869525</v>
      </c>
      <c>
        <v>1083436</v>
      </c>
      <c>
        <v>5225</v>
      </c>
      <c>
        <v>5225</v>
      </c>
      <c>
        <v>5225</v>
      </c>
      <c t="s">
        <v>2</v>
      </c>
      <c>
        <v>0.074899999999999994</v>
      </c>
      <c>
        <v>162.50999999999999</v>
      </c>
      <c t="s">
        <v>50</v>
      </c>
      <c t="s">
        <v>103</v>
      </c>
      <c t="s">
        <v>44983</v>
      </c>
      <c t="s">
        <v>200</v>
      </c>
      <c t="s">
        <v>46</v>
      </c>
      <c>
        <v>135000</v>
      </c>
      <c t="s">
        <v>17</v>
      </c>
      <c s="1">
        <v>40787</v>
      </c>
      <c t="s">
        <v>58</v>
      </c>
      <c t="s">
        <v>9</v>
      </c>
      <c t="s">
        <v>63445</v>
      </c>
      <c t="s">
        <v>122</v>
      </c>
      <c t="s">
        <v>63446</v>
      </c>
      <c t="s">
        <v>327</v>
      </c>
      <c t="s">
        <v>131</v>
      </c>
      <c>
        <v>13.52</v>
      </c>
    </row>
    <row r="31719" spans="1:49" ht="14.4" hidden="1">
      <c r="A31719">
        <v>869528</v>
      </c>
      <c>
        <v>0</v>
      </c>
      <c s="1">
        <v>37987</v>
      </c>
      <c>
        <v>3</v>
      </c>
      <c t="s">
        <v>21190</v>
      </c>
      <c t="s">
        <v>21190</v>
      </c>
      <c>
        <v>11</v>
      </c>
      <c>
        <v>0</v>
      </c>
      <c>
        <v>11514</v>
      </c>
      <c>
        <v>0.40500000000000003</v>
      </c>
      <c>
        <v>22</v>
      </c>
      <c t="s">
        <v>75790</v>
      </c>
      <c>
        <v>0</v>
      </c>
      <c>
        <v>0</v>
      </c>
      <c>
        <v>14938.02189</v>
      </c>
      <c>
        <v>14606.5</v>
      </c>
      <c>
        <v>12000</v>
      </c>
      <c>
        <v>2938.02</v>
      </c>
      <c>
        <v>0</v>
      </c>
      <c>
        <v>0</v>
      </c>
      <c>
        <v>0</v>
      </c>
      <c s="1">
        <v>41487</v>
      </c>
      <c>
        <v>8696.5300000000007</v>
      </c>
      <c r="Y31719" s="1">
        <v>42278</v>
      </c>
      <c>
        <v>869528</v>
      </c>
      <c>
        <v>1083440</v>
      </c>
      <c>
        <v>12000</v>
      </c>
      <c>
        <v>12000</v>
      </c>
      <c>
        <v>11827.644840000001</v>
      </c>
      <c t="s">
        <v>92</v>
      </c>
      <c>
        <v>0.1479</v>
      </c>
      <c>
        <v>284.16000000000003</v>
      </c>
      <c t="s">
        <v>23</v>
      </c>
      <c t="s">
        <v>86</v>
      </c>
      <c t="s">
        <v>63447</v>
      </c>
      <c t="s">
        <v>143</v>
      </c>
      <c t="s">
        <v>46</v>
      </c>
      <c>
        <v>62000</v>
      </c>
      <c t="s">
        <v>4064</v>
      </c>
      <c s="1">
        <v>40787</v>
      </c>
      <c t="s">
        <v>8</v>
      </c>
      <c t="s">
        <v>9</v>
      </c>
      <c r="AS31719" t="s">
        <v>330</v>
      </c>
      <c t="s">
        <v>2685</v>
      </c>
      <c t="s">
        <v>926</v>
      </c>
      <c t="s">
        <v>125</v>
      </c>
      <c>
        <v>18.079999999999998</v>
      </c>
    </row>
    <row r="31720" spans="1:49" ht="14.4" hidden="1">
      <c r="A31720">
        <v>869561</v>
      </c>
      <c>
        <v>0</v>
      </c>
      <c s="1">
        <v>39022</v>
      </c>
      <c>
        <v>3</v>
      </c>
      <c t="s">
        <v>21190</v>
      </c>
      <c t="s">
        <v>21190</v>
      </c>
      <c>
        <v>4</v>
      </c>
      <c>
        <v>0</v>
      </c>
      <c>
        <v>4522</v>
      </c>
      <c>
        <v>0.94199999999999995</v>
      </c>
      <c>
        <v>5</v>
      </c>
      <c t="s">
        <v>75790</v>
      </c>
      <c>
        <v>0</v>
      </c>
      <c>
        <v>0</v>
      </c>
      <c>
        <v>3446.3400000000001</v>
      </c>
      <c>
        <v>3446.3400000000001</v>
      </c>
      <c>
        <v>1016.83</v>
      </c>
      <c>
        <v>1666.9000000000001</v>
      </c>
      <c>
        <v>0</v>
      </c>
      <c>
        <v>762.61000000000001</v>
      </c>
      <c>
        <v>7.0999999999999996</v>
      </c>
      <c s="1">
        <v>41000</v>
      </c>
      <c>
        <v>383.81999999999999</v>
      </c>
      <c r="Y31720" s="1">
        <v>41153</v>
      </c>
      <c>
        <v>869561</v>
      </c>
      <c>
        <v>1083524</v>
      </c>
      <c>
        <v>14300</v>
      </c>
      <c>
        <v>14300</v>
      </c>
      <c>
        <v>14300</v>
      </c>
      <c t="s">
        <v>92</v>
      </c>
      <c>
        <v>0.20619999999999999</v>
      </c>
      <c>
        <v>383.81999999999999</v>
      </c>
      <c t="s">
        <v>284</v>
      </c>
      <c t="s">
        <v>401</v>
      </c>
      <c t="s">
        <v>63448</v>
      </c>
      <c t="s">
        <v>57</v>
      </c>
      <c t="s">
        <v>6</v>
      </c>
      <c>
        <v>30000</v>
      </c>
      <c t="s">
        <v>4064</v>
      </c>
      <c s="1">
        <v>40787</v>
      </c>
      <c t="s">
        <v>58</v>
      </c>
      <c t="s">
        <v>9</v>
      </c>
      <c r="AS31720" t="s">
        <v>148</v>
      </c>
      <c t="s">
        <v>1306</v>
      </c>
      <c t="s">
        <v>150</v>
      </c>
      <c t="s">
        <v>151</v>
      </c>
      <c>
        <v>19.199999999999999</v>
      </c>
    </row>
    <row r="31721" spans="1:49" ht="14.4" hidden="1">
      <c r="A31721">
        <v>869566</v>
      </c>
      <c>
        <v>0</v>
      </c>
      <c s="1">
        <v>35886</v>
      </c>
      <c>
        <v>0</v>
      </c>
      <c>
        <v>80</v>
      </c>
      <c t="s">
        <v>21190</v>
      </c>
      <c>
        <v>9</v>
      </c>
      <c>
        <v>0</v>
      </c>
      <c>
        <v>3078</v>
      </c>
      <c>
        <v>0.26100000000000001</v>
      </c>
      <c>
        <v>12</v>
      </c>
      <c t="s">
        <v>75790</v>
      </c>
      <c>
        <v>0</v>
      </c>
      <c>
        <v>0</v>
      </c>
      <c>
        <v>7029.6941299999999</v>
      </c>
      <c>
        <v>7029.6899999999996</v>
      </c>
      <c>
        <v>6000</v>
      </c>
      <c>
        <v>1029.6900000000001</v>
      </c>
      <c>
        <v>0</v>
      </c>
      <c>
        <v>0</v>
      </c>
      <c>
        <v>0</v>
      </c>
      <c s="1">
        <v>41883</v>
      </c>
      <c>
        <v>204.11000000000001</v>
      </c>
      <c r="Y31721" s="1">
        <v>41883</v>
      </c>
      <c>
        <v>869566</v>
      </c>
      <c>
        <v>1083395</v>
      </c>
      <c>
        <v>6000</v>
      </c>
      <c>
        <v>6000</v>
      </c>
      <c>
        <v>6000</v>
      </c>
      <c t="s">
        <v>2</v>
      </c>
      <c>
        <v>0.10589999999999999</v>
      </c>
      <c>
        <v>195.27000000000001</v>
      </c>
      <c t="s">
        <v>3</v>
      </c>
      <c t="s">
        <v>175</v>
      </c>
      <c t="s">
        <v>42337</v>
      </c>
      <c t="s">
        <v>5</v>
      </c>
      <c t="s">
        <v>6</v>
      </c>
      <c>
        <v>50000</v>
      </c>
      <c t="s">
        <v>4064</v>
      </c>
      <c s="1">
        <v>40787</v>
      </c>
      <c t="s">
        <v>8</v>
      </c>
      <c t="s">
        <v>9</v>
      </c>
      <c r="AS31721" t="s">
        <v>11</v>
      </c>
      <c t="s">
        <v>468</v>
      </c>
      <c t="s">
        <v>665</v>
      </c>
      <c t="s">
        <v>22</v>
      </c>
      <c>
        <v>13.1</v>
      </c>
    </row>
    <row r="31722" spans="1:49" ht="14.4" hidden="1">
      <c r="A31722">
        <v>869602</v>
      </c>
      <c>
        <v>0</v>
      </c>
      <c s="1">
        <v>32356</v>
      </c>
      <c>
        <v>1</v>
      </c>
      <c t="s">
        <v>21190</v>
      </c>
      <c t="s">
        <v>21190</v>
      </c>
      <c>
        <v>9</v>
      </c>
      <c>
        <v>0</v>
      </c>
      <c>
        <v>39849</v>
      </c>
      <c>
        <v>0.76600000000000001</v>
      </c>
      <c>
        <v>13</v>
      </c>
      <c t="s">
        <v>75790</v>
      </c>
      <c>
        <v>0</v>
      </c>
      <c>
        <v>0</v>
      </c>
      <c>
        <v>5777.6614499999996</v>
      </c>
      <c>
        <v>5777.6599999999999</v>
      </c>
      <c>
        <v>5000</v>
      </c>
      <c>
        <v>777.65999999999997</v>
      </c>
      <c>
        <v>0</v>
      </c>
      <c>
        <v>0</v>
      </c>
      <c>
        <v>0</v>
      </c>
      <c s="1">
        <v>41456</v>
      </c>
      <c>
        <v>2323.5700000000002</v>
      </c>
      <c r="Y31722" s="1">
        <v>41548</v>
      </c>
      <c>
        <v>869602</v>
      </c>
      <c>
        <v>1083488</v>
      </c>
      <c>
        <v>5000</v>
      </c>
      <c>
        <v>5000</v>
      </c>
      <c>
        <v>5000</v>
      </c>
      <c t="s">
        <v>2</v>
      </c>
      <c>
        <v>0.1149</v>
      </c>
      <c>
        <v>164.86000000000001</v>
      </c>
      <c t="s">
        <v>3</v>
      </c>
      <c t="s">
        <v>4</v>
      </c>
      <c t="s">
        <v>63449</v>
      </c>
      <c t="s">
        <v>214</v>
      </c>
      <c t="s">
        <v>6</v>
      </c>
      <c>
        <v>200000</v>
      </c>
      <c t="s">
        <v>4064</v>
      </c>
      <c s="1">
        <v>40787</v>
      </c>
      <c t="s">
        <v>8</v>
      </c>
      <c t="s">
        <v>9</v>
      </c>
      <c t="s">
        <v>63450</v>
      </c>
      <c t="s">
        <v>702</v>
      </c>
      <c t="s">
        <v>8328</v>
      </c>
      <c t="s">
        <v>21</v>
      </c>
      <c t="s">
        <v>22</v>
      </c>
      <c>
        <v>5.5800000000000001</v>
      </c>
    </row>
    <row r="31723" spans="1:49" ht="14.4" hidden="1">
      <c r="A31723">
        <v>869606</v>
      </c>
      <c>
        <v>0</v>
      </c>
      <c s="1">
        <v>37926</v>
      </c>
      <c>
        <v>1</v>
      </c>
      <c t="s">
        <v>21190</v>
      </c>
      <c t="s">
        <v>21190</v>
      </c>
      <c>
        <v>7</v>
      </c>
      <c>
        <v>0</v>
      </c>
      <c>
        <v>1866</v>
      </c>
      <c>
        <v>0.152</v>
      </c>
      <c>
        <v>20</v>
      </c>
      <c t="s">
        <v>75790</v>
      </c>
      <c>
        <v>0</v>
      </c>
      <c>
        <v>0</v>
      </c>
      <c>
        <v>18112.68</v>
      </c>
      <c>
        <v>18112.68</v>
      </c>
      <c>
        <v>18000</v>
      </c>
      <c>
        <v>112.68000000000001</v>
      </c>
      <c>
        <v>0</v>
      </c>
      <c>
        <v>0</v>
      </c>
      <c>
        <v>0</v>
      </c>
      <c s="1">
        <v>40817</v>
      </c>
      <c>
        <v>18113.080000000002</v>
      </c>
      <c r="Y31723" s="1">
        <v>40817</v>
      </c>
      <c>
        <v>869606</v>
      </c>
      <c>
        <v>1083492</v>
      </c>
      <c>
        <v>18000</v>
      </c>
      <c>
        <v>18000</v>
      </c>
      <c>
        <v>18000</v>
      </c>
      <c t="s">
        <v>2</v>
      </c>
      <c>
        <v>0.074899999999999994</v>
      </c>
      <c>
        <v>559.83000000000004</v>
      </c>
      <c t="s">
        <v>50</v>
      </c>
      <c t="s">
        <v>103</v>
      </c>
      <c t="s">
        <v>63451</v>
      </c>
      <c t="s">
        <v>41</v>
      </c>
      <c t="s">
        <v>6</v>
      </c>
      <c>
        <v>89004</v>
      </c>
      <c t="s">
        <v>4064</v>
      </c>
      <c s="1">
        <v>40787</v>
      </c>
      <c t="s">
        <v>8</v>
      </c>
      <c t="s">
        <v>9</v>
      </c>
      <c t="s">
        <v>63452</v>
      </c>
      <c t="s">
        <v>330</v>
      </c>
      <c t="s">
        <v>63453</v>
      </c>
      <c t="s">
        <v>14052</v>
      </c>
      <c t="s">
        <v>585</v>
      </c>
      <c>
        <v>5.29</v>
      </c>
    </row>
    <row r="31724" spans="1:49" ht="14.4" hidden="1">
      <c r="A31724">
        <v>869641</v>
      </c>
      <c>
        <v>0</v>
      </c>
      <c s="1">
        <v>37773</v>
      </c>
      <c>
        <v>1</v>
      </c>
      <c t="s">
        <v>21190</v>
      </c>
      <c t="s">
        <v>21190</v>
      </c>
      <c>
        <v>8</v>
      </c>
      <c>
        <v>0</v>
      </c>
      <c>
        <v>14659</v>
      </c>
      <c>
        <v>0.878</v>
      </c>
      <c>
        <v>14</v>
      </c>
      <c t="s">
        <v>75790</v>
      </c>
      <c>
        <v>0</v>
      </c>
      <c>
        <v>0</v>
      </c>
      <c>
        <v>25370.462090000001</v>
      </c>
      <c>
        <v>25370.459999999999</v>
      </c>
      <c>
        <v>21000</v>
      </c>
      <c>
        <v>4370.46</v>
      </c>
      <c>
        <v>0</v>
      </c>
      <c>
        <v>0</v>
      </c>
      <c>
        <v>0</v>
      </c>
      <c s="1">
        <v>41426</v>
      </c>
      <c>
        <v>10697.129999999999</v>
      </c>
      <c r="Y31724" s="1">
        <v>41426</v>
      </c>
      <c>
        <v>869641</v>
      </c>
      <c>
        <v>1083557</v>
      </c>
      <c>
        <v>21000</v>
      </c>
      <c>
        <v>21000</v>
      </c>
      <c>
        <v>21000</v>
      </c>
      <c t="s">
        <v>2</v>
      </c>
      <c>
        <v>0.15620000000000001</v>
      </c>
      <c>
        <v>734.37</v>
      </c>
      <c t="s">
        <v>54</v>
      </c>
      <c t="s">
        <v>309</v>
      </c>
      <c t="s">
        <v>63454</v>
      </c>
      <c t="s">
        <v>26</v>
      </c>
      <c t="s">
        <v>46</v>
      </c>
      <c>
        <v>59617</v>
      </c>
      <c t="s">
        <v>4064</v>
      </c>
      <c s="1">
        <v>40787</v>
      </c>
      <c t="s">
        <v>8</v>
      </c>
      <c t="s">
        <v>9</v>
      </c>
      <c t="s">
        <v>63455</v>
      </c>
      <c t="s">
        <v>19</v>
      </c>
      <c t="s">
        <v>2582</v>
      </c>
      <c t="s">
        <v>1653</v>
      </c>
      <c t="s">
        <v>1498</v>
      </c>
      <c>
        <v>14.130000000000001</v>
      </c>
    </row>
    <row r="31725" spans="1:49" ht="14.4">
      <c r="A31725">
        <v>869672</v>
      </c>
      <c>
        <v>0</v>
      </c>
      <c s="1">
        <v>37196</v>
      </c>
      <c>
        <v>1</v>
      </c>
      <c t="s">
        <v>21190</v>
      </c>
      <c t="s">
        <v>21190</v>
      </c>
      <c>
        <v>10</v>
      </c>
      <c>
        <v>0</v>
      </c>
      <c>
        <v>15843</v>
      </c>
      <c>
        <v>0.51600000000000001</v>
      </c>
      <c>
        <v>26</v>
      </c>
      <c t="s">
        <v>75790</v>
      </c>
      <c>
        <v>0</v>
      </c>
      <c>
        <v>0</v>
      </c>
      <c>
        <v>13259.1</v>
      </c>
      <c>
        <v>13259.1</v>
      </c>
      <c>
        <v>10000</v>
      </c>
      <c>
        <v>3259.0999999999999</v>
      </c>
      <c>
        <v>0</v>
      </c>
      <c>
        <v>0</v>
      </c>
      <c>
        <v>0</v>
      </c>
      <c s="1">
        <v>42064</v>
      </c>
      <c>
        <v>3961.5</v>
      </c>
      <c r="Y31725" s="1">
        <v>42064</v>
      </c>
      <c>
        <v>869672</v>
      </c>
      <c>
        <v>1083510</v>
      </c>
      <c>
        <v>10000</v>
      </c>
      <c>
        <v>10000</v>
      </c>
      <c>
        <v>10000</v>
      </c>
      <c t="s">
        <v>92</v>
      </c>
      <c>
        <v>0.12989999999999999</v>
      </c>
      <c>
        <v>227.47999999999999</v>
      </c>
      <c t="s">
        <v>23</v>
      </c>
      <c t="s">
        <v>119</v>
      </c>
      <c t="s">
        <v>9687</v>
      </c>
      <c t="s">
        <v>34</v>
      </c>
      <c t="s">
        <v>46</v>
      </c>
      <c>
        <v>82404</v>
      </c>
      <c t="s">
        <v>17</v>
      </c>
      <c s="1">
        <v>40787</v>
      </c>
      <c t="s">
        <v>8</v>
      </c>
      <c t="s">
        <v>9</v>
      </c>
      <c r="AS31725" t="s">
        <v>122</v>
      </c>
      <c t="s">
        <v>632</v>
      </c>
      <c t="s">
        <v>1863</v>
      </c>
      <c t="s">
        <v>131</v>
      </c>
      <c>
        <v>12.67</v>
      </c>
    </row>
    <row r="31726" spans="1:49" ht="14.4" hidden="1">
      <c r="A31726">
        <v>869696</v>
      </c>
      <c>
        <v>0</v>
      </c>
      <c s="1">
        <v>33482</v>
      </c>
      <c>
        <v>0</v>
      </c>
      <c>
        <v>66</v>
      </c>
      <c t="s">
        <v>21190</v>
      </c>
      <c>
        <v>10</v>
      </c>
      <c>
        <v>0</v>
      </c>
      <c>
        <v>7714</v>
      </c>
      <c>
        <v>0.20999999999999999</v>
      </c>
      <c>
        <v>22</v>
      </c>
      <c t="s">
        <v>75790</v>
      </c>
      <c>
        <v>0</v>
      </c>
      <c>
        <v>0</v>
      </c>
      <c>
        <v>12859.84</v>
      </c>
      <c>
        <v>12859.84</v>
      </c>
      <c>
        <v>9621.2399999999998</v>
      </c>
      <c>
        <v>2787.8400000000001</v>
      </c>
      <c>
        <v>0</v>
      </c>
      <c>
        <v>450.75999999999999</v>
      </c>
      <c>
        <v>4.4076999880000001</v>
      </c>
      <c s="1">
        <v>41456</v>
      </c>
      <c>
        <v>564.57000000000005</v>
      </c>
      <c r="Y31726" s="1">
        <v>41609</v>
      </c>
      <c>
        <v>869696</v>
      </c>
      <c>
        <v>1083586</v>
      </c>
      <c>
        <v>17000</v>
      </c>
      <c>
        <v>17000</v>
      </c>
      <c>
        <v>17000</v>
      </c>
      <c t="s">
        <v>2</v>
      </c>
      <c>
        <v>0.11990000000000001</v>
      </c>
      <c>
        <v>564.57000000000005</v>
      </c>
      <c t="s">
        <v>3</v>
      </c>
      <c t="s">
        <v>15</v>
      </c>
      <c t="s">
        <v>902</v>
      </c>
      <c t="s">
        <v>26</v>
      </c>
      <c t="s">
        <v>46</v>
      </c>
      <c>
        <v>30000</v>
      </c>
      <c t="s">
        <v>7</v>
      </c>
      <c s="1">
        <v>40787</v>
      </c>
      <c t="s">
        <v>58</v>
      </c>
      <c t="s">
        <v>9</v>
      </c>
      <c t="s">
        <v>63456</v>
      </c>
      <c t="s">
        <v>11</v>
      </c>
      <c t="s">
        <v>63457</v>
      </c>
      <c t="s">
        <v>18231</v>
      </c>
      <c t="s">
        <v>488</v>
      </c>
      <c>
        <v>11.56</v>
      </c>
    </row>
    <row r="31727" spans="1:49" ht="14.4">
      <c r="A31727">
        <v>869708</v>
      </c>
      <c>
        <v>0</v>
      </c>
      <c s="1">
        <v>37196</v>
      </c>
      <c>
        <v>3</v>
      </c>
      <c t="s">
        <v>21190</v>
      </c>
      <c>
        <v>88</v>
      </c>
      <c>
        <v>8</v>
      </c>
      <c>
        <v>1</v>
      </c>
      <c>
        <v>3675</v>
      </c>
      <c>
        <v>0.39500000000000002</v>
      </c>
      <c>
        <v>12</v>
      </c>
      <c t="s">
        <v>75790</v>
      </c>
      <c>
        <v>0</v>
      </c>
      <c>
        <v>0</v>
      </c>
      <c>
        <v>8924.2969240000002</v>
      </c>
      <c>
        <v>8924.2999999999993</v>
      </c>
      <c>
        <v>7500</v>
      </c>
      <c>
        <v>1424.3</v>
      </c>
      <c>
        <v>0</v>
      </c>
      <c>
        <v>0</v>
      </c>
      <c>
        <v>0</v>
      </c>
      <c s="1">
        <v>41548</v>
      </c>
      <c>
        <v>2867.5300000000002</v>
      </c>
      <c r="Y31727" s="1">
        <v>41821</v>
      </c>
      <c>
        <v>869708</v>
      </c>
      <c>
        <v>1083598</v>
      </c>
      <c>
        <v>7500</v>
      </c>
      <c>
        <v>7500</v>
      </c>
      <c>
        <v>7500</v>
      </c>
      <c t="s">
        <v>2</v>
      </c>
      <c>
        <v>0.12989999999999999</v>
      </c>
      <c>
        <v>252.66999999999999</v>
      </c>
      <c t="s">
        <v>23</v>
      </c>
      <c t="s">
        <v>119</v>
      </c>
      <c t="s">
        <v>63458</v>
      </c>
      <c t="s">
        <v>26</v>
      </c>
      <c t="s">
        <v>6</v>
      </c>
      <c>
        <v>58000</v>
      </c>
      <c t="s">
        <v>17</v>
      </c>
      <c s="1">
        <v>40787</v>
      </c>
      <c t="s">
        <v>8</v>
      </c>
      <c t="s">
        <v>9</v>
      </c>
      <c t="s">
        <v>63459</v>
      </c>
      <c t="s">
        <v>11</v>
      </c>
      <c t="s">
        <v>4544</v>
      </c>
      <c t="s">
        <v>987</v>
      </c>
      <c t="s">
        <v>174</v>
      </c>
      <c>
        <v>17.149999999999999</v>
      </c>
    </row>
    <row r="31728" spans="1:49" ht="14.4">
      <c r="A31728">
        <v>869713</v>
      </c>
      <c>
        <v>0</v>
      </c>
      <c s="1">
        <v>33878</v>
      </c>
      <c>
        <v>0</v>
      </c>
      <c t="s">
        <v>21190</v>
      </c>
      <c t="s">
        <v>21190</v>
      </c>
      <c>
        <v>5</v>
      </c>
      <c>
        <v>0</v>
      </c>
      <c>
        <v>24737</v>
      </c>
      <c>
        <v>0.90000000000000002</v>
      </c>
      <c>
        <v>19</v>
      </c>
      <c t="s">
        <v>75790</v>
      </c>
      <c>
        <v>0</v>
      </c>
      <c>
        <v>0</v>
      </c>
      <c>
        <v>4478.6193199999998</v>
      </c>
      <c>
        <v>4450.6300000000001</v>
      </c>
      <c>
        <v>4000</v>
      </c>
      <c>
        <v>478.62</v>
      </c>
      <c>
        <v>0</v>
      </c>
      <c>
        <v>0</v>
      </c>
      <c>
        <v>0</v>
      </c>
      <c s="1">
        <v>41883</v>
      </c>
      <c>
        <v>134.91</v>
      </c>
      <c r="Y31728" s="1">
        <v>41883</v>
      </c>
      <c>
        <v>869713</v>
      </c>
      <c>
        <v>1083633</v>
      </c>
      <c>
        <v>4000</v>
      </c>
      <c>
        <v>4000</v>
      </c>
      <c>
        <v>3975</v>
      </c>
      <c t="s">
        <v>2</v>
      </c>
      <c>
        <v>0.074899999999999994</v>
      </c>
      <c>
        <v>124.41</v>
      </c>
      <c t="s">
        <v>50</v>
      </c>
      <c t="s">
        <v>103</v>
      </c>
      <c t="s">
        <v>63460</v>
      </c>
      <c t="s">
        <v>26</v>
      </c>
      <c t="s">
        <v>6</v>
      </c>
      <c>
        <v>95000</v>
      </c>
      <c t="s">
        <v>17</v>
      </c>
      <c s="1">
        <v>40787</v>
      </c>
      <c t="s">
        <v>8</v>
      </c>
      <c t="s">
        <v>9</v>
      </c>
      <c t="s">
        <v>63461</v>
      </c>
      <c t="s">
        <v>4133</v>
      </c>
      <c t="s">
        <v>63462</v>
      </c>
      <c t="s">
        <v>1281</v>
      </c>
      <c t="s">
        <v>14</v>
      </c>
      <c>
        <v>19.890000000000001</v>
      </c>
    </row>
    <row r="31729" spans="1:49" ht="14.4" hidden="1">
      <c r="A31729">
        <v>869720</v>
      </c>
      <c>
        <v>0</v>
      </c>
      <c s="1">
        <v>35309</v>
      </c>
      <c>
        <v>0</v>
      </c>
      <c t="s">
        <v>21190</v>
      </c>
      <c t="s">
        <v>21190</v>
      </c>
      <c>
        <v>9</v>
      </c>
      <c>
        <v>0</v>
      </c>
      <c>
        <v>13332</v>
      </c>
      <c>
        <v>0.78400000000000003</v>
      </c>
      <c>
        <v>15</v>
      </c>
      <c t="s">
        <v>75790</v>
      </c>
      <c>
        <v>0</v>
      </c>
      <c>
        <v>0</v>
      </c>
      <c>
        <v>3426.9899999999998</v>
      </c>
      <c>
        <v>3426.9899999999998</v>
      </c>
      <c>
        <v>1592.3499999999999</v>
      </c>
      <c>
        <v>1825.04</v>
      </c>
      <c>
        <v>0</v>
      </c>
      <c>
        <v>9.5999999999999996</v>
      </c>
      <c>
        <v>0</v>
      </c>
      <c s="1">
        <v>41061</v>
      </c>
      <c>
        <v>380.98000000000002</v>
      </c>
      <c r="Y31729" s="1">
        <v>42491</v>
      </c>
      <c>
        <v>869720</v>
      </c>
      <c>
        <v>1083640</v>
      </c>
      <c>
        <v>20000</v>
      </c>
      <c>
        <v>15500</v>
      </c>
      <c>
        <v>15500</v>
      </c>
      <c t="s">
        <v>92</v>
      </c>
      <c>
        <v>0.16489999999999999</v>
      </c>
      <c>
        <v>380.98000000000002</v>
      </c>
      <c t="s">
        <v>54</v>
      </c>
      <c t="s">
        <v>97</v>
      </c>
      <c t="s">
        <v>63463</v>
      </c>
      <c t="s">
        <v>41</v>
      </c>
      <c t="s">
        <v>6</v>
      </c>
      <c>
        <v>54000</v>
      </c>
      <c t="s">
        <v>7</v>
      </c>
      <c s="1">
        <v>40787</v>
      </c>
      <c t="s">
        <v>58</v>
      </c>
      <c t="s">
        <v>9</v>
      </c>
      <c r="AS31729" t="s">
        <v>148</v>
      </c>
      <c t="s">
        <v>16872</v>
      </c>
      <c t="s">
        <v>138</v>
      </c>
      <c t="s">
        <v>139</v>
      </c>
      <c>
        <v>19.09</v>
      </c>
    </row>
    <row r="31730" spans="1:49" ht="14.4" hidden="1">
      <c r="A31730">
        <v>869722</v>
      </c>
      <c>
        <v>0</v>
      </c>
      <c s="1">
        <v>36923</v>
      </c>
      <c>
        <v>2</v>
      </c>
      <c t="s">
        <v>21190</v>
      </c>
      <c t="s">
        <v>21190</v>
      </c>
      <c>
        <v>6</v>
      </c>
      <c>
        <v>0</v>
      </c>
      <c>
        <v>3799</v>
      </c>
      <c>
        <v>0.94999999999999996</v>
      </c>
      <c>
        <v>9</v>
      </c>
      <c t="s">
        <v>75790</v>
      </c>
      <c>
        <v>0</v>
      </c>
      <c>
        <v>0</v>
      </c>
      <c>
        <v>1596.4100000000001</v>
      </c>
      <c>
        <v>1596.4100000000001</v>
      </c>
      <c>
        <v>657.36000000000001</v>
      </c>
      <c>
        <v>359.37</v>
      </c>
      <c>
        <v>0</v>
      </c>
      <c>
        <v>579.67999999999995</v>
      </c>
      <c>
        <v>104.10120000000001</v>
      </c>
      <c s="1">
        <v>41061</v>
      </c>
      <c>
        <v>113.28</v>
      </c>
      <c r="Y31730" s="1">
        <v>41214</v>
      </c>
      <c>
        <v>869722</v>
      </c>
      <c>
        <v>1083642</v>
      </c>
      <c>
        <v>3200</v>
      </c>
      <c>
        <v>3200</v>
      </c>
      <c>
        <v>3200</v>
      </c>
      <c t="s">
        <v>2</v>
      </c>
      <c>
        <v>0.16489999999999999</v>
      </c>
      <c>
        <v>113.28</v>
      </c>
      <c t="s">
        <v>54</v>
      </c>
      <c t="s">
        <v>97</v>
      </c>
      <c t="s">
        <v>7925</v>
      </c>
      <c t="s">
        <v>65</v>
      </c>
      <c t="s">
        <v>6</v>
      </c>
      <c>
        <v>60000</v>
      </c>
      <c t="s">
        <v>4064</v>
      </c>
      <c s="1">
        <v>40787</v>
      </c>
      <c t="s">
        <v>58</v>
      </c>
      <c t="s">
        <v>9</v>
      </c>
      <c t="s">
        <v>63464</v>
      </c>
      <c t="s">
        <v>11</v>
      </c>
      <c t="s">
        <v>63465</v>
      </c>
      <c t="s">
        <v>500</v>
      </c>
      <c t="s">
        <v>156</v>
      </c>
      <c>
        <v>13.960000000000001</v>
      </c>
    </row>
    <row r="31731" spans="1:49" ht="14.4" hidden="1">
      <c r="A31731">
        <v>869729</v>
      </c>
      <c>
        <v>0</v>
      </c>
      <c s="1">
        <v>37865</v>
      </c>
      <c>
        <v>0</v>
      </c>
      <c t="s">
        <v>21190</v>
      </c>
      <c t="s">
        <v>21190</v>
      </c>
      <c>
        <v>18</v>
      </c>
      <c>
        <v>0</v>
      </c>
      <c>
        <v>13823</v>
      </c>
      <c>
        <v>0.313</v>
      </c>
      <c>
        <v>28</v>
      </c>
      <c t="s">
        <v>75790</v>
      </c>
      <c>
        <v>0</v>
      </c>
      <c>
        <v>0</v>
      </c>
      <c>
        <v>11746.37485</v>
      </c>
      <c>
        <v>11456.34</v>
      </c>
      <c>
        <v>10125</v>
      </c>
      <c>
        <v>1621.3699999999999</v>
      </c>
      <c>
        <v>0</v>
      </c>
      <c>
        <v>0</v>
      </c>
      <c>
        <v>0</v>
      </c>
      <c s="1">
        <v>41395</v>
      </c>
      <c>
        <v>7575.29</v>
      </c>
      <c r="Y31731" s="1">
        <v>41395</v>
      </c>
      <c>
        <v>869729</v>
      </c>
      <c>
        <v>1083650</v>
      </c>
      <c>
        <v>11500</v>
      </c>
      <c>
        <v>10125</v>
      </c>
      <c>
        <v>9875</v>
      </c>
      <c t="s">
        <v>92</v>
      </c>
      <c>
        <v>0.1099</v>
      </c>
      <c>
        <v>220.09999999999999</v>
      </c>
      <c t="s">
        <v>3</v>
      </c>
      <c t="s">
        <v>39</v>
      </c>
      <c t="s">
        <v>63466</v>
      </c>
      <c t="s">
        <v>65</v>
      </c>
      <c t="s">
        <v>46</v>
      </c>
      <c>
        <v>106000</v>
      </c>
      <c t="s">
        <v>4064</v>
      </c>
      <c s="1">
        <v>40787</v>
      </c>
      <c t="s">
        <v>8</v>
      </c>
      <c t="s">
        <v>9</v>
      </c>
      <c r="AS31731" t="s">
        <v>330</v>
      </c>
      <c t="s">
        <v>1300</v>
      </c>
      <c t="s">
        <v>1566</v>
      </c>
      <c t="s">
        <v>14</v>
      </c>
      <c>
        <v>19.559999999999999</v>
      </c>
    </row>
    <row r="31732" spans="1:49" ht="14.4">
      <c r="A31732">
        <v>869736</v>
      </c>
      <c>
        <v>0</v>
      </c>
      <c s="1">
        <v>37165</v>
      </c>
      <c>
        <v>1</v>
      </c>
      <c t="s">
        <v>21190</v>
      </c>
      <c t="s">
        <v>21190</v>
      </c>
      <c>
        <v>12</v>
      </c>
      <c>
        <v>0</v>
      </c>
      <c>
        <v>22691</v>
      </c>
      <c>
        <v>0.60199999999999998</v>
      </c>
      <c>
        <v>19</v>
      </c>
      <c t="s">
        <v>75790</v>
      </c>
      <c>
        <v>0</v>
      </c>
      <c>
        <v>0</v>
      </c>
      <c>
        <v>2752.2431590000001</v>
      </c>
      <c>
        <v>2752.2399999999998</v>
      </c>
      <c>
        <v>2425</v>
      </c>
      <c>
        <v>312.24000000000001</v>
      </c>
      <c>
        <v>15.000000030000001</v>
      </c>
      <c>
        <v>0</v>
      </c>
      <c>
        <v>0</v>
      </c>
      <c s="1">
        <v>41640</v>
      </c>
      <c>
        <v>682.26999999999998</v>
      </c>
      <c r="Y31732" s="1">
        <v>42005</v>
      </c>
      <c>
        <v>869736</v>
      </c>
      <c>
        <v>1083658</v>
      </c>
      <c>
        <v>2425</v>
      </c>
      <c>
        <v>2425</v>
      </c>
      <c>
        <v>2425</v>
      </c>
      <c t="s">
        <v>2</v>
      </c>
      <c>
        <v>0.084900000000000003</v>
      </c>
      <c>
        <v>76.549999999999997</v>
      </c>
      <c t="s">
        <v>50</v>
      </c>
      <c t="s">
        <v>51</v>
      </c>
      <c t="s">
        <v>63467</v>
      </c>
      <c t="s">
        <v>5</v>
      </c>
      <c t="s">
        <v>6</v>
      </c>
      <c>
        <v>36000</v>
      </c>
      <c t="s">
        <v>17</v>
      </c>
      <c s="1">
        <v>40787</v>
      </c>
      <c t="s">
        <v>8</v>
      </c>
      <c t="s">
        <v>9</v>
      </c>
      <c r="AS31732" t="s">
        <v>72</v>
      </c>
      <c t="s">
        <v>63468</v>
      </c>
      <c t="s">
        <v>689</v>
      </c>
      <c t="s">
        <v>31</v>
      </c>
      <c>
        <v>24.870000000000001</v>
      </c>
    </row>
    <row r="31733" spans="1:49" ht="14.4" hidden="1">
      <c r="A31733">
        <v>869750</v>
      </c>
      <c>
        <v>0</v>
      </c>
      <c s="1">
        <v>37196</v>
      </c>
      <c>
        <v>0</v>
      </c>
      <c>
        <v>42</v>
      </c>
      <c t="s">
        <v>21190</v>
      </c>
      <c>
        <v>5</v>
      </c>
      <c>
        <v>0</v>
      </c>
      <c>
        <v>3616</v>
      </c>
      <c>
        <v>0.38100000000000001</v>
      </c>
      <c>
        <v>11</v>
      </c>
      <c t="s">
        <v>75790</v>
      </c>
      <c>
        <v>0</v>
      </c>
      <c>
        <v>0</v>
      </c>
      <c>
        <v>5807.2051080000001</v>
      </c>
      <c>
        <v>5516.8400000000001</v>
      </c>
      <c>
        <v>5000</v>
      </c>
      <c>
        <v>807.21000000000004</v>
      </c>
      <c>
        <v>0</v>
      </c>
      <c>
        <v>0</v>
      </c>
      <c>
        <v>0</v>
      </c>
      <c s="1">
        <v>41883</v>
      </c>
      <c>
        <v>172.38999999999999</v>
      </c>
      <c r="Y31733" s="1">
        <v>41821</v>
      </c>
      <c>
        <v>869750</v>
      </c>
      <c>
        <v>1083722</v>
      </c>
      <c>
        <v>5000</v>
      </c>
      <c>
        <v>5000</v>
      </c>
      <c>
        <v>4750</v>
      </c>
      <c t="s">
        <v>2</v>
      </c>
      <c>
        <v>0.099900000000000003</v>
      </c>
      <c>
        <v>161.31999999999999</v>
      </c>
      <c t="s">
        <v>3</v>
      </c>
      <c t="s">
        <v>63</v>
      </c>
      <c t="s">
        <v>63469</v>
      </c>
      <c t="s">
        <v>214</v>
      </c>
      <c t="s">
        <v>6</v>
      </c>
      <c>
        <v>68000</v>
      </c>
      <c t="s">
        <v>4064</v>
      </c>
      <c s="1">
        <v>40787</v>
      </c>
      <c t="s">
        <v>8</v>
      </c>
      <c t="s">
        <v>9</v>
      </c>
      <c t="s">
        <v>63470</v>
      </c>
      <c t="s">
        <v>11</v>
      </c>
      <c t="s">
        <v>63471</v>
      </c>
      <c t="s">
        <v>394</v>
      </c>
      <c t="s">
        <v>14</v>
      </c>
      <c>
        <v>21.789999999999999</v>
      </c>
    </row>
    <row r="31734" spans="1:49" ht="14.4">
      <c r="A31734">
        <v>869761</v>
      </c>
      <c>
        <v>0</v>
      </c>
      <c s="1">
        <v>34820</v>
      </c>
      <c>
        <v>0</v>
      </c>
      <c>
        <v>61</v>
      </c>
      <c>
        <v>111</v>
      </c>
      <c>
        <v>9</v>
      </c>
      <c>
        <v>1</v>
      </c>
      <c>
        <v>6434</v>
      </c>
      <c>
        <v>0.32800000000000001</v>
      </c>
      <c>
        <v>15</v>
      </c>
      <c t="s">
        <v>75790</v>
      </c>
      <c>
        <v>0</v>
      </c>
      <c>
        <v>0</v>
      </c>
      <c>
        <v>1119.3800000000001</v>
      </c>
      <c>
        <v>1119.3800000000001</v>
      </c>
      <c>
        <v>866.42999999999995</v>
      </c>
      <c>
        <v>176.97</v>
      </c>
      <c>
        <v>0</v>
      </c>
      <c>
        <v>75.980000000000004</v>
      </c>
      <c>
        <v>0.82999999999999996</v>
      </c>
      <c s="1">
        <v>41275</v>
      </c>
      <c>
        <v>90.859999999999999</v>
      </c>
      <c r="Y31734" s="1">
        <v>41426</v>
      </c>
      <c>
        <v>869761</v>
      </c>
      <c>
        <v>1083734</v>
      </c>
      <c>
        <v>2200</v>
      </c>
      <c>
        <v>2200</v>
      </c>
      <c>
        <v>2200</v>
      </c>
      <c t="s">
        <v>2</v>
      </c>
      <c>
        <v>0.074899999999999994</v>
      </c>
      <c>
        <v>68.430000000000007</v>
      </c>
      <c t="s">
        <v>50</v>
      </c>
      <c t="s">
        <v>103</v>
      </c>
      <c t="s">
        <v>24099</v>
      </c>
      <c t="s">
        <v>26</v>
      </c>
      <c t="s">
        <v>46</v>
      </c>
      <c>
        <v>45000</v>
      </c>
      <c t="s">
        <v>17</v>
      </c>
      <c s="1">
        <v>40787</v>
      </c>
      <c t="s">
        <v>58</v>
      </c>
      <c t="s">
        <v>9</v>
      </c>
      <c r="AS31734" t="s">
        <v>19</v>
      </c>
      <c t="s">
        <v>18899</v>
      </c>
      <c t="s">
        <v>2510</v>
      </c>
      <c t="s">
        <v>14</v>
      </c>
      <c>
        <v>10.98</v>
      </c>
    </row>
    <row r="31735" spans="1:49" ht="14.4" hidden="1">
      <c r="A31735">
        <v>869762</v>
      </c>
      <c>
        <v>0</v>
      </c>
      <c s="1">
        <v>31472</v>
      </c>
      <c>
        <v>0</v>
      </c>
      <c t="s">
        <v>21190</v>
      </c>
      <c t="s">
        <v>21190</v>
      </c>
      <c>
        <v>4</v>
      </c>
      <c>
        <v>0</v>
      </c>
      <c>
        <v>8128</v>
      </c>
      <c>
        <v>0.66600000000000004</v>
      </c>
      <c>
        <v>9</v>
      </c>
      <c t="s">
        <v>75790</v>
      </c>
      <c>
        <v>0</v>
      </c>
      <c>
        <v>0</v>
      </c>
      <c>
        <v>5020.41183</v>
      </c>
      <c>
        <v>4992.5200000000004</v>
      </c>
      <c>
        <v>4500</v>
      </c>
      <c>
        <v>520.40999999999997</v>
      </c>
      <c>
        <v>0</v>
      </c>
      <c>
        <v>0</v>
      </c>
      <c>
        <v>0</v>
      </c>
      <c s="1">
        <v>41699</v>
      </c>
      <c>
        <v>983.35000000000002</v>
      </c>
      <c r="Y31735" s="1">
        <v>41699</v>
      </c>
      <c>
        <v>869762</v>
      </c>
      <c>
        <v>1083602</v>
      </c>
      <c>
        <v>4500</v>
      </c>
      <c>
        <v>4500</v>
      </c>
      <c>
        <v>4475</v>
      </c>
      <c t="s">
        <v>2</v>
      </c>
      <c>
        <v>0.074899999999999994</v>
      </c>
      <c>
        <v>139.96000000000001</v>
      </c>
      <c t="s">
        <v>50</v>
      </c>
      <c t="s">
        <v>103</v>
      </c>
      <c t="s">
        <v>1554</v>
      </c>
      <c t="s">
        <v>26</v>
      </c>
      <c t="s">
        <v>27</v>
      </c>
      <c>
        <v>41500</v>
      </c>
      <c t="s">
        <v>7</v>
      </c>
      <c s="1">
        <v>40787</v>
      </c>
      <c t="s">
        <v>8</v>
      </c>
      <c t="s">
        <v>9</v>
      </c>
      <c t="s">
        <v>63472</v>
      </c>
      <c t="s">
        <v>148</v>
      </c>
      <c t="s">
        <v>16872</v>
      </c>
      <c t="s">
        <v>1047</v>
      </c>
      <c t="s">
        <v>14</v>
      </c>
      <c>
        <v>6.71</v>
      </c>
    </row>
    <row r="31736" spans="1:49" ht="14.4">
      <c r="A31736">
        <v>869776</v>
      </c>
      <c>
        <v>0</v>
      </c>
      <c s="1">
        <v>35643</v>
      </c>
      <c>
        <v>2</v>
      </c>
      <c>
        <v>96</v>
      </c>
      <c t="s">
        <v>21190</v>
      </c>
      <c>
        <v>5</v>
      </c>
      <c>
        <v>0</v>
      </c>
      <c>
        <v>3519</v>
      </c>
      <c>
        <v>0.88</v>
      </c>
      <c>
        <v>9</v>
      </c>
      <c t="s">
        <v>75790</v>
      </c>
      <c>
        <v>0</v>
      </c>
      <c>
        <v>0</v>
      </c>
      <c>
        <v>4885.9187199999997</v>
      </c>
      <c>
        <v>4885.9200000000001</v>
      </c>
      <c>
        <v>4000</v>
      </c>
      <c>
        <v>885.91999999999996</v>
      </c>
      <c>
        <v>0</v>
      </c>
      <c>
        <v>0</v>
      </c>
      <c>
        <v>0</v>
      </c>
      <c s="1">
        <v>41883</v>
      </c>
      <c>
        <v>150.63</v>
      </c>
      <c r="Y31736" s="1">
        <v>41883</v>
      </c>
      <c>
        <v>869776</v>
      </c>
      <c>
        <v>1083666</v>
      </c>
      <c>
        <v>4000</v>
      </c>
      <c>
        <v>4000</v>
      </c>
      <c>
        <v>4000</v>
      </c>
      <c t="s">
        <v>2</v>
      </c>
      <c>
        <v>0.13489999999999999</v>
      </c>
      <c>
        <v>135.72999999999999</v>
      </c>
      <c t="s">
        <v>23</v>
      </c>
      <c t="s">
        <v>24</v>
      </c>
      <c t="s">
        <v>53330</v>
      </c>
      <c t="s">
        <v>65</v>
      </c>
      <c t="s">
        <v>6</v>
      </c>
      <c>
        <v>37200</v>
      </c>
      <c t="s">
        <v>17</v>
      </c>
      <c s="1">
        <v>40787</v>
      </c>
      <c t="s">
        <v>8</v>
      </c>
      <c t="s">
        <v>9</v>
      </c>
      <c t="s">
        <v>63473</v>
      </c>
      <c t="s">
        <v>19</v>
      </c>
      <c t="s">
        <v>9654</v>
      </c>
      <c t="s">
        <v>848</v>
      </c>
      <c t="s">
        <v>533</v>
      </c>
      <c>
        <v>15.94</v>
      </c>
    </row>
    <row r="31737" spans="1:49" ht="14.4">
      <c r="A31737">
        <v>869785</v>
      </c>
      <c>
        <v>0</v>
      </c>
      <c s="1">
        <v>36861</v>
      </c>
      <c>
        <v>1</v>
      </c>
      <c t="s">
        <v>21190</v>
      </c>
      <c t="s">
        <v>21190</v>
      </c>
      <c>
        <v>8</v>
      </c>
      <c>
        <v>0</v>
      </c>
      <c>
        <v>2624</v>
      </c>
      <c>
        <v>0.52500000000000002</v>
      </c>
      <c>
        <v>25</v>
      </c>
      <c t="s">
        <v>75790</v>
      </c>
      <c>
        <v>0</v>
      </c>
      <c>
        <v>0</v>
      </c>
      <c>
        <v>16794.854139999999</v>
      </c>
      <c>
        <v>16794.849999999999</v>
      </c>
      <c>
        <v>15000</v>
      </c>
      <c>
        <v>1794.8499999999999</v>
      </c>
      <c>
        <v>0</v>
      </c>
      <c>
        <v>0</v>
      </c>
      <c>
        <v>0</v>
      </c>
      <c s="1">
        <v>41883</v>
      </c>
      <c>
        <v>477.19</v>
      </c>
      <c r="Y31737" s="1">
        <v>41883</v>
      </c>
      <c>
        <v>869785</v>
      </c>
      <c>
        <v>1083679</v>
      </c>
      <c>
        <v>15000</v>
      </c>
      <c>
        <v>15000</v>
      </c>
      <c>
        <v>15000</v>
      </c>
      <c t="s">
        <v>2</v>
      </c>
      <c>
        <v>0.074899999999999994</v>
      </c>
      <c>
        <v>466.52999999999997</v>
      </c>
      <c t="s">
        <v>50</v>
      </c>
      <c t="s">
        <v>103</v>
      </c>
      <c t="s">
        <v>63474</v>
      </c>
      <c t="s">
        <v>57</v>
      </c>
      <c t="s">
        <v>6</v>
      </c>
      <c>
        <v>35000</v>
      </c>
      <c t="s">
        <v>17</v>
      </c>
      <c s="1">
        <v>40787</v>
      </c>
      <c t="s">
        <v>8</v>
      </c>
      <c t="s">
        <v>9</v>
      </c>
      <c t="s">
        <v>63475</v>
      </c>
      <c t="s">
        <v>330</v>
      </c>
      <c t="s">
        <v>2685</v>
      </c>
      <c t="s">
        <v>173</v>
      </c>
      <c t="s">
        <v>174</v>
      </c>
      <c>
        <v>11.93</v>
      </c>
    </row>
    <row r="31738" spans="1:49" ht="14.4">
      <c r="A31738">
        <v>869878</v>
      </c>
      <c>
        <v>0</v>
      </c>
      <c s="1">
        <v>33270</v>
      </c>
      <c>
        <v>0</v>
      </c>
      <c t="s">
        <v>21190</v>
      </c>
      <c t="s">
        <v>21190</v>
      </c>
      <c>
        <v>5</v>
      </c>
      <c>
        <v>0</v>
      </c>
      <c>
        <v>6844</v>
      </c>
      <c>
        <v>0.38200000000000001</v>
      </c>
      <c>
        <v>21</v>
      </c>
      <c t="s">
        <v>75790</v>
      </c>
      <c>
        <v>0</v>
      </c>
      <c>
        <v>0</v>
      </c>
      <c>
        <v>8619.0142039999992</v>
      </c>
      <c>
        <v>8619.0100000000002</v>
      </c>
      <c>
        <v>8000</v>
      </c>
      <c>
        <v>619.00999999999999</v>
      </c>
      <c>
        <v>0</v>
      </c>
      <c>
        <v>0</v>
      </c>
      <c>
        <v>0</v>
      </c>
      <c s="1">
        <v>41426</v>
      </c>
      <c>
        <v>3752.73</v>
      </c>
      <c r="Y31738" s="1">
        <v>42491</v>
      </c>
      <c>
        <v>869878</v>
      </c>
      <c>
        <v>1083777</v>
      </c>
      <c>
        <v>8000</v>
      </c>
      <c>
        <v>8000</v>
      </c>
      <c>
        <v>8000</v>
      </c>
      <c t="s">
        <v>2</v>
      </c>
      <c>
        <v>0.059900000000000002</v>
      </c>
      <c>
        <v>243.34</v>
      </c>
      <c t="s">
        <v>50</v>
      </c>
      <c t="s">
        <v>180</v>
      </c>
      <c r="AK31738" t="s">
        <v>5781</v>
      </c>
      <c t="s">
        <v>46</v>
      </c>
      <c>
        <v>32000</v>
      </c>
      <c t="s">
        <v>17</v>
      </c>
      <c s="1">
        <v>40787</v>
      </c>
      <c t="s">
        <v>8</v>
      </c>
      <c t="s">
        <v>9</v>
      </c>
      <c t="s">
        <v>63476</v>
      </c>
      <c t="s">
        <v>19</v>
      </c>
      <c t="s">
        <v>63477</v>
      </c>
      <c t="s">
        <v>1397</v>
      </c>
      <c t="s">
        <v>264</v>
      </c>
      <c>
        <v>6.9000000000000004</v>
      </c>
    </row>
    <row r="31739" spans="1:49" ht="14.4" hidden="1">
      <c r="A31739">
        <v>869887</v>
      </c>
      <c>
        <v>0</v>
      </c>
      <c s="1">
        <v>33208</v>
      </c>
      <c>
        <v>2</v>
      </c>
      <c t="s">
        <v>21190</v>
      </c>
      <c t="s">
        <v>21190</v>
      </c>
      <c>
        <v>11</v>
      </c>
      <c>
        <v>0</v>
      </c>
      <c>
        <v>28456</v>
      </c>
      <c>
        <v>0.876</v>
      </c>
      <c>
        <v>19</v>
      </c>
      <c t="s">
        <v>75790</v>
      </c>
      <c>
        <v>0</v>
      </c>
      <c>
        <v>0</v>
      </c>
      <c>
        <v>27921.28138</v>
      </c>
      <c>
        <v>27893.360000000001</v>
      </c>
      <c>
        <v>25000</v>
      </c>
      <c>
        <v>2921.2800000000002</v>
      </c>
      <c>
        <v>0</v>
      </c>
      <c>
        <v>0</v>
      </c>
      <c>
        <v>0</v>
      </c>
      <c s="1">
        <v>41091</v>
      </c>
      <c>
        <v>20063.130000000001</v>
      </c>
      <c r="Y31739" s="1">
        <v>41091</v>
      </c>
      <c>
        <v>869887</v>
      </c>
      <c>
        <v>1083787</v>
      </c>
      <c>
        <v>25000</v>
      </c>
      <c>
        <v>25000</v>
      </c>
      <c>
        <v>24975</v>
      </c>
      <c t="s">
        <v>2</v>
      </c>
      <c>
        <v>0.15620000000000001</v>
      </c>
      <c>
        <v>874.25</v>
      </c>
      <c t="s">
        <v>54</v>
      </c>
      <c t="s">
        <v>309</v>
      </c>
      <c t="s">
        <v>63478</v>
      </c>
      <c t="s">
        <v>26</v>
      </c>
      <c t="s">
        <v>27</v>
      </c>
      <c>
        <v>70000</v>
      </c>
      <c t="s">
        <v>7</v>
      </c>
      <c s="1">
        <v>40787</v>
      </c>
      <c t="s">
        <v>8</v>
      </c>
      <c t="s">
        <v>9</v>
      </c>
      <c t="s">
        <v>63479</v>
      </c>
      <c t="s">
        <v>11</v>
      </c>
      <c t="s">
        <v>1646</v>
      </c>
      <c t="s">
        <v>3101</v>
      </c>
      <c t="s">
        <v>31</v>
      </c>
      <c>
        <v>22.129999999999999</v>
      </c>
    </row>
    <row r="31740" spans="1:49" ht="14.4">
      <c r="A31740">
        <v>869898</v>
      </c>
      <c>
        <v>1</v>
      </c>
      <c s="1">
        <v>28915</v>
      </c>
      <c>
        <v>0</v>
      </c>
      <c>
        <v>9</v>
      </c>
      <c t="s">
        <v>21190</v>
      </c>
      <c>
        <v>25</v>
      </c>
      <c>
        <v>0</v>
      </c>
      <c>
        <v>25281</v>
      </c>
      <c>
        <v>0.56799999999999995</v>
      </c>
      <c>
        <v>63</v>
      </c>
      <c t="s">
        <v>75790</v>
      </c>
      <c>
        <v>0</v>
      </c>
      <c>
        <v>0</v>
      </c>
      <c>
        <v>2054.1700000000001</v>
      </c>
      <c>
        <v>2054.1700000000001</v>
      </c>
      <c>
        <v>387.44</v>
      </c>
      <c>
        <v>235.56</v>
      </c>
      <c>
        <v>0</v>
      </c>
      <c>
        <v>1431.1700000000001</v>
      </c>
      <c>
        <v>114.9768</v>
      </c>
      <c s="1">
        <v>40940</v>
      </c>
      <c>
        <v>124.59999999999999</v>
      </c>
      <c r="Y31740" s="1">
        <v>41030</v>
      </c>
      <c>
        <v>869898</v>
      </c>
      <c>
        <v>1083799</v>
      </c>
      <c>
        <v>3500</v>
      </c>
      <c>
        <v>3500</v>
      </c>
      <c>
        <v>3500</v>
      </c>
      <c t="s">
        <v>2</v>
      </c>
      <c>
        <v>0.16889999999999999</v>
      </c>
      <c>
        <v>124.59999999999999</v>
      </c>
      <c t="s">
        <v>54</v>
      </c>
      <c t="s">
        <v>161</v>
      </c>
      <c t="s">
        <v>7393</v>
      </c>
      <c t="s">
        <v>57</v>
      </c>
      <c t="s">
        <v>46</v>
      </c>
      <c>
        <v>60000</v>
      </c>
      <c t="s">
        <v>17</v>
      </c>
      <c s="1">
        <v>40787</v>
      </c>
      <c t="s">
        <v>58</v>
      </c>
      <c t="s">
        <v>9</v>
      </c>
      <c t="s">
        <v>63480</v>
      </c>
      <c t="s">
        <v>148</v>
      </c>
      <c t="s">
        <v>6281</v>
      </c>
      <c t="s">
        <v>818</v>
      </c>
      <c t="s">
        <v>115</v>
      </c>
      <c>
        <v>20.600000000000001</v>
      </c>
    </row>
    <row r="31741" spans="1:49" ht="14.4" hidden="1">
      <c r="A31741">
        <v>869901</v>
      </c>
      <c>
        <v>0</v>
      </c>
      <c s="1">
        <v>37895</v>
      </c>
      <c>
        <v>0</v>
      </c>
      <c t="s">
        <v>21190</v>
      </c>
      <c t="s">
        <v>21190</v>
      </c>
      <c>
        <v>5</v>
      </c>
      <c>
        <v>0</v>
      </c>
      <c>
        <v>66</v>
      </c>
      <c>
        <v>0.0040000000000000001</v>
      </c>
      <c>
        <v>10</v>
      </c>
      <c t="s">
        <v>75790</v>
      </c>
      <c>
        <v>0</v>
      </c>
      <c>
        <v>0</v>
      </c>
      <c>
        <v>8225.3947580000004</v>
      </c>
      <c>
        <v>8199.6800000000003</v>
      </c>
      <c>
        <v>8000</v>
      </c>
      <c>
        <v>225.38999999999999</v>
      </c>
      <c>
        <v>0</v>
      </c>
      <c>
        <v>0</v>
      </c>
      <c>
        <v>0</v>
      </c>
      <c s="1">
        <v>40969</v>
      </c>
      <c>
        <v>7010.2600000000002</v>
      </c>
      <c r="Y31741" s="1">
        <v>40969</v>
      </c>
      <c>
        <v>869901</v>
      </c>
      <c>
        <v>1083803</v>
      </c>
      <c>
        <v>8000</v>
      </c>
      <c>
        <v>8000</v>
      </c>
      <c>
        <v>7975</v>
      </c>
      <c t="s">
        <v>2</v>
      </c>
      <c>
        <v>0.059900000000000002</v>
      </c>
      <c>
        <v>243.34</v>
      </c>
      <c t="s">
        <v>50</v>
      </c>
      <c t="s">
        <v>180</v>
      </c>
      <c t="s">
        <v>4513</v>
      </c>
      <c t="s">
        <v>170</v>
      </c>
      <c t="s">
        <v>6</v>
      </c>
      <c>
        <v>110000</v>
      </c>
      <c t="s">
        <v>7</v>
      </c>
      <c s="1">
        <v>40787</v>
      </c>
      <c t="s">
        <v>8</v>
      </c>
      <c t="s">
        <v>9</v>
      </c>
      <c t="s">
        <v>63481</v>
      </c>
      <c t="s">
        <v>11</v>
      </c>
      <c t="s">
        <v>490</v>
      </c>
      <c t="s">
        <v>179</v>
      </c>
      <c t="s">
        <v>22</v>
      </c>
      <c>
        <v>7.96</v>
      </c>
    </row>
    <row r="31742" spans="1:49" ht="14.4" hidden="1">
      <c r="A31742">
        <v>869932</v>
      </c>
      <c>
        <v>0</v>
      </c>
      <c s="1">
        <v>35855</v>
      </c>
      <c>
        <v>2</v>
      </c>
      <c t="s">
        <v>21190</v>
      </c>
      <c t="s">
        <v>21190</v>
      </c>
      <c>
        <v>3</v>
      </c>
      <c>
        <v>0</v>
      </c>
      <c>
        <v>11673</v>
      </c>
      <c>
        <v>0.83399999999999996</v>
      </c>
      <c>
        <v>29</v>
      </c>
      <c t="s">
        <v>75790</v>
      </c>
      <c>
        <v>0</v>
      </c>
      <c>
        <v>0</v>
      </c>
      <c>
        <v>14455.58807</v>
      </c>
      <c>
        <v>14455.59</v>
      </c>
      <c>
        <v>13000</v>
      </c>
      <c>
        <v>1455.5899999999999</v>
      </c>
      <c>
        <v>0</v>
      </c>
      <c>
        <v>0</v>
      </c>
      <c>
        <v>0</v>
      </c>
      <c s="1">
        <v>41030</v>
      </c>
      <c>
        <v>11999.68</v>
      </c>
      <c r="Y31742" s="1">
        <v>41061</v>
      </c>
      <c>
        <v>869932</v>
      </c>
      <c>
        <v>1083914</v>
      </c>
      <c>
        <v>19000</v>
      </c>
      <c>
        <v>13000</v>
      </c>
      <c>
        <v>13000</v>
      </c>
      <c t="s">
        <v>92</v>
      </c>
      <c>
        <v>0.1749</v>
      </c>
      <c>
        <v>326.51999999999998</v>
      </c>
      <c t="s">
        <v>54</v>
      </c>
      <c t="s">
        <v>528</v>
      </c>
      <c t="s">
        <v>29974</v>
      </c>
      <c t="s">
        <v>34</v>
      </c>
      <c t="s">
        <v>6</v>
      </c>
      <c>
        <v>55000</v>
      </c>
      <c t="s">
        <v>4064</v>
      </c>
      <c s="1">
        <v>40787</v>
      </c>
      <c t="s">
        <v>8</v>
      </c>
      <c t="s">
        <v>9</v>
      </c>
      <c t="s">
        <v>63482</v>
      </c>
      <c t="s">
        <v>11</v>
      </c>
      <c t="s">
        <v>63483</v>
      </c>
      <c t="s">
        <v>2166</v>
      </c>
      <c t="s">
        <v>1498</v>
      </c>
      <c>
        <v>18.440000000000001</v>
      </c>
    </row>
    <row r="31743" spans="1:49" ht="14.4" hidden="1">
      <c r="A31743">
        <v>869981</v>
      </c>
      <c>
        <v>0</v>
      </c>
      <c s="1">
        <v>37987</v>
      </c>
      <c>
        <v>0</v>
      </c>
      <c>
        <v>46</v>
      </c>
      <c>
        <v>101</v>
      </c>
      <c>
        <v>8</v>
      </c>
      <c>
        <v>2</v>
      </c>
      <c>
        <v>5986</v>
      </c>
      <c>
        <v>0.51200000000000001</v>
      </c>
      <c>
        <v>12</v>
      </c>
      <c t="s">
        <v>75790</v>
      </c>
      <c>
        <v>1493</v>
      </c>
      <c>
        <v>1493</v>
      </c>
      <c>
        <v>16769.419999999998</v>
      </c>
      <c>
        <v>16769.419999999998</v>
      </c>
      <c>
        <v>11082.49</v>
      </c>
      <c>
        <v>5686.9300000000003</v>
      </c>
      <c>
        <v>0</v>
      </c>
      <c>
        <v>0</v>
      </c>
      <c>
        <v>0</v>
      </c>
      <c s="1">
        <v>42491</v>
      </c>
      <c>
        <v>305.74000000000001</v>
      </c>
      <c>
        <v>42522</v>
      </c>
      <c s="1">
        <v>42491</v>
      </c>
      <c>
        <v>869981</v>
      </c>
      <c>
        <v>1083884</v>
      </c>
      <c>
        <v>15000</v>
      </c>
      <c>
        <v>12575</v>
      </c>
      <c>
        <v>12575</v>
      </c>
      <c t="s">
        <v>92</v>
      </c>
      <c>
        <v>0.15989999999999999</v>
      </c>
      <c>
        <v>305.74000000000001</v>
      </c>
      <c t="s">
        <v>54</v>
      </c>
      <c t="s">
        <v>55</v>
      </c>
      <c t="s">
        <v>63484</v>
      </c>
      <c t="s">
        <v>57</v>
      </c>
      <c t="s">
        <v>46</v>
      </c>
      <c>
        <v>80000</v>
      </c>
      <c t="s">
        <v>4064</v>
      </c>
      <c s="1">
        <v>40787</v>
      </c>
      <c t="s">
        <v>45354</v>
      </c>
      <c t="s">
        <v>9</v>
      </c>
      <c t="s">
        <v>63485</v>
      </c>
      <c t="s">
        <v>11</v>
      </c>
      <c t="s">
        <v>468</v>
      </c>
      <c t="s">
        <v>1258</v>
      </c>
      <c t="s">
        <v>125</v>
      </c>
      <c>
        <v>10.74</v>
      </c>
    </row>
    <row r="31744" spans="1:49" ht="14.4" hidden="1">
      <c r="A31744">
        <v>870014</v>
      </c>
      <c>
        <v>0</v>
      </c>
      <c s="1">
        <v>28703</v>
      </c>
      <c>
        <v>2</v>
      </c>
      <c>
        <v>61</v>
      </c>
      <c t="s">
        <v>21190</v>
      </c>
      <c>
        <v>17</v>
      </c>
      <c>
        <v>0</v>
      </c>
      <c>
        <v>4528</v>
      </c>
      <c>
        <v>0.11700000000000001</v>
      </c>
      <c>
        <v>23</v>
      </c>
      <c t="s">
        <v>75790</v>
      </c>
      <c>
        <v>0</v>
      </c>
      <c>
        <v>0</v>
      </c>
      <c>
        <v>5105.6300000000001</v>
      </c>
      <c>
        <v>5105.6300000000001</v>
      </c>
      <c>
        <v>3140.5999999999999</v>
      </c>
      <c>
        <v>1965.03</v>
      </c>
      <c>
        <v>0</v>
      </c>
      <c>
        <v>0</v>
      </c>
      <c>
        <v>0</v>
      </c>
      <c s="1">
        <v>42005</v>
      </c>
      <c>
        <v>127.88</v>
      </c>
      <c r="Y31744" s="1">
        <v>42005</v>
      </c>
      <c>
        <v>870014</v>
      </c>
      <c>
        <v>1083946</v>
      </c>
      <c>
        <v>5400</v>
      </c>
      <c>
        <v>5400</v>
      </c>
      <c>
        <v>5400</v>
      </c>
      <c t="s">
        <v>92</v>
      </c>
      <c>
        <v>0.1479</v>
      </c>
      <c>
        <v>127.88</v>
      </c>
      <c t="s">
        <v>23</v>
      </c>
      <c t="s">
        <v>86</v>
      </c>
      <c t="s">
        <v>63486</v>
      </c>
      <c t="s">
        <v>5</v>
      </c>
      <c t="s">
        <v>6</v>
      </c>
      <c>
        <v>51996</v>
      </c>
      <c t="s">
        <v>4064</v>
      </c>
      <c s="1">
        <v>40787</v>
      </c>
      <c t="s">
        <v>58</v>
      </c>
      <c t="s">
        <v>9</v>
      </c>
      <c t="s">
        <v>63487</v>
      </c>
      <c t="s">
        <v>11</v>
      </c>
      <c t="s">
        <v>187</v>
      </c>
      <c t="s">
        <v>465</v>
      </c>
      <c t="s">
        <v>228</v>
      </c>
      <c>
        <v>11.029999999999999</v>
      </c>
    </row>
    <row r="31745" spans="1:49" ht="14.4" hidden="1">
      <c r="A31745">
        <v>870019</v>
      </c>
      <c>
        <v>0</v>
      </c>
      <c s="1">
        <v>37500</v>
      </c>
      <c>
        <v>5</v>
      </c>
      <c t="s">
        <v>21190</v>
      </c>
      <c t="s">
        <v>21190</v>
      </c>
      <c>
        <v>17</v>
      </c>
      <c>
        <v>0</v>
      </c>
      <c>
        <v>722</v>
      </c>
      <c>
        <v>0.019</v>
      </c>
      <c>
        <v>56</v>
      </c>
      <c t="s">
        <v>75790</v>
      </c>
      <c>
        <v>0</v>
      </c>
      <c>
        <v>0</v>
      </c>
      <c>
        <v>8017.6199999999999</v>
      </c>
      <c>
        <v>8017.6199999999999</v>
      </c>
      <c>
        <v>5927.4899999999998</v>
      </c>
      <c>
        <v>2079.25</v>
      </c>
      <c>
        <v>0</v>
      </c>
      <c>
        <v>10.880000000000001</v>
      </c>
      <c>
        <v>0</v>
      </c>
      <c s="1">
        <v>41000</v>
      </c>
      <c>
        <v>1145.6900000000001</v>
      </c>
      <c r="Y31745" s="1">
        <v>42491</v>
      </c>
      <c>
        <v>870019</v>
      </c>
      <c>
        <v>1083952</v>
      </c>
      <c>
        <v>35000</v>
      </c>
      <c>
        <v>35000</v>
      </c>
      <c>
        <v>35000</v>
      </c>
      <c t="s">
        <v>2</v>
      </c>
      <c>
        <v>0.1099</v>
      </c>
      <c>
        <v>1145.6900000000001</v>
      </c>
      <c t="s">
        <v>3</v>
      </c>
      <c t="s">
        <v>39</v>
      </c>
      <c t="s">
        <v>63488</v>
      </c>
      <c t="s">
        <v>41</v>
      </c>
      <c t="s">
        <v>6</v>
      </c>
      <c>
        <v>82000</v>
      </c>
      <c t="s">
        <v>7</v>
      </c>
      <c s="1">
        <v>40787</v>
      </c>
      <c t="s">
        <v>58</v>
      </c>
      <c t="s">
        <v>9</v>
      </c>
      <c r="AS31745" t="s">
        <v>112</v>
      </c>
      <c t="s">
        <v>4070</v>
      </c>
      <c t="s">
        <v>173</v>
      </c>
      <c t="s">
        <v>174</v>
      </c>
      <c>
        <v>3.25</v>
      </c>
    </row>
    <row r="31746" spans="1:49" ht="14.4" hidden="1">
      <c r="A31746">
        <v>870020</v>
      </c>
      <c>
        <v>0</v>
      </c>
      <c s="1">
        <v>34213</v>
      </c>
      <c>
        <v>0</v>
      </c>
      <c>
        <v>54</v>
      </c>
      <c t="s">
        <v>21190</v>
      </c>
      <c>
        <v>8</v>
      </c>
      <c>
        <v>0</v>
      </c>
      <c>
        <v>16981</v>
      </c>
      <c>
        <v>0.63100000000000001</v>
      </c>
      <c>
        <v>32</v>
      </c>
      <c t="s">
        <v>75790</v>
      </c>
      <c>
        <v>0</v>
      </c>
      <c>
        <v>0</v>
      </c>
      <c>
        <v>36593.816489999997</v>
      </c>
      <c>
        <v>36515.400000000001</v>
      </c>
      <c>
        <v>35000</v>
      </c>
      <c>
        <v>1593.8199999999999</v>
      </c>
      <c>
        <v>0</v>
      </c>
      <c>
        <v>0</v>
      </c>
      <c>
        <v>0</v>
      </c>
      <c s="1">
        <v>41030</v>
      </c>
      <c>
        <v>28981.200000000001</v>
      </c>
      <c r="Y31746" s="1">
        <v>42491</v>
      </c>
      <c>
        <v>870020</v>
      </c>
      <c>
        <v>1083953</v>
      </c>
      <c>
        <v>35000</v>
      </c>
      <c>
        <v>35000</v>
      </c>
      <c>
        <v>34925</v>
      </c>
      <c t="s">
        <v>2</v>
      </c>
      <c>
        <v>0.074899999999999994</v>
      </c>
      <c>
        <v>1088.5599999999999</v>
      </c>
      <c t="s">
        <v>50</v>
      </c>
      <c t="s">
        <v>103</v>
      </c>
      <c r="AK31746" t="s">
        <v>65</v>
      </c>
      <c t="s">
        <v>46</v>
      </c>
      <c>
        <v>96000</v>
      </c>
      <c t="s">
        <v>4064</v>
      </c>
      <c s="1">
        <v>40787</v>
      </c>
      <c t="s">
        <v>8</v>
      </c>
      <c t="s">
        <v>9</v>
      </c>
      <c t="s">
        <v>63489</v>
      </c>
      <c t="s">
        <v>11</v>
      </c>
      <c t="s">
        <v>63490</v>
      </c>
      <c t="s">
        <v>1166</v>
      </c>
      <c t="s">
        <v>31</v>
      </c>
      <c>
        <v>12.640000000000001</v>
      </c>
    </row>
    <row r="31747" spans="1:49" ht="14.4" hidden="1">
      <c r="A31747">
        <v>870025</v>
      </c>
      <c>
        <v>0</v>
      </c>
      <c s="1">
        <v>36008</v>
      </c>
      <c>
        <v>1</v>
      </c>
      <c t="s">
        <v>21190</v>
      </c>
      <c t="s">
        <v>21190</v>
      </c>
      <c>
        <v>8</v>
      </c>
      <c>
        <v>0</v>
      </c>
      <c>
        <v>18061</v>
      </c>
      <c>
        <v>0.63200000000000001</v>
      </c>
      <c>
        <v>18</v>
      </c>
      <c t="s">
        <v>75790</v>
      </c>
      <c>
        <v>0</v>
      </c>
      <c>
        <v>0</v>
      </c>
      <c>
        <v>26107.65756</v>
      </c>
      <c>
        <v>26107.66</v>
      </c>
      <c>
        <v>24000</v>
      </c>
      <c>
        <v>2107.6599999999999</v>
      </c>
      <c>
        <v>0</v>
      </c>
      <c>
        <v>0</v>
      </c>
      <c>
        <v>0</v>
      </c>
      <c s="1">
        <v>41334</v>
      </c>
      <c>
        <v>13427.459999999999</v>
      </c>
      <c r="Y31747" s="1">
        <v>41334</v>
      </c>
      <c>
        <v>870025</v>
      </c>
      <c>
        <v>1083960</v>
      </c>
      <c>
        <v>24000</v>
      </c>
      <c>
        <v>24000</v>
      </c>
      <c>
        <v>24000</v>
      </c>
      <c t="s">
        <v>2</v>
      </c>
      <c>
        <v>0.074899999999999994</v>
      </c>
      <c>
        <v>746.44000000000005</v>
      </c>
      <c t="s">
        <v>50</v>
      </c>
      <c t="s">
        <v>103</v>
      </c>
      <c t="s">
        <v>63491</v>
      </c>
      <c t="s">
        <v>26</v>
      </c>
      <c t="s">
        <v>46</v>
      </c>
      <c>
        <v>131004</v>
      </c>
      <c t="s">
        <v>4064</v>
      </c>
      <c s="1">
        <v>40787</v>
      </c>
      <c t="s">
        <v>8</v>
      </c>
      <c t="s">
        <v>9</v>
      </c>
      <c t="s">
        <v>63492</v>
      </c>
      <c t="s">
        <v>11</v>
      </c>
      <c t="s">
        <v>10325</v>
      </c>
      <c t="s">
        <v>934</v>
      </c>
      <c t="s">
        <v>22</v>
      </c>
      <c>
        <v>7.1900000000000004</v>
      </c>
    </row>
    <row r="31748" spans="1:49" ht="14.4">
      <c r="A31748">
        <v>870027</v>
      </c>
      <c>
        <v>0</v>
      </c>
      <c s="1">
        <v>37926</v>
      </c>
      <c>
        <v>0</v>
      </c>
      <c>
        <v>42</v>
      </c>
      <c t="s">
        <v>21190</v>
      </c>
      <c>
        <v>12</v>
      </c>
      <c>
        <v>0</v>
      </c>
      <c>
        <v>3222</v>
      </c>
      <c>
        <v>0.503</v>
      </c>
      <c>
        <v>20</v>
      </c>
      <c t="s">
        <v>75790</v>
      </c>
      <c>
        <v>0</v>
      </c>
      <c>
        <v>0</v>
      </c>
      <c>
        <v>4917.204033</v>
      </c>
      <c>
        <v>4917.1999999999998</v>
      </c>
      <c>
        <v>4200</v>
      </c>
      <c>
        <v>717.20000000000005</v>
      </c>
      <c>
        <v>0</v>
      </c>
      <c>
        <v>0</v>
      </c>
      <c>
        <v>0</v>
      </c>
      <c s="1">
        <v>41821</v>
      </c>
      <c>
        <v>415.77999999999997</v>
      </c>
      <c r="Y31748" s="1">
        <v>41821</v>
      </c>
      <c>
        <v>870027</v>
      </c>
      <c>
        <v>1083962</v>
      </c>
      <c>
        <v>4200</v>
      </c>
      <c>
        <v>4200</v>
      </c>
      <c>
        <v>4200</v>
      </c>
      <c t="s">
        <v>2</v>
      </c>
      <c>
        <v>0.10589999999999999</v>
      </c>
      <c>
        <v>136.69</v>
      </c>
      <c t="s">
        <v>3</v>
      </c>
      <c t="s">
        <v>175</v>
      </c>
      <c t="s">
        <v>63493</v>
      </c>
      <c t="s">
        <v>5</v>
      </c>
      <c t="s">
        <v>46</v>
      </c>
      <c>
        <v>59500</v>
      </c>
      <c t="s">
        <v>17</v>
      </c>
      <c s="1">
        <v>40787</v>
      </c>
      <c t="s">
        <v>8</v>
      </c>
      <c t="s">
        <v>9</v>
      </c>
      <c r="AS31748" t="s">
        <v>330</v>
      </c>
      <c t="s">
        <v>2685</v>
      </c>
      <c t="s">
        <v>61</v>
      </c>
      <c t="s">
        <v>62</v>
      </c>
      <c>
        <v>19.780000000000001</v>
      </c>
    </row>
    <row r="31749" spans="1:49" ht="14.4" hidden="1">
      <c r="A31749">
        <v>870037</v>
      </c>
      <c>
        <v>0</v>
      </c>
      <c s="1">
        <v>35462</v>
      </c>
      <c>
        <v>3</v>
      </c>
      <c t="s">
        <v>21190</v>
      </c>
      <c t="s">
        <v>21190</v>
      </c>
      <c>
        <v>7</v>
      </c>
      <c>
        <v>0</v>
      </c>
      <c>
        <v>5739</v>
      </c>
      <c>
        <v>0.23000000000000001</v>
      </c>
      <c>
        <v>24</v>
      </c>
      <c t="s">
        <v>75790</v>
      </c>
      <c>
        <v>0</v>
      </c>
      <c>
        <v>0</v>
      </c>
      <c>
        <v>225.09999999999999</v>
      </c>
      <c>
        <v>225.09999999999999</v>
      </c>
      <c>
        <v>193.13</v>
      </c>
      <c>
        <v>31.969999999999999</v>
      </c>
      <c>
        <v>0</v>
      </c>
      <c>
        <v>0</v>
      </c>
      <c>
        <v>0</v>
      </c>
      <c s="1">
        <v>40940</v>
      </c>
      <c>
        <v>45.240000000000002</v>
      </c>
      <c r="Y31749" s="1">
        <v>42491</v>
      </c>
      <c>
        <v>870037</v>
      </c>
      <c>
        <v>1083973</v>
      </c>
      <c>
        <v>1500</v>
      </c>
      <c>
        <v>1500</v>
      </c>
      <c>
        <v>1500</v>
      </c>
      <c t="s">
        <v>2</v>
      </c>
      <c>
        <v>0.054199999999999998</v>
      </c>
      <c>
        <v>45.240000000000002</v>
      </c>
      <c t="s">
        <v>50</v>
      </c>
      <c t="s">
        <v>446</v>
      </c>
      <c t="s">
        <v>63494</v>
      </c>
      <c t="s">
        <v>57</v>
      </c>
      <c t="s">
        <v>46</v>
      </c>
      <c>
        <v>60000</v>
      </c>
      <c t="s">
        <v>4064</v>
      </c>
      <c s="1">
        <v>40787</v>
      </c>
      <c t="s">
        <v>58</v>
      </c>
      <c t="s">
        <v>9</v>
      </c>
      <c t="s">
        <v>63495</v>
      </c>
      <c t="s">
        <v>702</v>
      </c>
      <c t="s">
        <v>63496</v>
      </c>
      <c t="s">
        <v>84</v>
      </c>
      <c t="s">
        <v>85</v>
      </c>
      <c>
        <v>5.2599999999999998</v>
      </c>
    </row>
    <row r="31750" spans="1:49" ht="14.4" hidden="1">
      <c r="A31750">
        <v>870061</v>
      </c>
      <c>
        <v>0</v>
      </c>
      <c s="1">
        <v>34304</v>
      </c>
      <c>
        <v>3</v>
      </c>
      <c t="s">
        <v>21190</v>
      </c>
      <c t="s">
        <v>21190</v>
      </c>
      <c>
        <v>10</v>
      </c>
      <c>
        <v>0</v>
      </c>
      <c>
        <v>18198</v>
      </c>
      <c>
        <v>0.22800000000000001</v>
      </c>
      <c>
        <v>43</v>
      </c>
      <c t="s">
        <v>75790</v>
      </c>
      <c>
        <v>0</v>
      </c>
      <c>
        <v>0</v>
      </c>
      <c>
        <v>12432.639999999999</v>
      </c>
      <c>
        <v>12432.639999999999</v>
      </c>
      <c>
        <v>10416.639999999999</v>
      </c>
      <c>
        <v>2016</v>
      </c>
      <c>
        <v>0</v>
      </c>
      <c>
        <v>0</v>
      </c>
      <c>
        <v>0</v>
      </c>
      <c s="1">
        <v>41275</v>
      </c>
      <c>
        <v>777.54999999999995</v>
      </c>
      <c r="Y31750" s="1">
        <v>42491</v>
      </c>
      <c>
        <v>870061</v>
      </c>
      <c>
        <v>1084001</v>
      </c>
      <c>
        <v>25000</v>
      </c>
      <c>
        <v>25000</v>
      </c>
      <c>
        <v>25000</v>
      </c>
      <c t="s">
        <v>2</v>
      </c>
      <c>
        <v>0.074899999999999994</v>
      </c>
      <c>
        <v>777.54999999999995</v>
      </c>
      <c t="s">
        <v>50</v>
      </c>
      <c t="s">
        <v>103</v>
      </c>
      <c t="s">
        <v>63497</v>
      </c>
      <c t="s">
        <v>41</v>
      </c>
      <c t="s">
        <v>46</v>
      </c>
      <c>
        <v>53148</v>
      </c>
      <c t="s">
        <v>7</v>
      </c>
      <c s="1">
        <v>40787</v>
      </c>
      <c t="s">
        <v>58</v>
      </c>
      <c t="s">
        <v>9</v>
      </c>
      <c t="s">
        <v>63498</v>
      </c>
      <c t="s">
        <v>11</v>
      </c>
      <c t="s">
        <v>468</v>
      </c>
      <c t="s">
        <v>2844</v>
      </c>
      <c t="s">
        <v>228</v>
      </c>
      <c>
        <v>17.050000000000001</v>
      </c>
    </row>
    <row r="31751" spans="1:49" ht="14.4" hidden="1">
      <c r="A31751">
        <v>870064</v>
      </c>
      <c>
        <v>0</v>
      </c>
      <c s="1">
        <v>35521</v>
      </c>
      <c>
        <v>0</v>
      </c>
      <c>
        <v>40</v>
      </c>
      <c t="s">
        <v>21190</v>
      </c>
      <c>
        <v>6</v>
      </c>
      <c>
        <v>0</v>
      </c>
      <c>
        <v>587</v>
      </c>
      <c>
        <v>0.021999999999999999</v>
      </c>
      <c>
        <v>26</v>
      </c>
      <c t="s">
        <v>75790</v>
      </c>
      <c>
        <v>0</v>
      </c>
      <c>
        <v>0</v>
      </c>
      <c>
        <v>6871.5337369999997</v>
      </c>
      <c>
        <v>6871.5299999999997</v>
      </c>
      <c>
        <v>6400</v>
      </c>
      <c>
        <v>456.52999999999997</v>
      </c>
      <c>
        <v>15</v>
      </c>
      <c>
        <v>0</v>
      </c>
      <c>
        <v>0</v>
      </c>
      <c s="1">
        <v>41306</v>
      </c>
      <c>
        <v>3911.1900000000001</v>
      </c>
      <c r="Y31751" s="1">
        <v>41334</v>
      </c>
      <c>
        <v>870064</v>
      </c>
      <c>
        <v>1084018</v>
      </c>
      <c>
        <v>6400</v>
      </c>
      <c>
        <v>6400</v>
      </c>
      <c>
        <v>6400</v>
      </c>
      <c t="s">
        <v>2</v>
      </c>
      <c>
        <v>0.066199999999999995</v>
      </c>
      <c>
        <v>196.50999999999999</v>
      </c>
      <c t="s">
        <v>50</v>
      </c>
      <c t="s">
        <v>180</v>
      </c>
      <c t="s">
        <v>9580</v>
      </c>
      <c t="s">
        <v>26</v>
      </c>
      <c t="s">
        <v>6</v>
      </c>
      <c>
        <v>112000</v>
      </c>
      <c t="s">
        <v>7</v>
      </c>
      <c s="1">
        <v>40817</v>
      </c>
      <c t="s">
        <v>8</v>
      </c>
      <c t="s">
        <v>9</v>
      </c>
      <c r="AS31751" t="s">
        <v>11</v>
      </c>
      <c t="s">
        <v>167</v>
      </c>
      <c t="s">
        <v>61</v>
      </c>
      <c t="s">
        <v>62</v>
      </c>
      <c>
        <v>2.1200000000000001</v>
      </c>
    </row>
    <row r="31752" spans="1:49" ht="14.4" hidden="1">
      <c r="A31752">
        <v>870068</v>
      </c>
      <c>
        <v>0</v>
      </c>
      <c s="1">
        <v>39356</v>
      </c>
      <c>
        <v>0</v>
      </c>
      <c t="s">
        <v>21190</v>
      </c>
      <c t="s">
        <v>21190</v>
      </c>
      <c>
        <v>6</v>
      </c>
      <c>
        <v>0</v>
      </c>
      <c>
        <v>8367</v>
      </c>
      <c>
        <v>0.70899999999999996</v>
      </c>
      <c>
        <v>8</v>
      </c>
      <c t="s">
        <v>75790</v>
      </c>
      <c>
        <v>0</v>
      </c>
      <c>
        <v>0</v>
      </c>
      <c>
        <v>7592.7799329999998</v>
      </c>
      <c>
        <v>7592.7799999999997</v>
      </c>
      <c>
        <v>6000</v>
      </c>
      <c>
        <v>1592.78</v>
      </c>
      <c>
        <v>0</v>
      </c>
      <c>
        <v>0</v>
      </c>
      <c>
        <v>0</v>
      </c>
      <c s="1">
        <v>41883</v>
      </c>
      <c>
        <v>225.41</v>
      </c>
      <c r="Y31752" s="1">
        <v>42491</v>
      </c>
      <c>
        <v>870068</v>
      </c>
      <c>
        <v>1084029</v>
      </c>
      <c>
        <v>6000</v>
      </c>
      <c>
        <v>6000</v>
      </c>
      <c>
        <v>6000</v>
      </c>
      <c t="s">
        <v>2</v>
      </c>
      <c>
        <v>0.15989999999999999</v>
      </c>
      <c>
        <v>210.91999999999999</v>
      </c>
      <c t="s">
        <v>54</v>
      </c>
      <c t="s">
        <v>55</v>
      </c>
      <c t="s">
        <v>63499</v>
      </c>
      <c t="s">
        <v>170</v>
      </c>
      <c t="s">
        <v>6</v>
      </c>
      <c>
        <v>20000</v>
      </c>
      <c t="s">
        <v>7</v>
      </c>
      <c s="1">
        <v>40787</v>
      </c>
      <c t="s">
        <v>8</v>
      </c>
      <c t="s">
        <v>9</v>
      </c>
      <c r="AS31752" t="s">
        <v>11</v>
      </c>
      <c t="s">
        <v>6916</v>
      </c>
      <c t="s">
        <v>1682</v>
      </c>
      <c t="s">
        <v>14</v>
      </c>
      <c>
        <v>13.800000000000001</v>
      </c>
    </row>
    <row r="31753" spans="1:49" ht="14.4" hidden="1">
      <c r="A31753">
        <v>870090</v>
      </c>
      <c>
        <v>0</v>
      </c>
      <c s="1">
        <v>38384</v>
      </c>
      <c>
        <v>2</v>
      </c>
      <c>
        <v>40</v>
      </c>
      <c t="s">
        <v>21190</v>
      </c>
      <c>
        <v>6</v>
      </c>
      <c>
        <v>0</v>
      </c>
      <c>
        <v>3214</v>
      </c>
      <c>
        <v>0.747</v>
      </c>
      <c>
        <v>12</v>
      </c>
      <c t="s">
        <v>75790</v>
      </c>
      <c>
        <v>0</v>
      </c>
      <c>
        <v>0</v>
      </c>
      <c>
        <v>8988.7123640000009</v>
      </c>
      <c>
        <v>8988.7099999999991</v>
      </c>
      <c>
        <v>8000</v>
      </c>
      <c>
        <v>988.71000000000004</v>
      </c>
      <c>
        <v>0</v>
      </c>
      <c>
        <v>0</v>
      </c>
      <c>
        <v>0</v>
      </c>
      <c s="1">
        <v>41122</v>
      </c>
      <c>
        <v>6219.4700000000003</v>
      </c>
      <c r="Y31753" s="1">
        <v>42491</v>
      </c>
      <c>
        <v>870090</v>
      </c>
      <c>
        <v>1084052</v>
      </c>
      <c>
        <v>8000</v>
      </c>
      <c>
        <v>8000</v>
      </c>
      <c>
        <v>8000</v>
      </c>
      <c t="s">
        <v>2</v>
      </c>
      <c>
        <v>0.15229999999999999</v>
      </c>
      <c>
        <v>278.23000000000002</v>
      </c>
      <c t="s">
        <v>23</v>
      </c>
      <c t="s">
        <v>45</v>
      </c>
      <c t="s">
        <v>5529</v>
      </c>
      <c t="s">
        <v>34</v>
      </c>
      <c t="s">
        <v>46</v>
      </c>
      <c>
        <v>52500</v>
      </c>
      <c t="s">
        <v>7</v>
      </c>
      <c s="1">
        <v>40787</v>
      </c>
      <c t="s">
        <v>8</v>
      </c>
      <c t="s">
        <v>9</v>
      </c>
      <c t="s">
        <v>63500</v>
      </c>
      <c t="s">
        <v>11</v>
      </c>
      <c t="s">
        <v>18513</v>
      </c>
      <c t="s">
        <v>1166</v>
      </c>
      <c t="s">
        <v>31</v>
      </c>
      <c>
        <v>2.6699999999999999</v>
      </c>
    </row>
    <row r="31754" spans="1:49" ht="14.4" hidden="1">
      <c r="A31754">
        <v>870106</v>
      </c>
      <c>
        <v>0</v>
      </c>
      <c s="1">
        <v>36465</v>
      </c>
      <c>
        <v>2</v>
      </c>
      <c t="s">
        <v>21190</v>
      </c>
      <c t="s">
        <v>21190</v>
      </c>
      <c>
        <v>19</v>
      </c>
      <c>
        <v>0</v>
      </c>
      <c>
        <v>28405</v>
      </c>
      <c>
        <v>0.41399999999999998</v>
      </c>
      <c>
        <v>59</v>
      </c>
      <c t="s">
        <v>75790</v>
      </c>
      <c>
        <v>0</v>
      </c>
      <c>
        <v>0</v>
      </c>
      <c>
        <v>21365.31998</v>
      </c>
      <c>
        <v>21365.32</v>
      </c>
      <c>
        <v>18000</v>
      </c>
      <c>
        <v>3365.3200000000002</v>
      </c>
      <c>
        <v>0</v>
      </c>
      <c>
        <v>0</v>
      </c>
      <c>
        <v>0</v>
      </c>
      <c s="1">
        <v>41883</v>
      </c>
      <c>
        <v>612.50999999999999</v>
      </c>
      <c r="Y31754" s="1">
        <v>42491</v>
      </c>
      <c>
        <v>870106</v>
      </c>
      <c>
        <v>1084069</v>
      </c>
      <c>
        <v>18000</v>
      </c>
      <c>
        <v>18000</v>
      </c>
      <c>
        <v>18000</v>
      </c>
      <c t="s">
        <v>2</v>
      </c>
      <c>
        <v>0.1149</v>
      </c>
      <c>
        <v>593.49000000000001</v>
      </c>
      <c t="s">
        <v>3</v>
      </c>
      <c t="s">
        <v>4</v>
      </c>
      <c t="s">
        <v>54215</v>
      </c>
      <c t="s">
        <v>34</v>
      </c>
      <c t="s">
        <v>46</v>
      </c>
      <c>
        <v>90000</v>
      </c>
      <c t="s">
        <v>4064</v>
      </c>
      <c s="1">
        <v>40787</v>
      </c>
      <c t="s">
        <v>8</v>
      </c>
      <c t="s">
        <v>9</v>
      </c>
      <c r="AS31754" t="s">
        <v>78</v>
      </c>
      <c t="s">
        <v>63501</v>
      </c>
      <c t="s">
        <v>9297</v>
      </c>
      <c t="s">
        <v>151</v>
      </c>
      <c>
        <v>19.030000000000001</v>
      </c>
    </row>
    <row r="31755" spans="1:49" ht="14.4" hidden="1">
      <c r="A31755">
        <v>870110</v>
      </c>
      <c>
        <v>0</v>
      </c>
      <c s="1">
        <v>37773</v>
      </c>
      <c>
        <v>2</v>
      </c>
      <c t="s">
        <v>21190</v>
      </c>
      <c t="s">
        <v>21190</v>
      </c>
      <c>
        <v>8</v>
      </c>
      <c>
        <v>0</v>
      </c>
      <c>
        <v>11466</v>
      </c>
      <c>
        <v>0.623</v>
      </c>
      <c>
        <v>14</v>
      </c>
      <c t="s">
        <v>75790</v>
      </c>
      <c>
        <v>0</v>
      </c>
      <c>
        <v>0</v>
      </c>
      <c>
        <v>16657.579450000001</v>
      </c>
      <c>
        <v>16657.580000000002</v>
      </c>
      <c>
        <v>15000</v>
      </c>
      <c>
        <v>1657.5799999999999</v>
      </c>
      <c>
        <v>0</v>
      </c>
      <c>
        <v>0</v>
      </c>
      <c>
        <v>0</v>
      </c>
      <c s="1">
        <v>41091</v>
      </c>
      <c>
        <v>11998.85</v>
      </c>
      <c r="Y31755" s="1">
        <v>42491</v>
      </c>
      <c>
        <v>870110</v>
      </c>
      <c>
        <v>1084073</v>
      </c>
      <c>
        <v>15000</v>
      </c>
      <c>
        <v>15000</v>
      </c>
      <c>
        <v>15000</v>
      </c>
      <c t="s">
        <v>2</v>
      </c>
      <c>
        <v>0.1479</v>
      </c>
      <c>
        <v>518.44000000000005</v>
      </c>
      <c t="s">
        <v>23</v>
      </c>
      <c t="s">
        <v>86</v>
      </c>
      <c t="s">
        <v>42017</v>
      </c>
      <c t="s">
        <v>57</v>
      </c>
      <c t="s">
        <v>27</v>
      </c>
      <c>
        <v>66000</v>
      </c>
      <c t="s">
        <v>4064</v>
      </c>
      <c s="1">
        <v>40787</v>
      </c>
      <c t="s">
        <v>8</v>
      </c>
      <c t="s">
        <v>9</v>
      </c>
      <c t="s">
        <v>63502</v>
      </c>
      <c t="s">
        <v>11</v>
      </c>
      <c t="s">
        <v>51302</v>
      </c>
      <c t="s">
        <v>84</v>
      </c>
      <c t="s">
        <v>85</v>
      </c>
      <c>
        <v>11.07</v>
      </c>
    </row>
    <row r="31756" spans="1:49" ht="14.4" hidden="1">
      <c r="A31756">
        <v>870112</v>
      </c>
      <c>
        <v>0</v>
      </c>
      <c s="1">
        <v>35704</v>
      </c>
      <c>
        <v>0</v>
      </c>
      <c t="s">
        <v>21190</v>
      </c>
      <c t="s">
        <v>21190</v>
      </c>
      <c>
        <v>9</v>
      </c>
      <c>
        <v>0</v>
      </c>
      <c>
        <v>37691</v>
      </c>
      <c>
        <v>0.90400000000000003</v>
      </c>
      <c>
        <v>20</v>
      </c>
      <c t="s">
        <v>75790</v>
      </c>
      <c>
        <v>0</v>
      </c>
      <c>
        <v>0</v>
      </c>
      <c>
        <v>35707.010049999997</v>
      </c>
      <c>
        <v>35409.449999999997</v>
      </c>
      <c>
        <v>30000</v>
      </c>
      <c>
        <v>5707.0100000000002</v>
      </c>
      <c>
        <v>0</v>
      </c>
      <c>
        <v>0</v>
      </c>
      <c>
        <v>0</v>
      </c>
      <c s="1">
        <v>41306</v>
      </c>
      <c>
        <v>18740.939999999999</v>
      </c>
      <c r="Y31756" s="1">
        <v>42491</v>
      </c>
      <c>
        <v>870112</v>
      </c>
      <c>
        <v>1084002</v>
      </c>
      <c>
        <v>30000</v>
      </c>
      <c>
        <v>30000</v>
      </c>
      <c>
        <v>29750</v>
      </c>
      <c t="s">
        <v>2</v>
      </c>
      <c>
        <v>0.16489999999999999</v>
      </c>
      <c>
        <v>1061.99</v>
      </c>
      <c t="s">
        <v>54</v>
      </c>
      <c t="s">
        <v>97</v>
      </c>
      <c t="s">
        <v>63503</v>
      </c>
      <c t="s">
        <v>170</v>
      </c>
      <c t="s">
        <v>6</v>
      </c>
      <c>
        <v>90000</v>
      </c>
      <c t="s">
        <v>7</v>
      </c>
      <c s="1">
        <v>40787</v>
      </c>
      <c t="s">
        <v>8</v>
      </c>
      <c t="s">
        <v>9</v>
      </c>
      <c t="s">
        <v>63504</v>
      </c>
      <c t="s">
        <v>11</v>
      </c>
      <c t="s">
        <v>187</v>
      </c>
      <c t="s">
        <v>179</v>
      </c>
      <c t="s">
        <v>22</v>
      </c>
      <c>
        <v>14.640000000000001</v>
      </c>
    </row>
    <row r="31757" spans="1:49" ht="14.4" hidden="1">
      <c r="A31757">
        <v>870119</v>
      </c>
      <c>
        <v>0</v>
      </c>
      <c s="1">
        <v>35370</v>
      </c>
      <c>
        <v>2</v>
      </c>
      <c t="s">
        <v>21190</v>
      </c>
      <c t="s">
        <v>21190</v>
      </c>
      <c>
        <v>11</v>
      </c>
      <c>
        <v>0</v>
      </c>
      <c>
        <v>20029</v>
      </c>
      <c>
        <v>0.39300000000000002</v>
      </c>
      <c>
        <v>32</v>
      </c>
      <c t="s">
        <v>75790</v>
      </c>
      <c>
        <v>2010</v>
      </c>
      <c>
        <v>2010</v>
      </c>
      <c>
        <v>28587.66</v>
      </c>
      <c>
        <v>28587.66</v>
      </c>
      <c>
        <v>20965.41</v>
      </c>
      <c>
        <v>7622.25</v>
      </c>
      <c>
        <v>0</v>
      </c>
      <c>
        <v>0</v>
      </c>
      <c>
        <v>0</v>
      </c>
      <c s="1">
        <v>42491</v>
      </c>
      <c>
        <v>510.95999999999998</v>
      </c>
      <c>
        <v>42522</v>
      </c>
      <c s="1">
        <v>42491</v>
      </c>
      <c>
        <v>870119</v>
      </c>
      <c>
        <v>1084009</v>
      </c>
      <c>
        <v>35000</v>
      </c>
      <c>
        <v>22975</v>
      </c>
      <c>
        <v>22975</v>
      </c>
      <c t="s">
        <v>92</v>
      </c>
      <c>
        <v>0.11990000000000001</v>
      </c>
      <c>
        <v>510.95999999999998</v>
      </c>
      <c t="s">
        <v>3</v>
      </c>
      <c t="s">
        <v>15</v>
      </c>
      <c t="s">
        <v>6821</v>
      </c>
      <c t="s">
        <v>26</v>
      </c>
      <c t="s">
        <v>46</v>
      </c>
      <c>
        <v>93600</v>
      </c>
      <c t="s">
        <v>7</v>
      </c>
      <c s="1">
        <v>40787</v>
      </c>
      <c t="s">
        <v>45354</v>
      </c>
      <c t="s">
        <v>9</v>
      </c>
      <c r="AS31757" t="s">
        <v>112</v>
      </c>
      <c t="s">
        <v>63505</v>
      </c>
      <c t="s">
        <v>3129</v>
      </c>
      <c t="s">
        <v>31</v>
      </c>
      <c>
        <v>13.26</v>
      </c>
    </row>
    <row r="31758" spans="1:49" ht="14.4" hidden="1">
      <c r="A31758">
        <v>870128</v>
      </c>
      <c>
        <v>2</v>
      </c>
      <c s="1">
        <v>36251</v>
      </c>
      <c>
        <v>1</v>
      </c>
      <c>
        <v>4</v>
      </c>
      <c t="s">
        <v>21190</v>
      </c>
      <c>
        <v>13</v>
      </c>
      <c>
        <v>0</v>
      </c>
      <c>
        <v>11005</v>
      </c>
      <c>
        <v>0.252</v>
      </c>
      <c>
        <v>31</v>
      </c>
      <c t="s">
        <v>75790</v>
      </c>
      <c>
        <v>0</v>
      </c>
      <c>
        <v>0</v>
      </c>
      <c>
        <v>9564.3193709999996</v>
      </c>
      <c>
        <v>9564.3199999999997</v>
      </c>
      <c>
        <v>8000</v>
      </c>
      <c>
        <v>1564.3199999999999</v>
      </c>
      <c>
        <v>0</v>
      </c>
      <c>
        <v>0</v>
      </c>
      <c>
        <v>0</v>
      </c>
      <c s="1">
        <v>41883</v>
      </c>
      <c>
        <v>266.69</v>
      </c>
      <c r="Y31758" s="1">
        <v>42491</v>
      </c>
      <c>
        <v>870128</v>
      </c>
      <c>
        <v>1084119</v>
      </c>
      <c>
        <v>8000</v>
      </c>
      <c>
        <v>8000</v>
      </c>
      <c>
        <v>8000</v>
      </c>
      <c t="s">
        <v>2</v>
      </c>
      <c>
        <v>0.11990000000000001</v>
      </c>
      <c>
        <v>265.68000000000001</v>
      </c>
      <c t="s">
        <v>3</v>
      </c>
      <c t="s">
        <v>15</v>
      </c>
      <c t="s">
        <v>12800</v>
      </c>
      <c t="s">
        <v>26</v>
      </c>
      <c t="s">
        <v>46</v>
      </c>
      <c>
        <v>85000</v>
      </c>
      <c t="s">
        <v>4064</v>
      </c>
      <c s="1">
        <v>40787</v>
      </c>
      <c t="s">
        <v>8</v>
      </c>
      <c t="s">
        <v>9</v>
      </c>
      <c t="s">
        <v>63506</v>
      </c>
      <c t="s">
        <v>78</v>
      </c>
      <c t="s">
        <v>206</v>
      </c>
      <c t="s">
        <v>327</v>
      </c>
      <c t="s">
        <v>131</v>
      </c>
      <c>
        <v>10.24</v>
      </c>
    </row>
    <row r="31759" spans="1:49" ht="14.4">
      <c r="A31759">
        <v>870129</v>
      </c>
      <c>
        <v>0</v>
      </c>
      <c s="1">
        <v>36404</v>
      </c>
      <c>
        <v>0</v>
      </c>
      <c>
        <v>33</v>
      </c>
      <c t="s">
        <v>21190</v>
      </c>
      <c>
        <v>5</v>
      </c>
      <c>
        <v>0</v>
      </c>
      <c>
        <v>6696</v>
      </c>
      <c>
        <v>0.58199999999999996</v>
      </c>
      <c>
        <v>24</v>
      </c>
      <c t="s">
        <v>75790</v>
      </c>
      <c>
        <v>0</v>
      </c>
      <c>
        <v>0</v>
      </c>
      <c>
        <v>2687.1546910000002</v>
      </c>
      <c>
        <v>2687.1500000000001</v>
      </c>
      <c>
        <v>2400</v>
      </c>
      <c>
        <v>287.14999999999998</v>
      </c>
      <c>
        <v>0</v>
      </c>
      <c>
        <v>0</v>
      </c>
      <c>
        <v>0</v>
      </c>
      <c s="1">
        <v>41883</v>
      </c>
      <c>
        <v>89.599999999999994</v>
      </c>
      <c r="Y31759" s="1">
        <v>42339</v>
      </c>
      <c>
        <v>870129</v>
      </c>
      <c>
        <v>1084120</v>
      </c>
      <c>
        <v>2400</v>
      </c>
      <c>
        <v>2400</v>
      </c>
      <c>
        <v>2400</v>
      </c>
      <c t="s">
        <v>2</v>
      </c>
      <c>
        <v>0.074899999999999994</v>
      </c>
      <c>
        <v>74.650000000000006</v>
      </c>
      <c t="s">
        <v>50</v>
      </c>
      <c t="s">
        <v>103</v>
      </c>
      <c t="s">
        <v>63507</v>
      </c>
      <c t="s">
        <v>5</v>
      </c>
      <c t="s">
        <v>46</v>
      </c>
      <c>
        <v>62400</v>
      </c>
      <c t="s">
        <v>17</v>
      </c>
      <c s="1">
        <v>40787</v>
      </c>
      <c t="s">
        <v>8</v>
      </c>
      <c t="s">
        <v>9</v>
      </c>
      <c r="AS31759" t="s">
        <v>78</v>
      </c>
      <c t="s">
        <v>9365</v>
      </c>
      <c t="s">
        <v>937</v>
      </c>
      <c t="s">
        <v>228</v>
      </c>
      <c>
        <v>18.600000000000001</v>
      </c>
    </row>
    <row r="31760" spans="1:49" ht="14.4">
      <c r="A31760">
        <v>870130</v>
      </c>
      <c>
        <v>0</v>
      </c>
      <c s="1">
        <v>36008</v>
      </c>
      <c>
        <v>1</v>
      </c>
      <c>
        <v>73</v>
      </c>
      <c t="s">
        <v>21190</v>
      </c>
      <c>
        <v>12</v>
      </c>
      <c>
        <v>0</v>
      </c>
      <c>
        <v>11304</v>
      </c>
      <c>
        <v>0.83699999999999997</v>
      </c>
      <c>
        <v>32</v>
      </c>
      <c t="s">
        <v>75790</v>
      </c>
      <c>
        <v>0</v>
      </c>
      <c>
        <v>0</v>
      </c>
      <c>
        <v>7029.6941299999999</v>
      </c>
      <c>
        <v>7029.6899999999996</v>
      </c>
      <c>
        <v>6000</v>
      </c>
      <c>
        <v>1029.6900000000001</v>
      </c>
      <c>
        <v>0</v>
      </c>
      <c>
        <v>0</v>
      </c>
      <c>
        <v>0</v>
      </c>
      <c s="1">
        <v>41883</v>
      </c>
      <c>
        <v>203.87</v>
      </c>
      <c r="Y31760" s="1">
        <v>41883</v>
      </c>
      <c>
        <v>870130</v>
      </c>
      <c>
        <v>1084121</v>
      </c>
      <c>
        <v>6000</v>
      </c>
      <c>
        <v>6000</v>
      </c>
      <c>
        <v>6000</v>
      </c>
      <c t="s">
        <v>2</v>
      </c>
      <c>
        <v>0.10589999999999999</v>
      </c>
      <c>
        <v>195.27000000000001</v>
      </c>
      <c t="s">
        <v>3</v>
      </c>
      <c t="s">
        <v>175</v>
      </c>
      <c t="s">
        <v>63508</v>
      </c>
      <c t="s">
        <v>34</v>
      </c>
      <c t="s">
        <v>46</v>
      </c>
      <c>
        <v>32760</v>
      </c>
      <c t="s">
        <v>17</v>
      </c>
      <c s="1">
        <v>40787</v>
      </c>
      <c t="s">
        <v>8</v>
      </c>
      <c t="s">
        <v>9</v>
      </c>
      <c r="AS31760" t="s">
        <v>78</v>
      </c>
      <c t="s">
        <v>206</v>
      </c>
      <c t="s">
        <v>3290</v>
      </c>
      <c t="s">
        <v>2081</v>
      </c>
      <c>
        <v>18.829999999999998</v>
      </c>
    </row>
    <row r="31761" spans="1:49" ht="14.4">
      <c r="A31761">
        <v>870140</v>
      </c>
      <c>
        <v>0</v>
      </c>
      <c s="1">
        <v>26908</v>
      </c>
      <c>
        <v>1</v>
      </c>
      <c t="s">
        <v>21190</v>
      </c>
      <c t="s">
        <v>21190</v>
      </c>
      <c>
        <v>12</v>
      </c>
      <c>
        <v>0</v>
      </c>
      <c>
        <v>35610</v>
      </c>
      <c>
        <v>0.71699999999999997</v>
      </c>
      <c>
        <v>28</v>
      </c>
      <c t="s">
        <v>75790</v>
      </c>
      <c>
        <v>0</v>
      </c>
      <c>
        <v>0</v>
      </c>
      <c>
        <v>1163.1500000000001</v>
      </c>
      <c>
        <v>1163.1500000000001</v>
      </c>
      <c>
        <v>593.87</v>
      </c>
      <c>
        <v>167.77000000000001</v>
      </c>
      <c>
        <v>0</v>
      </c>
      <c>
        <v>401.50999999999999</v>
      </c>
      <c>
        <v>74.070899999999995</v>
      </c>
      <c s="1">
        <v>40909</v>
      </c>
      <c>
        <v>110.48</v>
      </c>
      <c r="Y31761" s="1">
        <v>41030</v>
      </c>
      <c>
        <v>870140</v>
      </c>
      <c>
        <v>1084132</v>
      </c>
      <c>
        <v>7000</v>
      </c>
      <c>
        <v>7000</v>
      </c>
      <c>
        <v>7000</v>
      </c>
      <c t="s">
        <v>2</v>
      </c>
      <c>
        <v>0.074899999999999994</v>
      </c>
      <c>
        <v>217.72</v>
      </c>
      <c t="s">
        <v>50</v>
      </c>
      <c t="s">
        <v>103</v>
      </c>
      <c t="s">
        <v>16488</v>
      </c>
      <c t="s">
        <v>26</v>
      </c>
      <c t="s">
        <v>6</v>
      </c>
      <c>
        <v>55000</v>
      </c>
      <c t="s">
        <v>17</v>
      </c>
      <c s="1">
        <v>40787</v>
      </c>
      <c t="s">
        <v>58</v>
      </c>
      <c t="s">
        <v>9</v>
      </c>
      <c t="s">
        <v>63509</v>
      </c>
      <c t="s">
        <v>128</v>
      </c>
      <c t="s">
        <v>63510</v>
      </c>
      <c t="s">
        <v>1021</v>
      </c>
      <c t="s">
        <v>14</v>
      </c>
      <c>
        <v>16.949999999999999</v>
      </c>
    </row>
    <row r="31762" spans="1:49" ht="14.4" hidden="1">
      <c r="A31762">
        <v>870158</v>
      </c>
      <c>
        <v>0</v>
      </c>
      <c s="1">
        <v>34639</v>
      </c>
      <c>
        <v>2</v>
      </c>
      <c t="s">
        <v>21190</v>
      </c>
      <c t="s">
        <v>21190</v>
      </c>
      <c>
        <v>12</v>
      </c>
      <c>
        <v>0</v>
      </c>
      <c>
        <v>17514</v>
      </c>
      <c>
        <v>0.876</v>
      </c>
      <c>
        <v>20</v>
      </c>
      <c t="s">
        <v>75790</v>
      </c>
      <c>
        <v>1589</v>
      </c>
      <c>
        <v>1589</v>
      </c>
      <c>
        <v>23083.950000000001</v>
      </c>
      <c>
        <v>23083.950000000001</v>
      </c>
      <c>
        <v>14511.16</v>
      </c>
      <c>
        <v>8572.7900000000009</v>
      </c>
      <c>
        <v>0</v>
      </c>
      <c>
        <v>0</v>
      </c>
      <c>
        <v>0</v>
      </c>
      <c s="1">
        <v>42491</v>
      </c>
      <c>
        <v>412.25999999999999</v>
      </c>
      <c>
        <v>42522</v>
      </c>
      <c s="1">
        <v>42491</v>
      </c>
      <c>
        <v>870158</v>
      </c>
      <c>
        <v>1084157</v>
      </c>
      <c>
        <v>16100</v>
      </c>
      <c>
        <v>16100</v>
      </c>
      <c>
        <v>16100</v>
      </c>
      <c t="s">
        <v>92</v>
      </c>
      <c>
        <v>0.18390000000000001</v>
      </c>
      <c>
        <v>412.25999999999999</v>
      </c>
      <c t="s">
        <v>140</v>
      </c>
      <c t="s">
        <v>184</v>
      </c>
      <c t="s">
        <v>63511</v>
      </c>
      <c t="s">
        <v>26</v>
      </c>
      <c t="s">
        <v>46</v>
      </c>
      <c>
        <v>65000</v>
      </c>
      <c t="s">
        <v>7</v>
      </c>
      <c s="1">
        <v>40787</v>
      </c>
      <c t="s">
        <v>45354</v>
      </c>
      <c t="s">
        <v>9</v>
      </c>
      <c t="s">
        <v>63512</v>
      </c>
      <c t="s">
        <v>11</v>
      </c>
      <c t="s">
        <v>18513</v>
      </c>
      <c t="s">
        <v>6447</v>
      </c>
      <c t="s">
        <v>151</v>
      </c>
      <c>
        <v>24.07</v>
      </c>
    </row>
    <row r="31763" spans="1:49" ht="14.4">
      <c r="A31763">
        <v>870162</v>
      </c>
      <c>
        <v>0</v>
      </c>
      <c s="1">
        <v>32203</v>
      </c>
      <c>
        <v>0</v>
      </c>
      <c t="s">
        <v>21190</v>
      </c>
      <c t="s">
        <v>21190</v>
      </c>
      <c>
        <v>7</v>
      </c>
      <c>
        <v>0</v>
      </c>
      <c>
        <v>124386</v>
      </c>
      <c>
        <v>0.314</v>
      </c>
      <c>
        <v>22</v>
      </c>
      <c t="s">
        <v>75790</v>
      </c>
      <c>
        <v>0</v>
      </c>
      <c>
        <v>0</v>
      </c>
      <c>
        <v>1325.9018570000001</v>
      </c>
      <c>
        <v>1325.9000000000001</v>
      </c>
      <c>
        <v>1250</v>
      </c>
      <c>
        <v>75.900000000000006</v>
      </c>
      <c>
        <v>0</v>
      </c>
      <c>
        <v>0</v>
      </c>
      <c>
        <v>0</v>
      </c>
      <c s="1">
        <v>41306</v>
      </c>
      <c>
        <v>725.40999999999997</v>
      </c>
      <c r="Y31763" s="1">
        <v>41244</v>
      </c>
      <c>
        <v>870162</v>
      </c>
      <c>
        <v>1081883</v>
      </c>
      <c>
        <v>1250</v>
      </c>
      <c>
        <v>1250</v>
      </c>
      <c>
        <v>1250</v>
      </c>
      <c t="s">
        <v>2</v>
      </c>
      <c>
        <v>0.054199999999999998</v>
      </c>
      <c>
        <v>37.700000000000003</v>
      </c>
      <c t="s">
        <v>50</v>
      </c>
      <c t="s">
        <v>446</v>
      </c>
      <c r="AK31763" t="s">
        <v>5781</v>
      </c>
      <c t="s">
        <v>27</v>
      </c>
      <c>
        <v>70000</v>
      </c>
      <c t="s">
        <v>17</v>
      </c>
      <c s="1">
        <v>40787</v>
      </c>
      <c t="s">
        <v>8</v>
      </c>
      <c t="s">
        <v>9</v>
      </c>
      <c r="AS31763" t="s">
        <v>122</v>
      </c>
      <c t="s">
        <v>63513</v>
      </c>
      <c t="s">
        <v>5525</v>
      </c>
      <c t="s">
        <v>585</v>
      </c>
      <c>
        <v>19.289999999999999</v>
      </c>
    </row>
    <row r="31764" spans="1:49" ht="14.4" hidden="1">
      <c r="A31764">
        <v>870177</v>
      </c>
      <c>
        <v>0</v>
      </c>
      <c s="1">
        <v>39356</v>
      </c>
      <c>
        <v>0</v>
      </c>
      <c t="s">
        <v>21190</v>
      </c>
      <c t="s">
        <v>21190</v>
      </c>
      <c>
        <v>11</v>
      </c>
      <c>
        <v>0</v>
      </c>
      <c>
        <v>1372</v>
      </c>
      <c>
        <v>0.078</v>
      </c>
      <c>
        <v>14</v>
      </c>
      <c t="s">
        <v>75790</v>
      </c>
      <c>
        <v>0</v>
      </c>
      <c>
        <v>0</v>
      </c>
      <c>
        <v>16026.50707</v>
      </c>
      <c>
        <v>16026.51</v>
      </c>
      <c>
        <v>13600</v>
      </c>
      <c>
        <v>2426.5100000000002</v>
      </c>
      <c>
        <v>0</v>
      </c>
      <c>
        <v>0</v>
      </c>
      <c>
        <v>0</v>
      </c>
      <c s="1">
        <v>41883</v>
      </c>
      <c>
        <v>463.18000000000001</v>
      </c>
      <c r="Y31764" s="1">
        <v>42401</v>
      </c>
      <c>
        <v>870177</v>
      </c>
      <c>
        <v>1084091</v>
      </c>
      <c>
        <v>13600</v>
      </c>
      <c>
        <v>13600</v>
      </c>
      <c>
        <v>13600</v>
      </c>
      <c t="s">
        <v>2</v>
      </c>
      <c>
        <v>0.1099</v>
      </c>
      <c>
        <v>445.19</v>
      </c>
      <c t="s">
        <v>3</v>
      </c>
      <c t="s">
        <v>39</v>
      </c>
      <c r="AK31764" t="s">
        <v>41</v>
      </c>
      <c t="s">
        <v>27</v>
      </c>
      <c>
        <v>53400</v>
      </c>
      <c t="s">
        <v>4064</v>
      </c>
      <c s="1">
        <v>40787</v>
      </c>
      <c t="s">
        <v>8</v>
      </c>
      <c t="s">
        <v>9</v>
      </c>
      <c r="AS31764" t="s">
        <v>112</v>
      </c>
      <c t="s">
        <v>63514</v>
      </c>
      <c t="s">
        <v>1497</v>
      </c>
      <c t="s">
        <v>1498</v>
      </c>
      <c>
        <v>4.1299999999999999</v>
      </c>
    </row>
    <row r="31765" spans="1:49" ht="14.4" hidden="1">
      <c r="A31765">
        <v>870271</v>
      </c>
      <c>
        <v>0</v>
      </c>
      <c s="1">
        <v>35735</v>
      </c>
      <c>
        <v>0</v>
      </c>
      <c t="s">
        <v>21190</v>
      </c>
      <c t="s">
        <v>21190</v>
      </c>
      <c>
        <v>7</v>
      </c>
      <c>
        <v>0</v>
      </c>
      <c>
        <v>6560</v>
      </c>
      <c>
        <v>0.86199999999999999</v>
      </c>
      <c>
        <v>19</v>
      </c>
      <c t="s">
        <v>75790</v>
      </c>
      <c>
        <v>0</v>
      </c>
      <c>
        <v>0</v>
      </c>
      <c>
        <v>3984.0799999999999</v>
      </c>
      <c>
        <v>3869.7800000000002</v>
      </c>
      <c>
        <v>2256.1300000000001</v>
      </c>
      <c>
        <v>1340.5799999999999</v>
      </c>
      <c>
        <v>0</v>
      </c>
      <c>
        <v>387.37</v>
      </c>
      <c>
        <v>3.5299999999999998</v>
      </c>
      <c s="1">
        <v>41365</v>
      </c>
      <c>
        <v>190.21000000000001</v>
      </c>
      <c r="Y31765" s="1">
        <v>41518</v>
      </c>
      <c>
        <v>870271</v>
      </c>
      <c>
        <v>1084187</v>
      </c>
      <c>
        <v>12200</v>
      </c>
      <c>
        <v>8750</v>
      </c>
      <c>
        <v>8500</v>
      </c>
      <c t="s">
        <v>92</v>
      </c>
      <c>
        <v>0.1099</v>
      </c>
      <c>
        <v>190.21000000000001</v>
      </c>
      <c t="s">
        <v>3</v>
      </c>
      <c t="s">
        <v>39</v>
      </c>
      <c t="s">
        <v>63515</v>
      </c>
      <c t="s">
        <v>34</v>
      </c>
      <c t="s">
        <v>6</v>
      </c>
      <c>
        <v>64000</v>
      </c>
      <c t="s">
        <v>4064</v>
      </c>
      <c s="1">
        <v>40787</v>
      </c>
      <c t="s">
        <v>58</v>
      </c>
      <c t="s">
        <v>9</v>
      </c>
      <c r="AS31765" t="s">
        <v>11</v>
      </c>
      <c t="s">
        <v>167</v>
      </c>
      <c t="s">
        <v>327</v>
      </c>
      <c t="s">
        <v>131</v>
      </c>
      <c>
        <v>8.0399999999999991</v>
      </c>
    </row>
    <row r="31766" spans="1:49" ht="14.4" hidden="1">
      <c r="A31766">
        <v>870288</v>
      </c>
      <c>
        <v>0</v>
      </c>
      <c s="1">
        <v>39448</v>
      </c>
      <c>
        <v>0</v>
      </c>
      <c t="s">
        <v>21190</v>
      </c>
      <c t="s">
        <v>21190</v>
      </c>
      <c>
        <v>7</v>
      </c>
      <c>
        <v>0</v>
      </c>
      <c>
        <v>3535</v>
      </c>
      <c>
        <v>0.61399999999999999</v>
      </c>
      <c>
        <v>7</v>
      </c>
      <c t="s">
        <v>75790</v>
      </c>
      <c>
        <v>0</v>
      </c>
      <c>
        <v>0</v>
      </c>
      <c>
        <v>2630.131265</v>
      </c>
      <c>
        <v>2630.1300000000001</v>
      </c>
      <c>
        <v>2200</v>
      </c>
      <c>
        <v>430.13</v>
      </c>
      <c>
        <v>0</v>
      </c>
      <c>
        <v>0</v>
      </c>
      <c>
        <v>0</v>
      </c>
      <c s="1">
        <v>41883</v>
      </c>
      <c>
        <v>73.379999999999995</v>
      </c>
      <c r="Y31766" s="1">
        <v>42461</v>
      </c>
      <c>
        <v>870288</v>
      </c>
      <c>
        <v>1084202</v>
      </c>
      <c>
        <v>2200</v>
      </c>
      <c>
        <v>2200</v>
      </c>
      <c>
        <v>2200</v>
      </c>
      <c t="s">
        <v>2</v>
      </c>
      <c>
        <v>0.11990000000000001</v>
      </c>
      <c>
        <v>73.069999999999993</v>
      </c>
      <c t="s">
        <v>3</v>
      </c>
      <c t="s">
        <v>15</v>
      </c>
      <c t="s">
        <v>63516</v>
      </c>
      <c t="s">
        <v>143</v>
      </c>
      <c t="s">
        <v>27</v>
      </c>
      <c>
        <v>40000</v>
      </c>
      <c t="s">
        <v>4064</v>
      </c>
      <c s="1">
        <v>40787</v>
      </c>
      <c t="s">
        <v>8</v>
      </c>
      <c t="s">
        <v>9</v>
      </c>
      <c t="s">
        <v>63517</v>
      </c>
      <c t="s">
        <v>702</v>
      </c>
      <c t="s">
        <v>7117</v>
      </c>
      <c t="s">
        <v>556</v>
      </c>
      <c t="s">
        <v>22</v>
      </c>
      <c>
        <v>4.1699999999999999</v>
      </c>
    </row>
    <row r="31767" spans="1:49" ht="14.4" hidden="1">
      <c r="A31767">
        <v>870332</v>
      </c>
      <c>
        <v>0</v>
      </c>
      <c s="1">
        <v>34001</v>
      </c>
      <c>
        <v>0</v>
      </c>
      <c t="s">
        <v>21190</v>
      </c>
      <c t="s">
        <v>21190</v>
      </c>
      <c>
        <v>13</v>
      </c>
      <c>
        <v>0</v>
      </c>
      <c>
        <v>26695</v>
      </c>
      <c>
        <v>0.40600000000000003</v>
      </c>
      <c>
        <v>28</v>
      </c>
      <c t="s">
        <v>75790</v>
      </c>
      <c>
        <v>0</v>
      </c>
      <c>
        <v>0</v>
      </c>
      <c>
        <v>2822.8200000000002</v>
      </c>
      <c>
        <v>2792.5300000000002</v>
      </c>
      <c>
        <v>2342.8099999999999</v>
      </c>
      <c>
        <v>480.00999999999999</v>
      </c>
      <c>
        <v>0</v>
      </c>
      <c>
        <v>0</v>
      </c>
      <c>
        <v>0</v>
      </c>
      <c s="1">
        <v>41183</v>
      </c>
      <c>
        <v>217.72</v>
      </c>
      <c r="Y31767" s="1">
        <v>42491</v>
      </c>
      <c>
        <v>870332</v>
      </c>
      <c>
        <v>1084305</v>
      </c>
      <c>
        <v>7000</v>
      </c>
      <c>
        <v>7000</v>
      </c>
      <c>
        <v>6925</v>
      </c>
      <c t="s">
        <v>2</v>
      </c>
      <c>
        <v>0.074899999999999994</v>
      </c>
      <c>
        <v>217.72</v>
      </c>
      <c t="s">
        <v>50</v>
      </c>
      <c t="s">
        <v>103</v>
      </c>
      <c r="AK31767" t="s">
        <v>5781</v>
      </c>
      <c t="s">
        <v>46</v>
      </c>
      <c>
        <v>45000</v>
      </c>
      <c t="s">
        <v>7</v>
      </c>
      <c s="1">
        <v>40787</v>
      </c>
      <c t="s">
        <v>58</v>
      </c>
      <c t="s">
        <v>9</v>
      </c>
      <c t="s">
        <v>63518</v>
      </c>
      <c t="s">
        <v>122</v>
      </c>
      <c t="s">
        <v>6281</v>
      </c>
      <c t="s">
        <v>1622</v>
      </c>
      <c t="s">
        <v>14</v>
      </c>
      <c>
        <v>15.23</v>
      </c>
    </row>
    <row r="31768" spans="1:49" ht="14.4">
      <c r="A31768">
        <v>870380</v>
      </c>
      <c>
        <v>0</v>
      </c>
      <c s="1">
        <v>35827</v>
      </c>
      <c>
        <v>0</v>
      </c>
      <c t="s">
        <v>21190</v>
      </c>
      <c t="s">
        <v>21190</v>
      </c>
      <c>
        <v>11</v>
      </c>
      <c>
        <v>0</v>
      </c>
      <c>
        <v>8644</v>
      </c>
      <c>
        <v>0.31900000000000001</v>
      </c>
      <c>
        <v>16</v>
      </c>
      <c t="s">
        <v>75790</v>
      </c>
      <c>
        <v>0</v>
      </c>
      <c>
        <v>0</v>
      </c>
      <c>
        <v>6717.9600010000004</v>
      </c>
      <c>
        <v>6717.96</v>
      </c>
      <c>
        <v>6000</v>
      </c>
      <c>
        <v>717.96000000000004</v>
      </c>
      <c>
        <v>0</v>
      </c>
      <c>
        <v>0</v>
      </c>
      <c>
        <v>0</v>
      </c>
      <c s="1">
        <v>41883</v>
      </c>
      <c>
        <v>201.05000000000001</v>
      </c>
      <c r="Y31768" s="1">
        <v>42491</v>
      </c>
      <c>
        <v>870380</v>
      </c>
      <c>
        <v>1084337</v>
      </c>
      <c>
        <v>6000</v>
      </c>
      <c>
        <v>6000</v>
      </c>
      <c>
        <v>6000</v>
      </c>
      <c t="s">
        <v>2</v>
      </c>
      <c>
        <v>0.074899999999999994</v>
      </c>
      <c>
        <v>186.61000000000001</v>
      </c>
      <c t="s">
        <v>50</v>
      </c>
      <c t="s">
        <v>103</v>
      </c>
      <c t="s">
        <v>63519</v>
      </c>
      <c t="s">
        <v>143</v>
      </c>
      <c t="s">
        <v>27</v>
      </c>
      <c>
        <v>29553</v>
      </c>
      <c t="s">
        <v>17</v>
      </c>
      <c s="1">
        <v>40787</v>
      </c>
      <c t="s">
        <v>8</v>
      </c>
      <c t="s">
        <v>9</v>
      </c>
      <c t="s">
        <v>63520</v>
      </c>
      <c t="s">
        <v>122</v>
      </c>
      <c t="s">
        <v>1068</v>
      </c>
      <c t="s">
        <v>279</v>
      </c>
      <c t="s">
        <v>22</v>
      </c>
      <c>
        <v>8.8100000000000005</v>
      </c>
    </row>
    <row r="31769" spans="1:49" ht="14.4" hidden="1">
      <c r="A31769">
        <v>870390</v>
      </c>
      <c>
        <v>0</v>
      </c>
      <c s="1">
        <v>30713</v>
      </c>
      <c>
        <v>0</v>
      </c>
      <c t="s">
        <v>21190</v>
      </c>
      <c t="s">
        <v>21190</v>
      </c>
      <c>
        <v>17</v>
      </c>
      <c>
        <v>0</v>
      </c>
      <c>
        <v>7048</v>
      </c>
      <c>
        <v>0.068000000000000005</v>
      </c>
      <c>
        <v>37</v>
      </c>
      <c t="s">
        <v>75790</v>
      </c>
      <c>
        <v>0</v>
      </c>
      <c>
        <v>0</v>
      </c>
      <c>
        <v>22106.610000000001</v>
      </c>
      <c>
        <v>22106.610000000001</v>
      </c>
      <c>
        <v>20000</v>
      </c>
      <c>
        <v>2106.6100000000001</v>
      </c>
      <c>
        <v>0</v>
      </c>
      <c>
        <v>0</v>
      </c>
      <c>
        <v>0</v>
      </c>
      <c s="1">
        <v>41913</v>
      </c>
      <c>
        <v>626.15999999999997</v>
      </c>
      <c r="Y31769" s="1">
        <v>41883</v>
      </c>
      <c>
        <v>870390</v>
      </c>
      <c>
        <v>1084347</v>
      </c>
      <c>
        <v>20000</v>
      </c>
      <c>
        <v>20000</v>
      </c>
      <c>
        <v>20000</v>
      </c>
      <c t="s">
        <v>2</v>
      </c>
      <c>
        <v>0.066199999999999995</v>
      </c>
      <c>
        <v>614.08000000000004</v>
      </c>
      <c t="s">
        <v>50</v>
      </c>
      <c t="s">
        <v>180</v>
      </c>
      <c t="s">
        <v>63521</v>
      </c>
      <c t="s">
        <v>26</v>
      </c>
      <c t="s">
        <v>27</v>
      </c>
      <c>
        <v>153936</v>
      </c>
      <c t="s">
        <v>7</v>
      </c>
      <c s="1">
        <v>40787</v>
      </c>
      <c t="s">
        <v>8</v>
      </c>
      <c t="s">
        <v>9</v>
      </c>
      <c t="s">
        <v>63522</v>
      </c>
      <c t="s">
        <v>148</v>
      </c>
      <c t="s">
        <v>16872</v>
      </c>
      <c t="s">
        <v>3930</v>
      </c>
      <c t="s">
        <v>732</v>
      </c>
      <c>
        <v>11.81</v>
      </c>
    </row>
    <row r="31770" spans="1:49" ht="14.4" hidden="1">
      <c r="A31770">
        <v>870391</v>
      </c>
      <c>
        <v>0</v>
      </c>
      <c s="1">
        <v>34304</v>
      </c>
      <c>
        <v>0</v>
      </c>
      <c t="s">
        <v>21190</v>
      </c>
      <c t="s">
        <v>21190</v>
      </c>
      <c>
        <v>10</v>
      </c>
      <c>
        <v>0</v>
      </c>
      <c>
        <v>18885</v>
      </c>
      <c>
        <v>0.42199999999999999</v>
      </c>
      <c>
        <v>40</v>
      </c>
      <c t="s">
        <v>75790</v>
      </c>
      <c>
        <v>0</v>
      </c>
      <c>
        <v>0</v>
      </c>
      <c>
        <v>33793.469989999998</v>
      </c>
      <c>
        <v>33511.860000000001</v>
      </c>
      <c>
        <v>30000</v>
      </c>
      <c>
        <v>3793.4699999999998</v>
      </c>
      <c>
        <v>0</v>
      </c>
      <c>
        <v>0</v>
      </c>
      <c>
        <v>0</v>
      </c>
      <c s="1">
        <v>41913</v>
      </c>
      <c>
        <v>949.92999999999995</v>
      </c>
      <c r="Y31770" s="1">
        <v>41883</v>
      </c>
      <c>
        <v>870391</v>
      </c>
      <c>
        <v>1084348</v>
      </c>
      <c>
        <v>30000</v>
      </c>
      <c>
        <v>30000</v>
      </c>
      <c>
        <v>29750</v>
      </c>
      <c t="s">
        <v>2</v>
      </c>
      <c>
        <v>0.079000000000000001</v>
      </c>
      <c>
        <v>938.71000000000004</v>
      </c>
      <c t="s">
        <v>50</v>
      </c>
      <c t="s">
        <v>103</v>
      </c>
      <c t="s">
        <v>63523</v>
      </c>
      <c t="s">
        <v>110</v>
      </c>
      <c t="s">
        <v>46</v>
      </c>
      <c>
        <v>125004</v>
      </c>
      <c t="s">
        <v>7</v>
      </c>
      <c s="1">
        <v>40787</v>
      </c>
      <c t="s">
        <v>8</v>
      </c>
      <c t="s">
        <v>9</v>
      </c>
      <c t="s">
        <v>63524</v>
      </c>
      <c t="s">
        <v>122</v>
      </c>
      <c t="s">
        <v>63525</v>
      </c>
      <c t="s">
        <v>1502</v>
      </c>
      <c t="s">
        <v>125</v>
      </c>
      <c>
        <v>3.0299999999999998</v>
      </c>
    </row>
    <row r="31771" spans="1:49" ht="14.4">
      <c r="A31771">
        <v>870433</v>
      </c>
      <c>
        <v>0</v>
      </c>
      <c s="1">
        <v>35947</v>
      </c>
      <c>
        <v>0</v>
      </c>
      <c>
        <v>46</v>
      </c>
      <c t="s">
        <v>21190</v>
      </c>
      <c>
        <v>7</v>
      </c>
      <c>
        <v>0</v>
      </c>
      <c>
        <v>1279</v>
      </c>
      <c>
        <v>0.10199999999999999</v>
      </c>
      <c>
        <v>26</v>
      </c>
      <c t="s">
        <v>75790</v>
      </c>
      <c>
        <v>475</v>
      </c>
      <c>
        <v>475</v>
      </c>
      <c>
        <v>6482.9099999999999</v>
      </c>
      <c>
        <v>6482.9099999999999</v>
      </c>
      <c>
        <v>4924.6199999999999</v>
      </c>
      <c>
        <v>1558.29</v>
      </c>
      <c>
        <v>0</v>
      </c>
      <c>
        <v>0</v>
      </c>
      <c>
        <v>0</v>
      </c>
      <c s="1">
        <v>42491</v>
      </c>
      <c>
        <v>116.31</v>
      </c>
      <c>
        <v>42522</v>
      </c>
      <c s="1">
        <v>42491</v>
      </c>
      <c>
        <v>870433</v>
      </c>
      <c>
        <v>1084412</v>
      </c>
      <c>
        <v>5400</v>
      </c>
      <c>
        <v>5400</v>
      </c>
      <c>
        <v>5400</v>
      </c>
      <c t="s">
        <v>92</v>
      </c>
      <c>
        <v>0.10589999999999999</v>
      </c>
      <c>
        <v>116.31</v>
      </c>
      <c t="s">
        <v>3</v>
      </c>
      <c t="s">
        <v>175</v>
      </c>
      <c t="s">
        <v>63526</v>
      </c>
      <c t="s">
        <v>143</v>
      </c>
      <c t="s">
        <v>46</v>
      </c>
      <c>
        <v>33360</v>
      </c>
      <c t="s">
        <v>17</v>
      </c>
      <c s="1">
        <v>40787</v>
      </c>
      <c t="s">
        <v>45354</v>
      </c>
      <c t="s">
        <v>9</v>
      </c>
      <c t="s">
        <v>63527</v>
      </c>
      <c t="s">
        <v>72</v>
      </c>
      <c t="s">
        <v>8116</v>
      </c>
      <c t="s">
        <v>2335</v>
      </c>
      <c t="s">
        <v>102</v>
      </c>
      <c>
        <v>1.8</v>
      </c>
    </row>
    <row r="31772" spans="1:49" ht="14.4" hidden="1">
      <c r="A31772">
        <v>870435</v>
      </c>
      <c>
        <v>1</v>
      </c>
      <c s="1">
        <v>34394</v>
      </c>
      <c>
        <v>0</v>
      </c>
      <c>
        <v>8</v>
      </c>
      <c t="s">
        <v>21190</v>
      </c>
      <c>
        <v>8</v>
      </c>
      <c>
        <v>0</v>
      </c>
      <c>
        <v>7384</v>
      </c>
      <c>
        <v>0.85899999999999999</v>
      </c>
      <c>
        <v>23</v>
      </c>
      <c t="s">
        <v>75790</v>
      </c>
      <c>
        <v>0</v>
      </c>
      <c>
        <v>0</v>
      </c>
      <c>
        <v>9711.0872629999994</v>
      </c>
      <c>
        <v>9711.0900000000001</v>
      </c>
      <c>
        <v>8000</v>
      </c>
      <c>
        <v>1711.0899999999999</v>
      </c>
      <c>
        <v>0</v>
      </c>
      <c>
        <v>0</v>
      </c>
      <c>
        <v>0</v>
      </c>
      <c s="1">
        <v>41944</v>
      </c>
      <c>
        <v>16.309999999999999</v>
      </c>
      <c r="Y31772" s="1">
        <v>41913</v>
      </c>
      <c>
        <v>870435</v>
      </c>
      <c>
        <v>1084464</v>
      </c>
      <c>
        <v>8000</v>
      </c>
      <c>
        <v>8000</v>
      </c>
      <c>
        <v>8000</v>
      </c>
      <c t="s">
        <v>2</v>
      </c>
      <c>
        <v>0.12989999999999999</v>
      </c>
      <c>
        <v>269.51999999999998</v>
      </c>
      <c t="s">
        <v>23</v>
      </c>
      <c t="s">
        <v>119</v>
      </c>
      <c t="s">
        <v>63528</v>
      </c>
      <c t="s">
        <v>143</v>
      </c>
      <c t="s">
        <v>46</v>
      </c>
      <c>
        <v>75000</v>
      </c>
      <c t="s">
        <v>7</v>
      </c>
      <c s="1">
        <v>40787</v>
      </c>
      <c t="s">
        <v>8</v>
      </c>
      <c t="s">
        <v>9</v>
      </c>
      <c t="s">
        <v>63529</v>
      </c>
      <c t="s">
        <v>11</v>
      </c>
      <c t="s">
        <v>63530</v>
      </c>
      <c t="s">
        <v>1794</v>
      </c>
      <c t="s">
        <v>14</v>
      </c>
      <c>
        <v>10.51</v>
      </c>
    </row>
    <row r="31773" spans="1:49" ht="14.4">
      <c r="A31773">
        <v>870504</v>
      </c>
      <c>
        <v>0</v>
      </c>
      <c s="1">
        <v>38018</v>
      </c>
      <c>
        <v>1</v>
      </c>
      <c>
        <v>24</v>
      </c>
      <c t="s">
        <v>21190</v>
      </c>
      <c>
        <v>6</v>
      </c>
      <c>
        <v>0</v>
      </c>
      <c>
        <v>106</v>
      </c>
      <c>
        <v>0.017999999999999999</v>
      </c>
      <c>
        <v>9</v>
      </c>
      <c t="s">
        <v>75790</v>
      </c>
      <c>
        <v>0</v>
      </c>
      <c>
        <v>0</v>
      </c>
      <c>
        <v>2898.5105680000001</v>
      </c>
      <c>
        <v>2898.5100000000002</v>
      </c>
      <c>
        <v>2800</v>
      </c>
      <c>
        <v>98.510000000000005</v>
      </c>
      <c>
        <v>0</v>
      </c>
      <c>
        <v>0</v>
      </c>
      <c>
        <v>0</v>
      </c>
      <c s="1">
        <v>40969</v>
      </c>
      <c>
        <v>2466.6799999999998</v>
      </c>
      <c r="Y31773" s="1">
        <v>42491</v>
      </c>
      <c>
        <v>870504</v>
      </c>
      <c>
        <v>1084513</v>
      </c>
      <c>
        <v>2800</v>
      </c>
      <c>
        <v>2800</v>
      </c>
      <c>
        <v>2800</v>
      </c>
      <c t="s">
        <v>2</v>
      </c>
      <c>
        <v>0.074899999999999994</v>
      </c>
      <c>
        <v>87.090000000000003</v>
      </c>
      <c t="s">
        <v>50</v>
      </c>
      <c t="s">
        <v>103</v>
      </c>
      <c t="s">
        <v>63531</v>
      </c>
      <c t="s">
        <v>57</v>
      </c>
      <c t="s">
        <v>6</v>
      </c>
      <c>
        <v>40000</v>
      </c>
      <c t="s">
        <v>17</v>
      </c>
      <c s="1">
        <v>40787</v>
      </c>
      <c t="s">
        <v>8</v>
      </c>
      <c t="s">
        <v>9</v>
      </c>
      <c t="s">
        <v>63532</v>
      </c>
      <c t="s">
        <v>148</v>
      </c>
      <c t="s">
        <v>851</v>
      </c>
      <c t="s">
        <v>124</v>
      </c>
      <c t="s">
        <v>125</v>
      </c>
      <c>
        <v>10.380000000000001</v>
      </c>
    </row>
    <row r="31774" spans="1:49" ht="14.4">
      <c r="A31774">
        <v>870510</v>
      </c>
      <c>
        <v>0</v>
      </c>
      <c s="1">
        <v>36617</v>
      </c>
      <c>
        <v>1</v>
      </c>
      <c>
        <v>50</v>
      </c>
      <c t="s">
        <v>21190</v>
      </c>
      <c>
        <v>7</v>
      </c>
      <c>
        <v>0</v>
      </c>
      <c>
        <v>22570</v>
      </c>
      <c>
        <v>0.93999999999999995</v>
      </c>
      <c>
        <v>27</v>
      </c>
      <c t="s">
        <v>75790</v>
      </c>
      <c>
        <v>0</v>
      </c>
      <c>
        <v>0</v>
      </c>
      <c>
        <v>12446.513489999999</v>
      </c>
      <c>
        <v>12446.51</v>
      </c>
      <c>
        <v>10000</v>
      </c>
      <c>
        <v>2446.5100000000002</v>
      </c>
      <c>
        <v>0</v>
      </c>
      <c>
        <v>0</v>
      </c>
      <c>
        <v>0</v>
      </c>
      <c s="1">
        <v>41852</v>
      </c>
      <c>
        <v>323.70999999999998</v>
      </c>
      <c r="Y31774" s="1">
        <v>42036</v>
      </c>
      <c>
        <v>870510</v>
      </c>
      <c>
        <v>1084519</v>
      </c>
      <c>
        <v>10000</v>
      </c>
      <c>
        <v>10000</v>
      </c>
      <c>
        <v>10000</v>
      </c>
      <c t="s">
        <v>2</v>
      </c>
      <c>
        <v>0.15620000000000001</v>
      </c>
      <c>
        <v>349.69999999999999</v>
      </c>
      <c t="s">
        <v>54</v>
      </c>
      <c t="s">
        <v>309</v>
      </c>
      <c t="s">
        <v>10856</v>
      </c>
      <c t="s">
        <v>110</v>
      </c>
      <c t="s">
        <v>46</v>
      </c>
      <c>
        <v>135000</v>
      </c>
      <c t="s">
        <v>17</v>
      </c>
      <c s="1">
        <v>40787</v>
      </c>
      <c t="s">
        <v>8</v>
      </c>
      <c t="s">
        <v>9</v>
      </c>
      <c r="AS31774" t="s">
        <v>112</v>
      </c>
      <c t="s">
        <v>13467</v>
      </c>
      <c t="s">
        <v>130</v>
      </c>
      <c t="s">
        <v>131</v>
      </c>
      <c>
        <v>11.130000000000001</v>
      </c>
    </row>
    <row r="31775" spans="1:49" ht="14.4">
      <c r="A31775">
        <v>870540</v>
      </c>
      <c>
        <v>0</v>
      </c>
      <c s="1">
        <v>36495</v>
      </c>
      <c>
        <v>0</v>
      </c>
      <c t="s">
        <v>21190</v>
      </c>
      <c t="s">
        <v>21190</v>
      </c>
      <c>
        <v>5</v>
      </c>
      <c>
        <v>0</v>
      </c>
      <c>
        <v>11672</v>
      </c>
      <c>
        <v>0.56599999999999995</v>
      </c>
      <c>
        <v>9</v>
      </c>
      <c t="s">
        <v>75790</v>
      </c>
      <c>
        <v>0</v>
      </c>
      <c>
        <v>0</v>
      </c>
      <c>
        <v>12616.89134</v>
      </c>
      <c>
        <v>12616.889999999999</v>
      </c>
      <c>
        <v>12000</v>
      </c>
      <c>
        <v>616.88999999999999</v>
      </c>
      <c>
        <v>0</v>
      </c>
      <c>
        <v>0</v>
      </c>
      <c>
        <v>0</v>
      </c>
      <c s="1">
        <v>41153</v>
      </c>
      <c>
        <v>8602.8600000000006</v>
      </c>
      <c r="Y31775" s="1">
        <v>42461</v>
      </c>
      <c>
        <v>870540</v>
      </c>
      <c>
        <v>1084573</v>
      </c>
      <c>
        <v>12000</v>
      </c>
      <c>
        <v>12000</v>
      </c>
      <c>
        <v>12000</v>
      </c>
      <c t="s">
        <v>2</v>
      </c>
      <c>
        <v>0.059900000000000002</v>
      </c>
      <c>
        <v>365.00999999999999</v>
      </c>
      <c t="s">
        <v>50</v>
      </c>
      <c t="s">
        <v>180</v>
      </c>
      <c t="s">
        <v>63533</v>
      </c>
      <c t="s">
        <v>5</v>
      </c>
      <c t="s">
        <v>6</v>
      </c>
      <c>
        <v>70000</v>
      </c>
      <c t="s">
        <v>17</v>
      </c>
      <c s="1">
        <v>40787</v>
      </c>
      <c t="s">
        <v>8</v>
      </c>
      <c t="s">
        <v>9</v>
      </c>
      <c r="AS31775" t="s">
        <v>11</v>
      </c>
      <c t="s">
        <v>1393</v>
      </c>
      <c t="s">
        <v>930</v>
      </c>
      <c t="s">
        <v>228</v>
      </c>
      <c>
        <v>12.24</v>
      </c>
    </row>
    <row r="31776" spans="1:49" ht="14.4">
      <c r="A31776">
        <v>870569</v>
      </c>
      <c>
        <v>0</v>
      </c>
      <c s="1">
        <v>35065</v>
      </c>
      <c>
        <v>2</v>
      </c>
      <c>
        <v>40</v>
      </c>
      <c t="s">
        <v>21190</v>
      </c>
      <c>
        <v>8</v>
      </c>
      <c>
        <v>0</v>
      </c>
      <c>
        <v>5765</v>
      </c>
      <c>
        <v>0.42099999999999999</v>
      </c>
      <c>
        <v>24</v>
      </c>
      <c t="s">
        <v>75790</v>
      </c>
      <c>
        <v>0</v>
      </c>
      <c>
        <v>0</v>
      </c>
      <c>
        <v>6489.7539299999999</v>
      </c>
      <c>
        <v>6489.75</v>
      </c>
      <c>
        <v>6000</v>
      </c>
      <c>
        <v>489.75</v>
      </c>
      <c>
        <v>0</v>
      </c>
      <c>
        <v>0</v>
      </c>
      <c>
        <v>0</v>
      </c>
      <c s="1">
        <v>41091</v>
      </c>
      <c>
        <v>4727.7700000000004</v>
      </c>
      <c r="Y31776" s="1">
        <v>42491</v>
      </c>
      <c>
        <v>870569</v>
      </c>
      <c>
        <v>1084528</v>
      </c>
      <c>
        <v>6000</v>
      </c>
      <c>
        <v>6000</v>
      </c>
      <c>
        <v>6000</v>
      </c>
      <c t="s">
        <v>2</v>
      </c>
      <c>
        <v>0.1099</v>
      </c>
      <c>
        <v>196.41</v>
      </c>
      <c t="s">
        <v>3</v>
      </c>
      <c t="s">
        <v>39</v>
      </c>
      <c t="s">
        <v>41374</v>
      </c>
      <c t="s">
        <v>170</v>
      </c>
      <c t="s">
        <v>46</v>
      </c>
      <c>
        <v>33600</v>
      </c>
      <c t="s">
        <v>17</v>
      </c>
      <c s="1">
        <v>40787</v>
      </c>
      <c t="s">
        <v>8</v>
      </c>
      <c t="s">
        <v>9</v>
      </c>
      <c t="s">
        <v>63534</v>
      </c>
      <c t="s">
        <v>11</v>
      </c>
      <c t="s">
        <v>6166</v>
      </c>
      <c t="s">
        <v>2073</v>
      </c>
      <c t="s">
        <v>14</v>
      </c>
      <c>
        <v>6.21</v>
      </c>
    </row>
    <row r="31777" spans="1:49" ht="14.4">
      <c r="A31777">
        <v>870573</v>
      </c>
      <c>
        <v>0</v>
      </c>
      <c s="1">
        <v>35551</v>
      </c>
      <c>
        <v>1</v>
      </c>
      <c t="s">
        <v>21190</v>
      </c>
      <c>
        <v>109</v>
      </c>
      <c>
        <v>10</v>
      </c>
      <c>
        <v>1</v>
      </c>
      <c>
        <v>10036</v>
      </c>
      <c>
        <v>0.64300000000000002</v>
      </c>
      <c>
        <v>18</v>
      </c>
      <c t="s">
        <v>75790</v>
      </c>
      <c>
        <v>0</v>
      </c>
      <c>
        <v>0</v>
      </c>
      <c>
        <v>13583.446459999999</v>
      </c>
      <c>
        <v>13583.450000000001</v>
      </c>
      <c>
        <v>11200</v>
      </c>
      <c>
        <v>2383.4499999999998</v>
      </c>
      <c>
        <v>0</v>
      </c>
      <c>
        <v>0</v>
      </c>
      <c>
        <v>0</v>
      </c>
      <c s="1">
        <v>41883</v>
      </c>
      <c>
        <v>385.98000000000002</v>
      </c>
      <c r="Y31777" s="1">
        <v>41883</v>
      </c>
      <c>
        <v>870573</v>
      </c>
      <c>
        <v>1084532</v>
      </c>
      <c>
        <v>11200</v>
      </c>
      <c>
        <v>11200</v>
      </c>
      <c>
        <v>11200</v>
      </c>
      <c t="s">
        <v>2</v>
      </c>
      <c>
        <v>0.12989999999999999</v>
      </c>
      <c>
        <v>377.31999999999999</v>
      </c>
      <c t="s">
        <v>23</v>
      </c>
      <c t="s">
        <v>119</v>
      </c>
      <c t="s">
        <v>63535</v>
      </c>
      <c t="s">
        <v>57</v>
      </c>
      <c t="s">
        <v>6</v>
      </c>
      <c>
        <v>63000</v>
      </c>
      <c t="s">
        <v>17</v>
      </c>
      <c s="1">
        <v>40787</v>
      </c>
      <c t="s">
        <v>8</v>
      </c>
      <c t="s">
        <v>9</v>
      </c>
      <c t="s">
        <v>63536</v>
      </c>
      <c t="s">
        <v>11</v>
      </c>
      <c t="s">
        <v>63537</v>
      </c>
      <c t="s">
        <v>2453</v>
      </c>
      <c t="s">
        <v>22</v>
      </c>
      <c>
        <v>14</v>
      </c>
    </row>
    <row r="31778" spans="1:49" ht="14.4">
      <c r="A31778">
        <v>870601</v>
      </c>
      <c>
        <v>0</v>
      </c>
      <c s="1">
        <v>38443</v>
      </c>
      <c>
        <v>0</v>
      </c>
      <c t="s">
        <v>21190</v>
      </c>
      <c t="s">
        <v>21190</v>
      </c>
      <c>
        <v>5</v>
      </c>
      <c>
        <v>0</v>
      </c>
      <c>
        <v>866</v>
      </c>
      <c>
        <v>0.025000000000000001</v>
      </c>
      <c>
        <v>6</v>
      </c>
      <c t="s">
        <v>75790</v>
      </c>
      <c>
        <v>0</v>
      </c>
      <c>
        <v>0</v>
      </c>
      <c>
        <v>4642.3724689999999</v>
      </c>
      <c>
        <v>4642.3699999999999</v>
      </c>
      <c>
        <v>4350</v>
      </c>
      <c>
        <v>292.37</v>
      </c>
      <c>
        <v>0</v>
      </c>
      <c>
        <v>0</v>
      </c>
      <c>
        <v>0</v>
      </c>
      <c s="1">
        <v>41306</v>
      </c>
      <c>
        <v>2526.2800000000002</v>
      </c>
      <c r="Y31778" s="1">
        <v>41395</v>
      </c>
      <c>
        <v>870601</v>
      </c>
      <c>
        <v>1084615</v>
      </c>
      <c>
        <v>4350</v>
      </c>
      <c>
        <v>4350</v>
      </c>
      <c>
        <v>4350</v>
      </c>
      <c t="s">
        <v>2</v>
      </c>
      <c>
        <v>0.059900000000000002</v>
      </c>
      <c>
        <v>132.31999999999999</v>
      </c>
      <c t="s">
        <v>50</v>
      </c>
      <c t="s">
        <v>180</v>
      </c>
      <c t="s">
        <v>63538</v>
      </c>
      <c t="s">
        <v>5</v>
      </c>
      <c t="s">
        <v>27</v>
      </c>
      <c>
        <v>31200</v>
      </c>
      <c t="s">
        <v>17</v>
      </c>
      <c s="1">
        <v>40787</v>
      </c>
      <c t="s">
        <v>8</v>
      </c>
      <c t="s">
        <v>9</v>
      </c>
      <c t="s">
        <v>63539</v>
      </c>
      <c t="s">
        <v>190</v>
      </c>
      <c t="s">
        <v>63540</v>
      </c>
      <c t="s">
        <v>96</v>
      </c>
      <c t="s">
        <v>14</v>
      </c>
      <c>
        <v>3.1200000000000001</v>
      </c>
    </row>
    <row r="31779" spans="1:49" ht="14.4">
      <c r="A31779">
        <v>870603</v>
      </c>
      <c>
        <v>0</v>
      </c>
      <c s="1">
        <v>38473</v>
      </c>
      <c>
        <v>2</v>
      </c>
      <c>
        <v>66</v>
      </c>
      <c t="s">
        <v>21190</v>
      </c>
      <c>
        <v>6</v>
      </c>
      <c>
        <v>0</v>
      </c>
      <c>
        <v>3715</v>
      </c>
      <c>
        <v>0.74299999999999999</v>
      </c>
      <c>
        <v>10</v>
      </c>
      <c t="s">
        <v>75790</v>
      </c>
      <c>
        <v>0</v>
      </c>
      <c>
        <v>0</v>
      </c>
      <c>
        <v>4885.6660609999999</v>
      </c>
      <c>
        <v>4885.6700000000001</v>
      </c>
      <c>
        <v>4000</v>
      </c>
      <c>
        <v>885.66999999999996</v>
      </c>
      <c>
        <v>0</v>
      </c>
      <c>
        <v>0</v>
      </c>
      <c>
        <v>0</v>
      </c>
      <c s="1">
        <v>41609</v>
      </c>
      <c>
        <v>686</v>
      </c>
      <c r="Y31779" s="1">
        <v>42186</v>
      </c>
      <c>
        <v>870603</v>
      </c>
      <c>
        <v>1084617</v>
      </c>
      <c>
        <v>4000</v>
      </c>
      <c>
        <v>4000</v>
      </c>
      <c>
        <v>4000</v>
      </c>
      <c t="s">
        <v>2</v>
      </c>
      <c>
        <v>0.15229999999999999</v>
      </c>
      <c>
        <v>139.12</v>
      </c>
      <c t="s">
        <v>23</v>
      </c>
      <c t="s">
        <v>45</v>
      </c>
      <c t="s">
        <v>4760</v>
      </c>
      <c t="s">
        <v>143</v>
      </c>
      <c t="s">
        <v>6</v>
      </c>
      <c>
        <v>28000</v>
      </c>
      <c t="s">
        <v>17</v>
      </c>
      <c s="1">
        <v>40787</v>
      </c>
      <c t="s">
        <v>8</v>
      </c>
      <c t="s">
        <v>9</v>
      </c>
      <c r="AS31779" t="s">
        <v>11</v>
      </c>
      <c t="s">
        <v>632</v>
      </c>
      <c t="s">
        <v>4641</v>
      </c>
      <c t="s">
        <v>174</v>
      </c>
      <c>
        <v>23.359999999999999</v>
      </c>
    </row>
    <row r="31780" spans="1:49" ht="14.4">
      <c r="A31780">
        <v>870610</v>
      </c>
      <c>
        <v>0</v>
      </c>
      <c s="1">
        <v>38412</v>
      </c>
      <c>
        <v>1</v>
      </c>
      <c>
        <v>48</v>
      </c>
      <c t="s">
        <v>21190</v>
      </c>
      <c>
        <v>10</v>
      </c>
      <c>
        <v>0</v>
      </c>
      <c>
        <v>7843</v>
      </c>
      <c>
        <v>0.42599999999999999</v>
      </c>
      <c>
        <v>17</v>
      </c>
      <c t="s">
        <v>75790</v>
      </c>
      <c>
        <v>0</v>
      </c>
      <c>
        <v>0</v>
      </c>
      <c>
        <v>7665.6300000000001</v>
      </c>
      <c>
        <v>7665.6300000000001</v>
      </c>
      <c>
        <v>5639.1599999999999</v>
      </c>
      <c>
        <v>1764.28</v>
      </c>
      <c>
        <v>0</v>
      </c>
      <c>
        <v>262.19</v>
      </c>
      <c>
        <v>2.6219000000000001</v>
      </c>
      <c s="1">
        <v>41456</v>
      </c>
      <c>
        <v>336.89999999999998</v>
      </c>
      <c r="Y31780" s="1">
        <v>41609</v>
      </c>
      <c>
        <v>870610</v>
      </c>
      <c>
        <v>1084624</v>
      </c>
      <c>
        <v>10000</v>
      </c>
      <c>
        <v>10000</v>
      </c>
      <c>
        <v>10000</v>
      </c>
      <c t="s">
        <v>2</v>
      </c>
      <c>
        <v>0.12989999999999999</v>
      </c>
      <c>
        <v>336.89999999999998</v>
      </c>
      <c t="s">
        <v>23</v>
      </c>
      <c t="s">
        <v>119</v>
      </c>
      <c t="s">
        <v>63541</v>
      </c>
      <c t="s">
        <v>57</v>
      </c>
      <c t="s">
        <v>27</v>
      </c>
      <c>
        <v>34800</v>
      </c>
      <c t="s">
        <v>17</v>
      </c>
      <c s="1">
        <v>40787</v>
      </c>
      <c t="s">
        <v>58</v>
      </c>
      <c t="s">
        <v>9</v>
      </c>
      <c t="s">
        <v>63542</v>
      </c>
      <c t="s">
        <v>11</v>
      </c>
      <c t="s">
        <v>18250</v>
      </c>
      <c t="s">
        <v>6109</v>
      </c>
      <c t="s">
        <v>22</v>
      </c>
      <c>
        <v>24.140000000000001</v>
      </c>
    </row>
    <row r="31781" spans="1:49" ht="14.4" hidden="1">
      <c r="A31781">
        <v>870636</v>
      </c>
      <c>
        <v>0</v>
      </c>
      <c s="1">
        <v>33635</v>
      </c>
      <c>
        <v>1</v>
      </c>
      <c t="s">
        <v>21190</v>
      </c>
      <c t="s">
        <v>21190</v>
      </c>
      <c>
        <v>9</v>
      </c>
      <c>
        <v>0</v>
      </c>
      <c>
        <v>23715</v>
      </c>
      <c>
        <v>0.35799999999999998</v>
      </c>
      <c>
        <v>26</v>
      </c>
      <c t="s">
        <v>75790</v>
      </c>
      <c>
        <v>1946</v>
      </c>
      <c>
        <v>1944</v>
      </c>
      <c>
        <v>27103.27</v>
      </c>
      <c>
        <v>26765.049999999999</v>
      </c>
      <c>
        <v>20128.91</v>
      </c>
      <c>
        <v>6974.3599999999997</v>
      </c>
      <c>
        <v>0</v>
      </c>
      <c>
        <v>0</v>
      </c>
      <c>
        <v>0</v>
      </c>
      <c s="1">
        <v>42491</v>
      </c>
      <c>
        <v>485.38</v>
      </c>
      <c>
        <v>42522</v>
      </c>
      <c s="1">
        <v>42491</v>
      </c>
      <c>
        <v>870636</v>
      </c>
      <c>
        <v>1084672</v>
      </c>
      <c>
        <v>28000</v>
      </c>
      <c>
        <v>22075</v>
      </c>
      <c>
        <v>21865.045699999999</v>
      </c>
      <c t="s">
        <v>92</v>
      </c>
      <c>
        <v>0.1149</v>
      </c>
      <c>
        <v>485.38</v>
      </c>
      <c t="s">
        <v>3</v>
      </c>
      <c t="s">
        <v>4</v>
      </c>
      <c t="s">
        <v>63543</v>
      </c>
      <c t="s">
        <v>214</v>
      </c>
      <c t="s">
        <v>46</v>
      </c>
      <c>
        <v>91000</v>
      </c>
      <c t="s">
        <v>7</v>
      </c>
      <c s="1">
        <v>40787</v>
      </c>
      <c t="s">
        <v>45354</v>
      </c>
      <c t="s">
        <v>9</v>
      </c>
      <c r="AS31781" t="s">
        <v>11</v>
      </c>
      <c t="s">
        <v>63544</v>
      </c>
      <c t="s">
        <v>2997</v>
      </c>
      <c t="s">
        <v>14</v>
      </c>
      <c>
        <v>10.869999999999999</v>
      </c>
    </row>
    <row r="31782" spans="1:49" ht="14.4" hidden="1">
      <c r="A31782">
        <v>870653</v>
      </c>
      <c>
        <v>0</v>
      </c>
      <c s="1">
        <v>34700</v>
      </c>
      <c>
        <v>1</v>
      </c>
      <c t="s">
        <v>21190</v>
      </c>
      <c t="s">
        <v>21190</v>
      </c>
      <c>
        <v>4</v>
      </c>
      <c>
        <v>0</v>
      </c>
      <c>
        <v>1940</v>
      </c>
      <c>
        <v>0.20200000000000001</v>
      </c>
      <c>
        <v>11</v>
      </c>
      <c t="s">
        <v>75790</v>
      </c>
      <c>
        <v>0</v>
      </c>
      <c>
        <v>0</v>
      </c>
      <c>
        <v>9076.4842869999993</v>
      </c>
      <c>
        <v>9076.4799999999996</v>
      </c>
      <c>
        <v>8000</v>
      </c>
      <c>
        <v>1076.48</v>
      </c>
      <c>
        <v>0</v>
      </c>
      <c>
        <v>0</v>
      </c>
      <c>
        <v>0</v>
      </c>
      <c s="1">
        <v>41456</v>
      </c>
      <c>
        <v>3669.6599999999999</v>
      </c>
      <c r="Y31782" s="1">
        <v>41944</v>
      </c>
      <c>
        <v>870653</v>
      </c>
      <c>
        <v>1084690</v>
      </c>
      <c>
        <v>8000</v>
      </c>
      <c>
        <v>8000</v>
      </c>
      <c>
        <v>8000</v>
      </c>
      <c t="s">
        <v>2</v>
      </c>
      <c>
        <v>0.099900000000000003</v>
      </c>
      <c>
        <v>258.10000000000002</v>
      </c>
      <c t="s">
        <v>3</v>
      </c>
      <c t="s">
        <v>63</v>
      </c>
      <c t="s">
        <v>63545</v>
      </c>
      <c t="s">
        <v>26</v>
      </c>
      <c t="s">
        <v>46</v>
      </c>
      <c>
        <v>40000</v>
      </c>
      <c t="s">
        <v>7</v>
      </c>
      <c s="1">
        <v>40787</v>
      </c>
      <c t="s">
        <v>8</v>
      </c>
      <c t="s">
        <v>9</v>
      </c>
      <c t="s">
        <v>63546</v>
      </c>
      <c t="s">
        <v>11</v>
      </c>
      <c t="s">
        <v>2286</v>
      </c>
      <c t="s">
        <v>5288</v>
      </c>
      <c t="s">
        <v>1498</v>
      </c>
      <c>
        <v>10.08</v>
      </c>
    </row>
    <row r="31783" spans="1:49" ht="14.4" hidden="1">
      <c r="A31783">
        <v>870661</v>
      </c>
      <c>
        <v>0</v>
      </c>
      <c s="1">
        <v>31778</v>
      </c>
      <c>
        <v>1</v>
      </c>
      <c t="s">
        <v>21190</v>
      </c>
      <c t="s">
        <v>21190</v>
      </c>
      <c>
        <v>9</v>
      </c>
      <c>
        <v>0</v>
      </c>
      <c>
        <v>2171</v>
      </c>
      <c>
        <v>0.14199999999999999</v>
      </c>
      <c>
        <v>35</v>
      </c>
      <c t="s">
        <v>75790</v>
      </c>
      <c>
        <v>0</v>
      </c>
      <c>
        <v>0</v>
      </c>
      <c>
        <v>5858.0476470000003</v>
      </c>
      <c>
        <v>5858.0500000000002</v>
      </c>
      <c>
        <v>5000</v>
      </c>
      <c>
        <v>858.04999999999995</v>
      </c>
      <c>
        <v>0</v>
      </c>
      <c>
        <v>0</v>
      </c>
      <c>
        <v>0</v>
      </c>
      <c s="1">
        <v>41883</v>
      </c>
      <c>
        <v>172.08000000000001</v>
      </c>
      <c r="Y31783" s="1">
        <v>42491</v>
      </c>
      <c>
        <v>870661</v>
      </c>
      <c>
        <v>1084698</v>
      </c>
      <c>
        <v>5000</v>
      </c>
      <c>
        <v>5000</v>
      </c>
      <c>
        <v>5000</v>
      </c>
      <c t="s">
        <v>2</v>
      </c>
      <c>
        <v>0.10589999999999999</v>
      </c>
      <c>
        <v>162.72999999999999</v>
      </c>
      <c t="s">
        <v>3</v>
      </c>
      <c t="s">
        <v>175</v>
      </c>
      <c t="s">
        <v>63547</v>
      </c>
      <c t="s">
        <v>34</v>
      </c>
      <c t="s">
        <v>6</v>
      </c>
      <c>
        <v>72000</v>
      </c>
      <c t="s">
        <v>7</v>
      </c>
      <c s="1">
        <v>40787</v>
      </c>
      <c t="s">
        <v>8</v>
      </c>
      <c t="s">
        <v>9</v>
      </c>
      <c t="s">
        <v>63548</v>
      </c>
      <c t="s">
        <v>72</v>
      </c>
      <c t="s">
        <v>441</v>
      </c>
      <c t="s">
        <v>473</v>
      </c>
      <c t="s">
        <v>474</v>
      </c>
      <c>
        <v>22.719999999999999</v>
      </c>
    </row>
    <row r="31784" spans="1:49" ht="14.4" hidden="1">
      <c r="A31784">
        <v>870692</v>
      </c>
      <c>
        <v>0</v>
      </c>
      <c s="1">
        <v>34608</v>
      </c>
      <c>
        <v>1</v>
      </c>
      <c t="s">
        <v>21190</v>
      </c>
      <c t="s">
        <v>21190</v>
      </c>
      <c>
        <v>3</v>
      </c>
      <c>
        <v>0</v>
      </c>
      <c>
        <v>343</v>
      </c>
      <c>
        <v>0.48999999999999999</v>
      </c>
      <c>
        <v>4</v>
      </c>
      <c t="s">
        <v>75790</v>
      </c>
      <c>
        <v>0</v>
      </c>
      <c>
        <v>0</v>
      </c>
      <c>
        <v>7275.892218</v>
      </c>
      <c>
        <v>7275.8900000000003</v>
      </c>
      <c>
        <v>6500</v>
      </c>
      <c>
        <v>775.88999999999999</v>
      </c>
      <c>
        <v>0</v>
      </c>
      <c>
        <v>0</v>
      </c>
      <c>
        <v>0</v>
      </c>
      <c s="1">
        <v>41426</v>
      </c>
      <c>
        <v>2321.5700000000002</v>
      </c>
      <c r="Y31784" s="1">
        <v>42430</v>
      </c>
      <c>
        <v>870692</v>
      </c>
      <c>
        <v>1084661</v>
      </c>
      <c>
        <v>6500</v>
      </c>
      <c>
        <v>6500</v>
      </c>
      <c>
        <v>6500</v>
      </c>
      <c t="s">
        <v>2</v>
      </c>
      <c>
        <v>0.099900000000000003</v>
      </c>
      <c>
        <v>209.71000000000001</v>
      </c>
      <c t="s">
        <v>3</v>
      </c>
      <c t="s">
        <v>63</v>
      </c>
      <c t="s">
        <v>48001</v>
      </c>
      <c t="s">
        <v>143</v>
      </c>
      <c t="s">
        <v>46</v>
      </c>
      <c>
        <v>26010</v>
      </c>
      <c t="s">
        <v>4064</v>
      </c>
      <c s="1">
        <v>40787</v>
      </c>
      <c t="s">
        <v>8</v>
      </c>
      <c t="s">
        <v>9</v>
      </c>
      <c t="s">
        <v>63549</v>
      </c>
      <c t="s">
        <v>72</v>
      </c>
      <c t="s">
        <v>5908</v>
      </c>
      <c t="s">
        <v>605</v>
      </c>
      <c t="s">
        <v>125</v>
      </c>
      <c>
        <v>1.6100000000000001</v>
      </c>
    </row>
    <row r="31785" spans="1:49" ht="14.4">
      <c r="A31785">
        <v>870699</v>
      </c>
      <c>
        <v>0</v>
      </c>
      <c s="1">
        <v>37104</v>
      </c>
      <c>
        <v>2</v>
      </c>
      <c t="s">
        <v>21190</v>
      </c>
      <c t="s">
        <v>21190</v>
      </c>
      <c>
        <v>20</v>
      </c>
      <c>
        <v>0</v>
      </c>
      <c>
        <v>2479</v>
      </c>
      <c>
        <v>0.182</v>
      </c>
      <c>
        <v>41</v>
      </c>
      <c t="s">
        <v>75790</v>
      </c>
      <c>
        <v>0</v>
      </c>
      <c>
        <v>0</v>
      </c>
      <c>
        <v>5276.0900000000001</v>
      </c>
      <c>
        <v>5276.0900000000001</v>
      </c>
      <c>
        <v>3186.1199999999999</v>
      </c>
      <c>
        <v>2089.9699999999998</v>
      </c>
      <c>
        <v>0</v>
      </c>
      <c>
        <v>0</v>
      </c>
      <c>
        <v>0</v>
      </c>
      <c s="1">
        <v>41306</v>
      </c>
      <c>
        <v>27.68</v>
      </c>
      <c r="Y31785" s="1">
        <v>42491</v>
      </c>
      <c>
        <v>870699</v>
      </c>
      <c>
        <v>1084718</v>
      </c>
      <c>
        <v>15000</v>
      </c>
      <c>
        <v>15000</v>
      </c>
      <c>
        <v>15000</v>
      </c>
      <c t="s">
        <v>92</v>
      </c>
      <c>
        <v>0.1149</v>
      </c>
      <c>
        <v>329.81999999999999</v>
      </c>
      <c t="s">
        <v>3</v>
      </c>
      <c t="s">
        <v>4</v>
      </c>
      <c t="s">
        <v>63550</v>
      </c>
      <c t="s">
        <v>57</v>
      </c>
      <c t="s">
        <v>46</v>
      </c>
      <c>
        <v>37000</v>
      </c>
      <c t="s">
        <v>17</v>
      </c>
      <c s="1">
        <v>40787</v>
      </c>
      <c t="s">
        <v>58</v>
      </c>
      <c t="s">
        <v>9</v>
      </c>
      <c t="s">
        <v>63551</v>
      </c>
      <c t="s">
        <v>11</v>
      </c>
      <c t="s">
        <v>468</v>
      </c>
      <c t="s">
        <v>316</v>
      </c>
      <c t="s">
        <v>221</v>
      </c>
      <c>
        <v>7.9100000000000001</v>
      </c>
    </row>
    <row r="31786" spans="1:49" ht="14.4" hidden="1">
      <c r="A31786">
        <v>870703</v>
      </c>
      <c>
        <v>0</v>
      </c>
      <c s="1">
        <v>34366</v>
      </c>
      <c>
        <v>1</v>
      </c>
      <c>
        <v>48</v>
      </c>
      <c t="s">
        <v>21190</v>
      </c>
      <c>
        <v>8</v>
      </c>
      <c>
        <v>0</v>
      </c>
      <c>
        <v>1055</v>
      </c>
      <c>
        <v>0.42199999999999999</v>
      </c>
      <c>
        <v>15</v>
      </c>
      <c t="s">
        <v>75790</v>
      </c>
      <c>
        <v>0</v>
      </c>
      <c>
        <v>0</v>
      </c>
      <c>
        <v>5153.8449300000002</v>
      </c>
      <c>
        <v>5153.8400000000001</v>
      </c>
      <c>
        <v>4400</v>
      </c>
      <c>
        <v>753.84000000000003</v>
      </c>
      <c>
        <v>0</v>
      </c>
      <c>
        <v>0</v>
      </c>
      <c>
        <v>0</v>
      </c>
      <c s="1">
        <v>41852</v>
      </c>
      <c>
        <v>291.26999999999998</v>
      </c>
      <c r="Y31786" s="1">
        <v>42491</v>
      </c>
      <c>
        <v>870703</v>
      </c>
      <c>
        <v>1084722</v>
      </c>
      <c>
        <v>4400</v>
      </c>
      <c>
        <v>4400</v>
      </c>
      <c>
        <v>4400</v>
      </c>
      <c t="s">
        <v>2</v>
      </c>
      <c>
        <v>0.10589999999999999</v>
      </c>
      <c>
        <v>143.19999999999999</v>
      </c>
      <c t="s">
        <v>3</v>
      </c>
      <c t="s">
        <v>175</v>
      </c>
      <c t="s">
        <v>63552</v>
      </c>
      <c t="s">
        <v>57</v>
      </c>
      <c t="s">
        <v>46</v>
      </c>
      <c>
        <v>55000</v>
      </c>
      <c t="s">
        <v>7</v>
      </c>
      <c s="1">
        <v>40787</v>
      </c>
      <c t="s">
        <v>8</v>
      </c>
      <c t="s">
        <v>9</v>
      </c>
      <c t="s">
        <v>63553</v>
      </c>
      <c t="s">
        <v>148</v>
      </c>
      <c t="s">
        <v>438</v>
      </c>
      <c t="s">
        <v>763</v>
      </c>
      <c t="s">
        <v>139</v>
      </c>
      <c>
        <v>13.44</v>
      </c>
    </row>
    <row r="31787" spans="1:49" ht="14.4">
      <c r="A31787">
        <v>870710</v>
      </c>
      <c>
        <v>0</v>
      </c>
      <c s="1">
        <v>36220</v>
      </c>
      <c>
        <v>0</v>
      </c>
      <c t="s">
        <v>21190</v>
      </c>
      <c t="s">
        <v>21190</v>
      </c>
      <c>
        <v>2</v>
      </c>
      <c>
        <v>0</v>
      </c>
      <c>
        <v>1088</v>
      </c>
      <c>
        <v>0.83699999999999997</v>
      </c>
      <c>
        <v>4</v>
      </c>
      <c t="s">
        <v>75790</v>
      </c>
      <c>
        <v>0</v>
      </c>
      <c>
        <v>0</v>
      </c>
      <c>
        <v>303.83999999999997</v>
      </c>
      <c>
        <v>303.83999999999997</v>
      </c>
      <c>
        <v>207.83000000000001</v>
      </c>
      <c>
        <v>81.069999999999993</v>
      </c>
      <c>
        <v>14.93382961</v>
      </c>
      <c>
        <v>0</v>
      </c>
      <c>
        <v>0</v>
      </c>
      <c s="1">
        <v>40909</v>
      </c>
      <c>
        <v>87.540000000000006</v>
      </c>
      <c r="Y31787" s="1">
        <v>42491</v>
      </c>
      <c>
        <v>870710</v>
      </c>
      <c>
        <v>1084730</v>
      </c>
      <c>
        <v>2200</v>
      </c>
      <c>
        <v>2200</v>
      </c>
      <c>
        <v>2200</v>
      </c>
      <c t="s">
        <v>2</v>
      </c>
      <c>
        <v>0.1149</v>
      </c>
      <c>
        <v>72.540000000000006</v>
      </c>
      <c t="s">
        <v>3</v>
      </c>
      <c t="s">
        <v>4</v>
      </c>
      <c r="AK31787" t="s">
        <v>34</v>
      </c>
      <c t="s">
        <v>46</v>
      </c>
      <c>
        <v>18000</v>
      </c>
      <c t="s">
        <v>17</v>
      </c>
      <c s="1">
        <v>40787</v>
      </c>
      <c t="s">
        <v>58</v>
      </c>
      <c t="s">
        <v>9</v>
      </c>
      <c t="s">
        <v>63554</v>
      </c>
      <c t="s">
        <v>112</v>
      </c>
      <c t="s">
        <v>63555</v>
      </c>
      <c t="s">
        <v>1446</v>
      </c>
      <c t="s">
        <v>156</v>
      </c>
      <c>
        <v>3.2000000000000002</v>
      </c>
    </row>
    <row r="31788" spans="1:49" ht="14.4" hidden="1">
      <c r="A31788">
        <v>870741</v>
      </c>
      <c>
        <v>0</v>
      </c>
      <c s="1">
        <v>36008</v>
      </c>
      <c>
        <v>5</v>
      </c>
      <c t="s">
        <v>21190</v>
      </c>
      <c t="s">
        <v>21190</v>
      </c>
      <c>
        <v>17</v>
      </c>
      <c>
        <v>0</v>
      </c>
      <c>
        <v>11528</v>
      </c>
      <c>
        <v>0.22500000000000001</v>
      </c>
      <c>
        <v>53</v>
      </c>
      <c t="s">
        <v>75790</v>
      </c>
      <c>
        <v>0</v>
      </c>
      <c>
        <v>0</v>
      </c>
      <c>
        <v>13435.90021</v>
      </c>
      <c>
        <v>13435.9</v>
      </c>
      <c>
        <v>12000</v>
      </c>
      <c>
        <v>1435.9000000000001</v>
      </c>
      <c>
        <v>0</v>
      </c>
      <c>
        <v>0</v>
      </c>
      <c>
        <v>0</v>
      </c>
      <c s="1">
        <v>41883</v>
      </c>
      <c>
        <v>385.10000000000002</v>
      </c>
      <c r="Y31788" s="1">
        <v>42461</v>
      </c>
      <c>
        <v>870741</v>
      </c>
      <c>
        <v>1084817</v>
      </c>
      <c>
        <v>12000</v>
      </c>
      <c>
        <v>12000</v>
      </c>
      <c>
        <v>12000</v>
      </c>
      <c t="s">
        <v>2</v>
      </c>
      <c>
        <v>0.074899999999999994</v>
      </c>
      <c>
        <v>373.22000000000003</v>
      </c>
      <c t="s">
        <v>50</v>
      </c>
      <c t="s">
        <v>103</v>
      </c>
      <c t="s">
        <v>63556</v>
      </c>
      <c t="s">
        <v>65</v>
      </c>
      <c t="s">
        <v>46</v>
      </c>
      <c>
        <v>55000</v>
      </c>
      <c t="s">
        <v>4064</v>
      </c>
      <c s="1">
        <v>40787</v>
      </c>
      <c t="s">
        <v>8</v>
      </c>
      <c t="s">
        <v>9</v>
      </c>
      <c t="s">
        <v>63557</v>
      </c>
      <c t="s">
        <v>11</v>
      </c>
      <c t="s">
        <v>490</v>
      </c>
      <c t="s">
        <v>965</v>
      </c>
      <c t="s">
        <v>38</v>
      </c>
      <c>
        <v>15.56</v>
      </c>
    </row>
    <row r="31789" spans="1:49" ht="14.4">
      <c r="A31789">
        <v>870750</v>
      </c>
      <c>
        <v>0</v>
      </c>
      <c s="1">
        <v>36008</v>
      </c>
      <c>
        <v>0</v>
      </c>
      <c t="s">
        <v>21190</v>
      </c>
      <c t="s">
        <v>21190</v>
      </c>
      <c>
        <v>10</v>
      </c>
      <c>
        <v>0</v>
      </c>
      <c>
        <v>21314</v>
      </c>
      <c>
        <v>0.60499999999999998</v>
      </c>
      <c>
        <v>13</v>
      </c>
      <c t="s">
        <v>75790</v>
      </c>
      <c>
        <v>0</v>
      </c>
      <c>
        <v>0</v>
      </c>
      <c>
        <v>2239.2885329999999</v>
      </c>
      <c>
        <v>2239.29</v>
      </c>
      <c>
        <v>2000</v>
      </c>
      <c>
        <v>239.28999999999999</v>
      </c>
      <c>
        <v>0</v>
      </c>
      <c>
        <v>0</v>
      </c>
      <c>
        <v>0</v>
      </c>
      <c s="1">
        <v>41883</v>
      </c>
      <c>
        <v>71.560000000000002</v>
      </c>
      <c r="Y31789" s="1">
        <v>41883</v>
      </c>
      <c>
        <v>870750</v>
      </c>
      <c>
        <v>1084827</v>
      </c>
      <c>
        <v>2000</v>
      </c>
      <c>
        <v>2000</v>
      </c>
      <c>
        <v>2000</v>
      </c>
      <c t="s">
        <v>2</v>
      </c>
      <c>
        <v>0.074899999999999994</v>
      </c>
      <c>
        <v>62.210000000000001</v>
      </c>
      <c t="s">
        <v>50</v>
      </c>
      <c t="s">
        <v>103</v>
      </c>
      <c t="s">
        <v>33513</v>
      </c>
      <c t="s">
        <v>143</v>
      </c>
      <c t="s">
        <v>6</v>
      </c>
      <c>
        <v>55000</v>
      </c>
      <c t="s">
        <v>17</v>
      </c>
      <c s="1">
        <v>40787</v>
      </c>
      <c t="s">
        <v>8</v>
      </c>
      <c t="s">
        <v>9</v>
      </c>
      <c r="AS31789" t="s">
        <v>148</v>
      </c>
      <c t="s">
        <v>16872</v>
      </c>
      <c t="s">
        <v>1336</v>
      </c>
      <c t="s">
        <v>14</v>
      </c>
      <c>
        <v>20.09</v>
      </c>
    </row>
    <row r="31790" spans="1:49" ht="14.4" hidden="1">
      <c r="A31790">
        <v>870756</v>
      </c>
      <c>
        <v>0</v>
      </c>
      <c s="1">
        <v>32752</v>
      </c>
      <c>
        <v>1</v>
      </c>
      <c t="s">
        <v>21190</v>
      </c>
      <c t="s">
        <v>21190</v>
      </c>
      <c>
        <v>12</v>
      </c>
      <c>
        <v>0</v>
      </c>
      <c>
        <v>8739</v>
      </c>
      <c>
        <v>0.57499999999999996</v>
      </c>
      <c>
        <v>38</v>
      </c>
      <c t="s">
        <v>75790</v>
      </c>
      <c>
        <v>0</v>
      </c>
      <c>
        <v>0</v>
      </c>
      <c>
        <v>4478.6193199999998</v>
      </c>
      <c>
        <v>4478.6199999999999</v>
      </c>
      <c>
        <v>4000</v>
      </c>
      <c>
        <v>478.62</v>
      </c>
      <c>
        <v>0</v>
      </c>
      <c>
        <v>0</v>
      </c>
      <c>
        <v>0</v>
      </c>
      <c s="1">
        <v>41883</v>
      </c>
      <c>
        <v>137.69</v>
      </c>
      <c r="Y31790" s="1">
        <v>41883</v>
      </c>
      <c>
        <v>870756</v>
      </c>
      <c>
        <v>1084832</v>
      </c>
      <c>
        <v>4000</v>
      </c>
      <c>
        <v>4000</v>
      </c>
      <c>
        <v>4000</v>
      </c>
      <c t="s">
        <v>2</v>
      </c>
      <c>
        <v>0.074899999999999994</v>
      </c>
      <c>
        <v>124.41</v>
      </c>
      <c t="s">
        <v>50</v>
      </c>
      <c t="s">
        <v>103</v>
      </c>
      <c t="s">
        <v>36536</v>
      </c>
      <c t="s">
        <v>34</v>
      </c>
      <c t="s">
        <v>6</v>
      </c>
      <c>
        <v>57000</v>
      </c>
      <c t="s">
        <v>7</v>
      </c>
      <c s="1">
        <v>40787</v>
      </c>
      <c t="s">
        <v>8</v>
      </c>
      <c t="s">
        <v>9</v>
      </c>
      <c t="s">
        <v>63558</v>
      </c>
      <c t="s">
        <v>78</v>
      </c>
      <c t="s">
        <v>63559</v>
      </c>
      <c t="s">
        <v>2266</v>
      </c>
      <c t="s">
        <v>228</v>
      </c>
      <c>
        <v>26.210000000000001</v>
      </c>
    </row>
    <row r="31791" spans="1:49" ht="14.4" hidden="1">
      <c r="A31791">
        <v>870773</v>
      </c>
      <c>
        <v>0</v>
      </c>
      <c s="1">
        <v>36678</v>
      </c>
      <c>
        <v>0</v>
      </c>
      <c>
        <v>35</v>
      </c>
      <c t="s">
        <v>21190</v>
      </c>
      <c>
        <v>4</v>
      </c>
      <c>
        <v>0</v>
      </c>
      <c>
        <v>415</v>
      </c>
      <c>
        <v>0.017999999999999999</v>
      </c>
      <c>
        <v>18</v>
      </c>
      <c t="s">
        <v>75790</v>
      </c>
      <c>
        <v>0</v>
      </c>
      <c>
        <v>0</v>
      </c>
      <c>
        <v>35151.406770000001</v>
      </c>
      <c>
        <v>34732.720000000001</v>
      </c>
      <c>
        <v>28000</v>
      </c>
      <c>
        <v>7151.4099999999999</v>
      </c>
      <c>
        <v>0</v>
      </c>
      <c>
        <v>0</v>
      </c>
      <c>
        <v>0</v>
      </c>
      <c s="1">
        <v>41334</v>
      </c>
      <c>
        <v>22869.599999999999</v>
      </c>
      <c r="Y31791" s="1">
        <v>41334</v>
      </c>
      <c>
        <v>870773</v>
      </c>
      <c>
        <v>1084712</v>
      </c>
      <c>
        <v>28000</v>
      </c>
      <c>
        <v>28000</v>
      </c>
      <c>
        <v>27811.321459999999</v>
      </c>
      <c t="s">
        <v>92</v>
      </c>
      <c>
        <v>0.18790000000000001</v>
      </c>
      <c>
        <v>723.11000000000001</v>
      </c>
      <c t="s">
        <v>140</v>
      </c>
      <c t="s">
        <v>931</v>
      </c>
      <c t="s">
        <v>63560</v>
      </c>
      <c t="s">
        <v>34</v>
      </c>
      <c t="s">
        <v>6</v>
      </c>
      <c>
        <v>92000</v>
      </c>
      <c t="s">
        <v>7</v>
      </c>
      <c s="1">
        <v>40787</v>
      </c>
      <c t="s">
        <v>8</v>
      </c>
      <c t="s">
        <v>9</v>
      </c>
      <c t="s">
        <v>63561</v>
      </c>
      <c t="s">
        <v>122</v>
      </c>
      <c t="s">
        <v>63562</v>
      </c>
      <c t="s">
        <v>739</v>
      </c>
      <c t="s">
        <v>228</v>
      </c>
      <c>
        <v>0.33000000000000002</v>
      </c>
    </row>
    <row r="31792" spans="1:49" ht="14.4">
      <c r="A31792">
        <v>870796</v>
      </c>
      <c>
        <v>0</v>
      </c>
      <c s="1">
        <v>36404</v>
      </c>
      <c>
        <v>1</v>
      </c>
      <c t="s">
        <v>21190</v>
      </c>
      <c t="s">
        <v>21190</v>
      </c>
      <c>
        <v>10</v>
      </c>
      <c>
        <v>0</v>
      </c>
      <c>
        <v>5210</v>
      </c>
      <c>
        <v>0.434</v>
      </c>
      <c>
        <v>26</v>
      </c>
      <c t="s">
        <v>75790</v>
      </c>
      <c>
        <v>0</v>
      </c>
      <c>
        <v>0</v>
      </c>
      <c>
        <v>6717.950108</v>
      </c>
      <c>
        <v>6717.9499999999998</v>
      </c>
      <c>
        <v>6000</v>
      </c>
      <c>
        <v>717.95000000000005</v>
      </c>
      <c>
        <v>0</v>
      </c>
      <c>
        <v>0</v>
      </c>
      <c>
        <v>0</v>
      </c>
      <c s="1">
        <v>41883</v>
      </c>
      <c>
        <v>204.83000000000001</v>
      </c>
      <c r="Y31792" s="1">
        <v>42491</v>
      </c>
      <c>
        <v>870796</v>
      </c>
      <c>
        <v>1084788</v>
      </c>
      <c>
        <v>6000</v>
      </c>
      <c>
        <v>6000</v>
      </c>
      <c>
        <v>6000</v>
      </c>
      <c t="s">
        <v>2</v>
      </c>
      <c>
        <v>0.074899999999999994</v>
      </c>
      <c>
        <v>186.61000000000001</v>
      </c>
      <c t="s">
        <v>50</v>
      </c>
      <c t="s">
        <v>103</v>
      </c>
      <c t="s">
        <v>63563</v>
      </c>
      <c t="s">
        <v>26</v>
      </c>
      <c t="s">
        <v>46</v>
      </c>
      <c>
        <v>65000</v>
      </c>
      <c t="s">
        <v>17</v>
      </c>
      <c s="1">
        <v>40787</v>
      </c>
      <c t="s">
        <v>8</v>
      </c>
      <c t="s">
        <v>9</v>
      </c>
      <c t="s">
        <v>63564</v>
      </c>
      <c t="s">
        <v>11</v>
      </c>
      <c t="s">
        <v>63565</v>
      </c>
      <c t="s">
        <v>7818</v>
      </c>
      <c t="s">
        <v>2081</v>
      </c>
      <c>
        <v>26.66</v>
      </c>
    </row>
    <row r="31793" spans="1:49" ht="14.4" hidden="1">
      <c r="A31793">
        <v>870800</v>
      </c>
      <c>
        <v>0</v>
      </c>
      <c s="1">
        <v>32843</v>
      </c>
      <c>
        <v>0</v>
      </c>
      <c t="s">
        <v>21190</v>
      </c>
      <c t="s">
        <v>21190</v>
      </c>
      <c>
        <v>9</v>
      </c>
      <c>
        <v>0</v>
      </c>
      <c>
        <v>18873</v>
      </c>
      <c>
        <v>0.46400000000000002</v>
      </c>
      <c>
        <v>24</v>
      </c>
      <c t="s">
        <v>75790</v>
      </c>
      <c>
        <v>0</v>
      </c>
      <c>
        <v>0</v>
      </c>
      <c>
        <v>12594.4673</v>
      </c>
      <c>
        <v>12594.469999999999</v>
      </c>
      <c>
        <v>12000</v>
      </c>
      <c>
        <v>594.47000000000003</v>
      </c>
      <c>
        <v>0</v>
      </c>
      <c>
        <v>0</v>
      </c>
      <c>
        <v>0</v>
      </c>
      <c s="1">
        <v>41183</v>
      </c>
      <c>
        <v>8255.2099999999991</v>
      </c>
      <c r="Y31793" s="1">
        <v>41214</v>
      </c>
      <c>
        <v>870800</v>
      </c>
      <c>
        <v>1084791</v>
      </c>
      <c>
        <v>12000</v>
      </c>
      <c>
        <v>12000</v>
      </c>
      <c>
        <v>12000</v>
      </c>
      <c t="s">
        <v>2</v>
      </c>
      <c>
        <v>0.054199999999999998</v>
      </c>
      <c>
        <v>361.92000000000002</v>
      </c>
      <c t="s">
        <v>50</v>
      </c>
      <c t="s">
        <v>446</v>
      </c>
      <c t="s">
        <v>63566</v>
      </c>
      <c t="s">
        <v>110</v>
      </c>
      <c t="s">
        <v>6</v>
      </c>
      <c>
        <v>65000</v>
      </c>
      <c t="s">
        <v>4064</v>
      </c>
      <c s="1">
        <v>40787</v>
      </c>
      <c t="s">
        <v>8</v>
      </c>
      <c t="s">
        <v>9</v>
      </c>
      <c t="s">
        <v>63567</v>
      </c>
      <c t="s">
        <v>11</v>
      </c>
      <c t="s">
        <v>468</v>
      </c>
      <c t="s">
        <v>386</v>
      </c>
      <c t="s">
        <v>139</v>
      </c>
      <c>
        <v>9.1199999999999992</v>
      </c>
    </row>
    <row r="31794" spans="1:49" ht="14.4" hidden="1">
      <c r="A31794">
        <v>870820</v>
      </c>
      <c>
        <v>0</v>
      </c>
      <c s="1">
        <v>38626</v>
      </c>
      <c>
        <v>0</v>
      </c>
      <c t="s">
        <v>21190</v>
      </c>
      <c t="s">
        <v>21190</v>
      </c>
      <c>
        <v>3</v>
      </c>
      <c>
        <v>0</v>
      </c>
      <c>
        <v>6854</v>
      </c>
      <c>
        <v>0.879</v>
      </c>
      <c>
        <v>4</v>
      </c>
      <c t="s">
        <v>75790</v>
      </c>
      <c>
        <v>0</v>
      </c>
      <c>
        <v>0</v>
      </c>
      <c>
        <v>9680.4200070000006</v>
      </c>
      <c>
        <v>9680.4200000000001</v>
      </c>
      <c>
        <v>6600</v>
      </c>
      <c>
        <v>3080.4200000000001</v>
      </c>
      <c>
        <v>0</v>
      </c>
      <c>
        <v>0</v>
      </c>
      <c>
        <v>0</v>
      </c>
      <c s="1">
        <v>42278</v>
      </c>
      <c>
        <v>1825.7</v>
      </c>
      <c r="Y31794" s="1">
        <v>42278</v>
      </c>
      <c>
        <v>870820</v>
      </c>
      <c>
        <v>1084848</v>
      </c>
      <c>
        <v>6600</v>
      </c>
      <c>
        <v>6600</v>
      </c>
      <c>
        <v>6600</v>
      </c>
      <c t="s">
        <v>92</v>
      </c>
      <c>
        <v>0.16889999999999999</v>
      </c>
      <c>
        <v>163.63999999999999</v>
      </c>
      <c t="s">
        <v>54</v>
      </c>
      <c t="s">
        <v>161</v>
      </c>
      <c t="s">
        <v>63568</v>
      </c>
      <c t="s">
        <v>5</v>
      </c>
      <c t="s">
        <v>6</v>
      </c>
      <c>
        <v>24000</v>
      </c>
      <c t="s">
        <v>4064</v>
      </c>
      <c s="1">
        <v>40787</v>
      </c>
      <c t="s">
        <v>8</v>
      </c>
      <c t="s">
        <v>9</v>
      </c>
      <c r="AS31794" t="s">
        <v>72</v>
      </c>
      <c t="s">
        <v>441</v>
      </c>
      <c t="s">
        <v>1261</v>
      </c>
      <c t="s">
        <v>1262</v>
      </c>
      <c>
        <v>12.449999999999999</v>
      </c>
    </row>
    <row r="31795" spans="1:49" ht="14.4" hidden="1">
      <c r="A31795">
        <v>870854</v>
      </c>
      <c>
        <v>0</v>
      </c>
      <c s="1">
        <v>35674</v>
      </c>
      <c>
        <v>0</v>
      </c>
      <c t="s">
        <v>21190</v>
      </c>
      <c t="s">
        <v>21190</v>
      </c>
      <c>
        <v>14</v>
      </c>
      <c>
        <v>0</v>
      </c>
      <c>
        <v>44307</v>
      </c>
      <c>
        <v>0.95299999999999996</v>
      </c>
      <c>
        <v>38</v>
      </c>
      <c t="s">
        <v>75790</v>
      </c>
      <c>
        <v>0</v>
      </c>
      <c>
        <v>0</v>
      </c>
      <c>
        <v>8575.6200000000008</v>
      </c>
      <c>
        <v>8575.6200000000008</v>
      </c>
      <c>
        <v>3232.2399999999998</v>
      </c>
      <c>
        <v>4381.6400000000003</v>
      </c>
      <c>
        <v>0</v>
      </c>
      <c>
        <v>961.74000000000001</v>
      </c>
      <c>
        <v>8.9700000000000006</v>
      </c>
      <c s="1">
        <v>41275</v>
      </c>
      <c>
        <v>254.33000000000001</v>
      </c>
      <c r="Y31795" s="1">
        <v>41395</v>
      </c>
      <c>
        <v>870854</v>
      </c>
      <c>
        <v>1084935</v>
      </c>
      <c>
        <v>20000</v>
      </c>
      <c>
        <v>20000</v>
      </c>
      <c>
        <v>20000</v>
      </c>
      <c t="s">
        <v>92</v>
      </c>
      <c>
        <v>0.1799</v>
      </c>
      <c>
        <v>507.75999999999999</v>
      </c>
      <c t="s">
        <v>140</v>
      </c>
      <c t="s">
        <v>298</v>
      </c>
      <c t="s">
        <v>63569</v>
      </c>
      <c t="s">
        <v>41</v>
      </c>
      <c t="s">
        <v>46</v>
      </c>
      <c>
        <v>56500</v>
      </c>
      <c t="s">
        <v>7</v>
      </c>
      <c s="1">
        <v>40787</v>
      </c>
      <c t="s">
        <v>58</v>
      </c>
      <c t="s">
        <v>9</v>
      </c>
      <c t="s">
        <v>63570</v>
      </c>
      <c t="s">
        <v>11</v>
      </c>
      <c t="s">
        <v>468</v>
      </c>
      <c t="s">
        <v>1892</v>
      </c>
      <c t="s">
        <v>139</v>
      </c>
      <c>
        <v>24.23</v>
      </c>
    </row>
    <row r="31796" spans="1:49" ht="14.4" hidden="1">
      <c r="A31796">
        <v>870884</v>
      </c>
      <c>
        <v>0</v>
      </c>
      <c s="1">
        <v>32295</v>
      </c>
      <c>
        <v>2</v>
      </c>
      <c t="s">
        <v>21190</v>
      </c>
      <c>
        <v>96</v>
      </c>
      <c>
        <v>16</v>
      </c>
      <c>
        <v>1</v>
      </c>
      <c>
        <v>10970</v>
      </c>
      <c>
        <v>0.80700000000000005</v>
      </c>
      <c>
        <v>28</v>
      </c>
      <c t="s">
        <v>75790</v>
      </c>
      <c>
        <v>0</v>
      </c>
      <c>
        <v>0</v>
      </c>
      <c>
        <v>17287.649959999999</v>
      </c>
      <c>
        <v>17251.630000000001</v>
      </c>
      <c>
        <v>12000</v>
      </c>
      <c>
        <v>5287.6499999999996</v>
      </c>
      <c>
        <v>0</v>
      </c>
      <c>
        <v>0</v>
      </c>
      <c>
        <v>0</v>
      </c>
      <c s="1">
        <v>42278</v>
      </c>
      <c>
        <v>3283.1700000000001</v>
      </c>
      <c r="Y31796" s="1">
        <v>42491</v>
      </c>
      <c>
        <v>870884</v>
      </c>
      <c>
        <v>1084880</v>
      </c>
      <c>
        <v>12000</v>
      </c>
      <c>
        <v>12000</v>
      </c>
      <c>
        <v>11975</v>
      </c>
      <c t="s">
        <v>92</v>
      </c>
      <c>
        <v>0.15989999999999999</v>
      </c>
      <c>
        <v>291.75999999999999</v>
      </c>
      <c t="s">
        <v>54</v>
      </c>
      <c t="s">
        <v>55</v>
      </c>
      <c t="s">
        <v>63571</v>
      </c>
      <c t="s">
        <v>26</v>
      </c>
      <c t="s">
        <v>6</v>
      </c>
      <c>
        <v>69000</v>
      </c>
      <c t="s">
        <v>7</v>
      </c>
      <c s="1">
        <v>40787</v>
      </c>
      <c t="s">
        <v>8</v>
      </c>
      <c t="s">
        <v>9</v>
      </c>
      <c r="AS31796" t="s">
        <v>11</v>
      </c>
      <c t="s">
        <v>63572</v>
      </c>
      <c t="s">
        <v>292</v>
      </c>
      <c t="s">
        <v>228</v>
      </c>
      <c>
        <v>15.06</v>
      </c>
    </row>
    <row r="31797" spans="1:49" ht="14.4">
      <c r="A31797">
        <v>870911</v>
      </c>
      <c>
        <v>0</v>
      </c>
      <c s="1">
        <v>38261</v>
      </c>
      <c>
        <v>0</v>
      </c>
      <c t="s">
        <v>21190</v>
      </c>
      <c t="s">
        <v>21190</v>
      </c>
      <c>
        <v>16</v>
      </c>
      <c>
        <v>0</v>
      </c>
      <c>
        <v>2034</v>
      </c>
      <c>
        <v>0.035000000000000003</v>
      </c>
      <c>
        <v>21</v>
      </c>
      <c t="s">
        <v>75790</v>
      </c>
      <c>
        <v>0</v>
      </c>
      <c>
        <v>0</v>
      </c>
      <c>
        <v>5478.3879809999999</v>
      </c>
      <c>
        <v>5478.3900000000003</v>
      </c>
      <c>
        <v>5000</v>
      </c>
      <c>
        <v>478.38999999999999</v>
      </c>
      <c>
        <v>0</v>
      </c>
      <c>
        <v>0</v>
      </c>
      <c>
        <v>0</v>
      </c>
      <c s="1">
        <v>41913</v>
      </c>
      <c>
        <v>155.59</v>
      </c>
      <c r="Y31797" s="1">
        <v>41913</v>
      </c>
      <c>
        <v>870911</v>
      </c>
      <c>
        <v>1084911</v>
      </c>
      <c>
        <v>5000</v>
      </c>
      <c>
        <v>5000</v>
      </c>
      <c>
        <v>5000</v>
      </c>
      <c t="s">
        <v>2</v>
      </c>
      <c>
        <v>0.060299999999999999</v>
      </c>
      <c>
        <v>152.18000000000001</v>
      </c>
      <c t="s">
        <v>50</v>
      </c>
      <c t="s">
        <v>446</v>
      </c>
      <c t="s">
        <v>51212</v>
      </c>
      <c t="s">
        <v>41</v>
      </c>
      <c t="s">
        <v>6</v>
      </c>
      <c>
        <v>54590</v>
      </c>
      <c t="s">
        <v>17</v>
      </c>
      <c s="1">
        <v>40817</v>
      </c>
      <c t="s">
        <v>8</v>
      </c>
      <c t="s">
        <v>9</v>
      </c>
      <c r="AS31797" t="s">
        <v>128</v>
      </c>
      <c t="s">
        <v>63573</v>
      </c>
      <c t="s">
        <v>665</v>
      </c>
      <c t="s">
        <v>22</v>
      </c>
      <c>
        <v>5.96</v>
      </c>
    </row>
    <row r="31798" spans="1:49" ht="14.4" hidden="1">
      <c r="A31798">
        <v>870959</v>
      </c>
      <c>
        <v>0</v>
      </c>
      <c s="1">
        <v>29037</v>
      </c>
      <c>
        <v>1</v>
      </c>
      <c>
        <v>28</v>
      </c>
      <c t="s">
        <v>21190</v>
      </c>
      <c>
        <v>8</v>
      </c>
      <c>
        <v>0</v>
      </c>
      <c>
        <v>6603</v>
      </c>
      <c>
        <v>0.373</v>
      </c>
      <c>
        <v>17</v>
      </c>
      <c t="s">
        <v>75790</v>
      </c>
      <c>
        <v>0</v>
      </c>
      <c>
        <v>0</v>
      </c>
      <c>
        <v>15928.458860000001</v>
      </c>
      <c>
        <v>15928.459999999999</v>
      </c>
      <c>
        <v>12000</v>
      </c>
      <c>
        <v>3928.46</v>
      </c>
      <c>
        <v>0</v>
      </c>
      <c>
        <v>0</v>
      </c>
      <c>
        <v>0</v>
      </c>
      <c s="1">
        <v>41699</v>
      </c>
      <c>
        <v>7496.7799999999997</v>
      </c>
      <c r="Y31798" s="1">
        <v>41699</v>
      </c>
      <c>
        <v>870959</v>
      </c>
      <c>
        <v>1085064</v>
      </c>
      <c>
        <v>12000</v>
      </c>
      <c>
        <v>12000</v>
      </c>
      <c>
        <v>12000</v>
      </c>
      <c t="s">
        <v>92</v>
      </c>
      <c>
        <v>0.15989999999999999</v>
      </c>
      <c>
        <v>291.75999999999999</v>
      </c>
      <c t="s">
        <v>54</v>
      </c>
      <c t="s">
        <v>55</v>
      </c>
      <c t="s">
        <v>4243</v>
      </c>
      <c t="s">
        <v>26</v>
      </c>
      <c t="s">
        <v>6</v>
      </c>
      <c>
        <v>83004</v>
      </c>
      <c t="s">
        <v>7</v>
      </c>
      <c s="1">
        <v>40787</v>
      </c>
      <c t="s">
        <v>8</v>
      </c>
      <c t="s">
        <v>9</v>
      </c>
      <c r="AS31798" t="s">
        <v>122</v>
      </c>
      <c t="s">
        <v>63574</v>
      </c>
      <c t="s">
        <v>473</v>
      </c>
      <c t="s">
        <v>474</v>
      </c>
      <c>
        <v>2.79</v>
      </c>
    </row>
    <row r="31799" spans="1:49" ht="14.4">
      <c r="A31799">
        <v>871008</v>
      </c>
      <c>
        <v>0</v>
      </c>
      <c s="1">
        <v>37469</v>
      </c>
      <c>
        <v>0</v>
      </c>
      <c t="s">
        <v>21190</v>
      </c>
      <c t="s">
        <v>21190</v>
      </c>
      <c>
        <v>10</v>
      </c>
      <c>
        <v>0</v>
      </c>
      <c>
        <v>4699</v>
      </c>
      <c>
        <v>0.12</v>
      </c>
      <c>
        <v>19</v>
      </c>
      <c t="s">
        <v>75790</v>
      </c>
      <c>
        <v>0</v>
      </c>
      <c>
        <v>0</v>
      </c>
      <c>
        <v>18987.849999999999</v>
      </c>
      <c>
        <v>18987.849999999999</v>
      </c>
      <c>
        <v>16000</v>
      </c>
      <c>
        <v>2987.8499999999999</v>
      </c>
      <c>
        <v>0</v>
      </c>
      <c>
        <v>0</v>
      </c>
      <c>
        <v>0</v>
      </c>
      <c s="1">
        <v>42125</v>
      </c>
      <c>
        <v>5208.5600000000004</v>
      </c>
      <c r="Y31799" s="1">
        <v>42339</v>
      </c>
      <c>
        <v>871008</v>
      </c>
      <c>
        <v>1085045</v>
      </c>
      <c>
        <v>16000</v>
      </c>
      <c>
        <v>16000</v>
      </c>
      <c>
        <v>16000</v>
      </c>
      <c t="s">
        <v>92</v>
      </c>
      <c>
        <v>0.074899999999999994</v>
      </c>
      <c>
        <v>320.54000000000002</v>
      </c>
      <c t="s">
        <v>50</v>
      </c>
      <c t="s">
        <v>103</v>
      </c>
      <c t="s">
        <v>63575</v>
      </c>
      <c t="s">
        <v>5</v>
      </c>
      <c t="s">
        <v>6</v>
      </c>
      <c>
        <v>61200</v>
      </c>
      <c t="s">
        <v>17</v>
      </c>
      <c s="1">
        <v>40787</v>
      </c>
      <c t="s">
        <v>8</v>
      </c>
      <c t="s">
        <v>9</v>
      </c>
      <c t="s">
        <v>63576</v>
      </c>
      <c t="s">
        <v>11</v>
      </c>
      <c t="s">
        <v>167</v>
      </c>
      <c t="s">
        <v>1037</v>
      </c>
      <c t="s">
        <v>14</v>
      </c>
      <c>
        <v>5.0599999999999996</v>
      </c>
    </row>
    <row r="31800" spans="1:49" ht="14.4" hidden="1">
      <c r="A31800">
        <v>871021</v>
      </c>
      <c>
        <v>0</v>
      </c>
      <c s="1">
        <v>36312</v>
      </c>
      <c>
        <v>1</v>
      </c>
      <c t="s">
        <v>21190</v>
      </c>
      <c t="s">
        <v>21190</v>
      </c>
      <c>
        <v>16</v>
      </c>
      <c>
        <v>0</v>
      </c>
      <c>
        <v>8877</v>
      </c>
      <c>
        <v>0.42299999999999999</v>
      </c>
      <c>
        <v>38</v>
      </c>
      <c t="s">
        <v>75790</v>
      </c>
      <c>
        <v>0</v>
      </c>
      <c>
        <v>0</v>
      </c>
      <c>
        <v>4349.7471640000003</v>
      </c>
      <c>
        <v>4349.75</v>
      </c>
      <c>
        <v>4000</v>
      </c>
      <c>
        <v>349.75</v>
      </c>
      <c>
        <v>0</v>
      </c>
      <c>
        <v>0</v>
      </c>
      <c>
        <v>0</v>
      </c>
      <c s="1">
        <v>41760</v>
      </c>
      <c>
        <v>422.54000000000002</v>
      </c>
      <c r="Y31800" s="1">
        <v>42217</v>
      </c>
      <c>
        <v>871021</v>
      </c>
      <c>
        <v>1085079</v>
      </c>
      <c>
        <v>4000</v>
      </c>
      <c>
        <v>4000</v>
      </c>
      <c>
        <v>4000</v>
      </c>
      <c t="s">
        <v>2</v>
      </c>
      <c>
        <v>0.059900000000000002</v>
      </c>
      <c>
        <v>121.67</v>
      </c>
      <c t="s">
        <v>50</v>
      </c>
      <c t="s">
        <v>180</v>
      </c>
      <c t="s">
        <v>38921</v>
      </c>
      <c t="s">
        <v>143</v>
      </c>
      <c t="s">
        <v>6</v>
      </c>
      <c>
        <v>30000</v>
      </c>
      <c t="s">
        <v>4064</v>
      </c>
      <c s="1">
        <v>40787</v>
      </c>
      <c t="s">
        <v>8</v>
      </c>
      <c t="s">
        <v>9</v>
      </c>
      <c t="s">
        <v>63577</v>
      </c>
      <c t="s">
        <v>19</v>
      </c>
      <c t="s">
        <v>5359</v>
      </c>
      <c t="s">
        <v>1855</v>
      </c>
      <c t="s">
        <v>208</v>
      </c>
      <c>
        <v>20.440000000000001</v>
      </c>
    </row>
    <row r="31801" spans="1:49" ht="14.4">
      <c r="A31801">
        <v>871062</v>
      </c>
      <c>
        <v>0</v>
      </c>
      <c s="1">
        <v>37530</v>
      </c>
      <c>
        <v>0</v>
      </c>
      <c t="s">
        <v>21190</v>
      </c>
      <c t="s">
        <v>21190</v>
      </c>
      <c>
        <v>9</v>
      </c>
      <c>
        <v>0</v>
      </c>
      <c>
        <v>14420</v>
      </c>
      <c>
        <v>0.64700000000000002</v>
      </c>
      <c>
        <v>22</v>
      </c>
      <c t="s">
        <v>75790</v>
      </c>
      <c>
        <v>0</v>
      </c>
      <c>
        <v>0</v>
      </c>
      <c>
        <v>14981.40811</v>
      </c>
      <c>
        <v>14953.459999999999</v>
      </c>
      <c>
        <v>13400</v>
      </c>
      <c>
        <v>1581.4100000000001</v>
      </c>
      <c>
        <v>0</v>
      </c>
      <c>
        <v>0</v>
      </c>
      <c>
        <v>0</v>
      </c>
      <c s="1">
        <v>41334</v>
      </c>
      <c>
        <v>7644.3900000000003</v>
      </c>
      <c r="Y31801" s="1">
        <v>42430</v>
      </c>
      <c>
        <v>871062</v>
      </c>
      <c>
        <v>1085049</v>
      </c>
      <c>
        <v>13400</v>
      </c>
      <c>
        <v>13400</v>
      </c>
      <c>
        <v>13375</v>
      </c>
      <c t="s">
        <v>2</v>
      </c>
      <c>
        <v>0.099900000000000003</v>
      </c>
      <c>
        <v>432.31999999999999</v>
      </c>
      <c t="s">
        <v>3</v>
      </c>
      <c t="s">
        <v>63</v>
      </c>
      <c t="s">
        <v>63578</v>
      </c>
      <c t="s">
        <v>41</v>
      </c>
      <c t="s">
        <v>6</v>
      </c>
      <c>
        <v>38000</v>
      </c>
      <c t="s">
        <v>17</v>
      </c>
      <c s="1">
        <v>40787</v>
      </c>
      <c t="s">
        <v>8</v>
      </c>
      <c t="s">
        <v>9</v>
      </c>
      <c r="AS31801" t="s">
        <v>11</v>
      </c>
      <c t="s">
        <v>480</v>
      </c>
      <c t="s">
        <v>179</v>
      </c>
      <c t="s">
        <v>22</v>
      </c>
      <c>
        <v>15.76</v>
      </c>
    </row>
    <row r="31802" spans="1:49" ht="14.4">
      <c r="A31802">
        <v>871130</v>
      </c>
      <c>
        <v>0</v>
      </c>
      <c s="1">
        <v>36312</v>
      </c>
      <c>
        <v>1</v>
      </c>
      <c t="s">
        <v>21190</v>
      </c>
      <c t="s">
        <v>21190</v>
      </c>
      <c>
        <v>6</v>
      </c>
      <c>
        <v>0</v>
      </c>
      <c>
        <v>4206</v>
      </c>
      <c>
        <v>0.57599999999999996</v>
      </c>
      <c>
        <v>9</v>
      </c>
      <c t="s">
        <v>75790</v>
      </c>
      <c>
        <v>0</v>
      </c>
      <c>
        <v>0</v>
      </c>
      <c>
        <v>4972.9415790000003</v>
      </c>
      <c>
        <v>4972.9399999999996</v>
      </c>
      <c>
        <v>4200</v>
      </c>
      <c>
        <v>772.94000000000005</v>
      </c>
      <c>
        <v>0</v>
      </c>
      <c>
        <v>0</v>
      </c>
      <c>
        <v>0</v>
      </c>
      <c s="1">
        <v>41640</v>
      </c>
      <c>
        <v>1207.73</v>
      </c>
      <c r="Y31802" s="1">
        <v>42461</v>
      </c>
      <c>
        <v>871130</v>
      </c>
      <c>
        <v>1085194</v>
      </c>
      <c>
        <v>4200</v>
      </c>
      <c>
        <v>4200</v>
      </c>
      <c>
        <v>4200</v>
      </c>
      <c t="s">
        <v>2</v>
      </c>
      <c>
        <v>0.11990000000000001</v>
      </c>
      <c>
        <v>139.49000000000001</v>
      </c>
      <c t="s">
        <v>3</v>
      </c>
      <c t="s">
        <v>15</v>
      </c>
      <c t="s">
        <v>63579</v>
      </c>
      <c t="s">
        <v>5</v>
      </c>
      <c t="s">
        <v>46</v>
      </c>
      <c>
        <v>29000</v>
      </c>
      <c t="s">
        <v>17</v>
      </c>
      <c s="1">
        <v>40787</v>
      </c>
      <c t="s">
        <v>8</v>
      </c>
      <c t="s">
        <v>9</v>
      </c>
      <c t="s">
        <v>63580</v>
      </c>
      <c t="s">
        <v>19</v>
      </c>
      <c t="s">
        <v>24554</v>
      </c>
      <c t="s">
        <v>788</v>
      </c>
      <c t="s">
        <v>228</v>
      </c>
      <c>
        <v>20.440000000000001</v>
      </c>
    </row>
    <row r="31803" spans="1:49" ht="14.4">
      <c r="A31803">
        <v>871152</v>
      </c>
      <c>
        <v>0</v>
      </c>
      <c s="1">
        <v>33664</v>
      </c>
      <c>
        <v>0</v>
      </c>
      <c t="s">
        <v>21190</v>
      </c>
      <c t="s">
        <v>21190</v>
      </c>
      <c>
        <v>7</v>
      </c>
      <c>
        <v>0</v>
      </c>
      <c>
        <v>32271</v>
      </c>
      <c>
        <v>0.61499999999999999</v>
      </c>
      <c>
        <v>10</v>
      </c>
      <c t="s">
        <v>75790</v>
      </c>
      <c>
        <v>0</v>
      </c>
      <c>
        <v>0</v>
      </c>
      <c>
        <v>18044.236929999999</v>
      </c>
      <c>
        <v>17683.349999999999</v>
      </c>
      <c>
        <v>15000</v>
      </c>
      <c>
        <v>3044.2399999999998</v>
      </c>
      <c>
        <v>0</v>
      </c>
      <c>
        <v>0</v>
      </c>
      <c>
        <v>0</v>
      </c>
      <c s="1">
        <v>41913</v>
      </c>
      <c>
        <v>521.24000000000001</v>
      </c>
      <c r="Y31803" s="1">
        <v>42491</v>
      </c>
      <c>
        <v>871152</v>
      </c>
      <c>
        <v>1085269</v>
      </c>
      <c>
        <v>15000</v>
      </c>
      <c>
        <v>15000</v>
      </c>
      <c>
        <v>14700</v>
      </c>
      <c t="s">
        <v>2</v>
      </c>
      <c>
        <v>0.1242</v>
      </c>
      <c>
        <v>501.23000000000002</v>
      </c>
      <c t="s">
        <v>3</v>
      </c>
      <c t="s">
        <v>4</v>
      </c>
      <c t="s">
        <v>47446</v>
      </c>
      <c t="s">
        <v>170</v>
      </c>
      <c t="s">
        <v>6</v>
      </c>
      <c>
        <v>65000</v>
      </c>
      <c t="s">
        <v>17</v>
      </c>
      <c s="1">
        <v>40787</v>
      </c>
      <c t="s">
        <v>8</v>
      </c>
      <c t="s">
        <v>9</v>
      </c>
      <c r="AS31803" t="s">
        <v>11</v>
      </c>
      <c t="s">
        <v>468</v>
      </c>
      <c t="s">
        <v>1318</v>
      </c>
      <c t="s">
        <v>14</v>
      </c>
      <c>
        <v>17.280000000000001</v>
      </c>
    </row>
    <row r="31804" spans="1:49" ht="14.4" hidden="1">
      <c r="A31804">
        <v>871158</v>
      </c>
      <c>
        <v>0</v>
      </c>
      <c s="1">
        <v>39264</v>
      </c>
      <c>
        <v>2</v>
      </c>
      <c t="s">
        <v>21190</v>
      </c>
      <c t="s">
        <v>21190</v>
      </c>
      <c>
        <v>3</v>
      </c>
      <c>
        <v>0</v>
      </c>
      <c>
        <v>43</v>
      </c>
      <c>
        <v>0.0089999999999999993</v>
      </c>
      <c>
        <v>8</v>
      </c>
      <c t="s">
        <v>75790</v>
      </c>
      <c>
        <v>0</v>
      </c>
      <c>
        <v>0</v>
      </c>
      <c>
        <v>3203.77</v>
      </c>
      <c>
        <v>3203.77</v>
      </c>
      <c>
        <v>1271.6300000000001</v>
      </c>
      <c>
        <v>1419.52</v>
      </c>
      <c>
        <v>0</v>
      </c>
      <c>
        <v>512.62</v>
      </c>
      <c>
        <v>4.7999999999999998</v>
      </c>
      <c s="1">
        <v>41122</v>
      </c>
      <c>
        <v>245.80000000000001</v>
      </c>
      <c r="Y31804" s="1">
        <v>41791</v>
      </c>
      <c>
        <v>871158</v>
      </c>
      <c>
        <v>1085275</v>
      </c>
      <c>
        <v>10000</v>
      </c>
      <c>
        <v>10000</v>
      </c>
      <c>
        <v>10000</v>
      </c>
      <c t="s">
        <v>92</v>
      </c>
      <c>
        <v>0.16489999999999999</v>
      </c>
      <c>
        <v>245.80000000000001</v>
      </c>
      <c t="s">
        <v>54</v>
      </c>
      <c t="s">
        <v>97</v>
      </c>
      <c t="s">
        <v>63581</v>
      </c>
      <c t="s">
        <v>34</v>
      </c>
      <c t="s">
        <v>27</v>
      </c>
      <c>
        <v>72280</v>
      </c>
      <c t="s">
        <v>4064</v>
      </c>
      <c s="1">
        <v>40787</v>
      </c>
      <c t="s">
        <v>58</v>
      </c>
      <c t="s">
        <v>9</v>
      </c>
      <c r="AS31804" t="s">
        <v>78</v>
      </c>
      <c t="s">
        <v>53679</v>
      </c>
      <c t="s">
        <v>227</v>
      </c>
      <c t="s">
        <v>228</v>
      </c>
      <c>
        <v>2.3599999999999999</v>
      </c>
    </row>
    <row r="31805" spans="1:49" ht="14.4">
      <c r="A31805">
        <v>871175</v>
      </c>
      <c>
        <v>0</v>
      </c>
      <c s="1">
        <v>36647</v>
      </c>
      <c>
        <v>0</v>
      </c>
      <c>
        <v>57</v>
      </c>
      <c t="s">
        <v>21190</v>
      </c>
      <c>
        <v>10</v>
      </c>
      <c>
        <v>0</v>
      </c>
      <c>
        <v>2502</v>
      </c>
      <c>
        <v>0.26900000000000002</v>
      </c>
      <c>
        <v>14</v>
      </c>
      <c t="s">
        <v>75790</v>
      </c>
      <c>
        <v>0</v>
      </c>
      <c>
        <v>0</v>
      </c>
      <c>
        <v>14846.211380000001</v>
      </c>
      <c>
        <v>14556.25</v>
      </c>
      <c>
        <v>12800</v>
      </c>
      <c>
        <v>2046.21</v>
      </c>
      <c>
        <v>0</v>
      </c>
      <c>
        <v>0</v>
      </c>
      <c>
        <v>0</v>
      </c>
      <c s="1">
        <v>41791</v>
      </c>
      <c>
        <v>1647.96</v>
      </c>
      <c r="Y31805" s="1">
        <v>41791</v>
      </c>
      <c>
        <v>871175</v>
      </c>
      <c>
        <v>1085222</v>
      </c>
      <c>
        <v>12800</v>
      </c>
      <c>
        <v>12800</v>
      </c>
      <c>
        <v>12550</v>
      </c>
      <c t="s">
        <v>2</v>
      </c>
      <c>
        <v>0.099900000000000003</v>
      </c>
      <c>
        <v>412.95999999999998</v>
      </c>
      <c t="s">
        <v>3</v>
      </c>
      <c t="s">
        <v>63</v>
      </c>
      <c t="s">
        <v>63582</v>
      </c>
      <c t="s">
        <v>65</v>
      </c>
      <c t="s">
        <v>46</v>
      </c>
      <c>
        <v>83820</v>
      </c>
      <c t="s">
        <v>17</v>
      </c>
      <c s="1">
        <v>40787</v>
      </c>
      <c t="s">
        <v>8</v>
      </c>
      <c t="s">
        <v>9</v>
      </c>
      <c t="s">
        <v>63583</v>
      </c>
      <c t="s">
        <v>11</v>
      </c>
      <c t="s">
        <v>63584</v>
      </c>
      <c t="s">
        <v>2878</v>
      </c>
      <c t="s">
        <v>1490</v>
      </c>
      <c>
        <v>8.7799999999999994</v>
      </c>
    </row>
    <row r="31806" spans="1:49" ht="14.4" hidden="1">
      <c r="A31806">
        <v>871193</v>
      </c>
      <c>
        <v>0</v>
      </c>
      <c s="1">
        <v>36739</v>
      </c>
      <c>
        <v>1</v>
      </c>
      <c t="s">
        <v>21190</v>
      </c>
      <c t="s">
        <v>21190</v>
      </c>
      <c>
        <v>9</v>
      </c>
      <c>
        <v>0</v>
      </c>
      <c>
        <v>29387</v>
      </c>
      <c>
        <v>0.93600000000000005</v>
      </c>
      <c>
        <v>16</v>
      </c>
      <c t="s">
        <v>75790</v>
      </c>
      <c>
        <v>0</v>
      </c>
      <c>
        <v>0</v>
      </c>
      <c>
        <v>36291.300000000003</v>
      </c>
      <c>
        <v>35811.269999999997</v>
      </c>
      <c>
        <v>8933.3199999999997</v>
      </c>
      <c>
        <v>13338.98</v>
      </c>
      <c>
        <v>14.98709275</v>
      </c>
      <c>
        <v>14004.01</v>
      </c>
      <c>
        <v>2418.9812000000002</v>
      </c>
      <c s="1">
        <v>41671</v>
      </c>
      <c>
        <v>824.42999999999995</v>
      </c>
      <c r="Y31806" s="1">
        <v>42491</v>
      </c>
      <c>
        <v>871193</v>
      </c>
      <c>
        <v>1085240</v>
      </c>
      <c>
        <v>35000</v>
      </c>
      <c>
        <v>35000</v>
      </c>
      <c>
        <v>34807.965190000003</v>
      </c>
      <c t="s">
        <v>92</v>
      </c>
      <c>
        <v>0.20250000000000001</v>
      </c>
      <c>
        <v>932.16999999999996</v>
      </c>
      <c t="s">
        <v>284</v>
      </c>
      <c t="s">
        <v>356</v>
      </c>
      <c t="s">
        <v>53534</v>
      </c>
      <c t="s">
        <v>26</v>
      </c>
      <c t="s">
        <v>6</v>
      </c>
      <c>
        <v>150000</v>
      </c>
      <c t="s">
        <v>4064</v>
      </c>
      <c s="1">
        <v>40787</v>
      </c>
      <c t="s">
        <v>58</v>
      </c>
      <c t="s">
        <v>9</v>
      </c>
      <c t="s">
        <v>63585</v>
      </c>
      <c t="s">
        <v>190</v>
      </c>
      <c t="s">
        <v>5745</v>
      </c>
      <c t="s">
        <v>4043</v>
      </c>
      <c t="s">
        <v>22</v>
      </c>
      <c>
        <v>4.6900000000000004</v>
      </c>
    </row>
    <row r="31807" spans="1:49" ht="14.4">
      <c r="A31807">
        <v>871205</v>
      </c>
      <c>
        <v>0</v>
      </c>
      <c s="1">
        <v>37073</v>
      </c>
      <c>
        <v>0</v>
      </c>
      <c t="s">
        <v>21190</v>
      </c>
      <c t="s">
        <v>21190</v>
      </c>
      <c>
        <v>15</v>
      </c>
      <c>
        <v>0</v>
      </c>
      <c>
        <v>8809</v>
      </c>
      <c>
        <v>0.29999999999999999</v>
      </c>
      <c>
        <v>39</v>
      </c>
      <c t="s">
        <v>75790</v>
      </c>
      <c>
        <v>0</v>
      </c>
      <c>
        <v>0</v>
      </c>
      <c>
        <v>6567.4284770000004</v>
      </c>
      <c>
        <v>6567.4300000000003</v>
      </c>
      <c>
        <v>6000</v>
      </c>
      <c>
        <v>567.42999999999995</v>
      </c>
      <c>
        <v>0</v>
      </c>
      <c>
        <v>0</v>
      </c>
      <c>
        <v>0</v>
      </c>
      <c s="1">
        <v>41821</v>
      </c>
      <c>
        <v>546.15999999999997</v>
      </c>
      <c r="Y31807" s="1">
        <v>42491</v>
      </c>
      <c>
        <v>871205</v>
      </c>
      <c>
        <v>1085253</v>
      </c>
      <c>
        <v>6000</v>
      </c>
      <c>
        <v>6000</v>
      </c>
      <c>
        <v>6000</v>
      </c>
      <c t="s">
        <v>2</v>
      </c>
      <c>
        <v>0.059900000000000002</v>
      </c>
      <c>
        <v>182.50999999999999</v>
      </c>
      <c t="s">
        <v>50</v>
      </c>
      <c t="s">
        <v>180</v>
      </c>
      <c t="s">
        <v>63586</v>
      </c>
      <c t="s">
        <v>57</v>
      </c>
      <c t="s">
        <v>6</v>
      </c>
      <c>
        <v>29000</v>
      </c>
      <c t="s">
        <v>17</v>
      </c>
      <c s="1">
        <v>40787</v>
      </c>
      <c t="s">
        <v>8</v>
      </c>
      <c t="s">
        <v>9</v>
      </c>
      <c r="AS31807" t="s">
        <v>11</v>
      </c>
      <c t="s">
        <v>63587</v>
      </c>
      <c t="s">
        <v>279</v>
      </c>
      <c t="s">
        <v>22</v>
      </c>
      <c>
        <v>12.5</v>
      </c>
    </row>
    <row r="31808" spans="1:49" ht="14.4" hidden="1">
      <c r="A31808">
        <v>871213</v>
      </c>
      <c>
        <v>0</v>
      </c>
      <c s="1">
        <v>37104</v>
      </c>
      <c>
        <v>0</v>
      </c>
      <c t="s">
        <v>21190</v>
      </c>
      <c t="s">
        <v>21190</v>
      </c>
      <c>
        <v>5</v>
      </c>
      <c>
        <v>0</v>
      </c>
      <c>
        <v>4824</v>
      </c>
      <c>
        <v>0.67900000000000005</v>
      </c>
      <c>
        <v>17</v>
      </c>
      <c t="s">
        <v>75790</v>
      </c>
      <c>
        <v>0</v>
      </c>
      <c>
        <v>0</v>
      </c>
      <c>
        <v>4513.3199999999997</v>
      </c>
      <c>
        <v>4513.3199999999997</v>
      </c>
      <c>
        <v>3546.7199999999998</v>
      </c>
      <c>
        <v>966.60000000000002</v>
      </c>
      <c>
        <v>0</v>
      </c>
      <c>
        <v>0</v>
      </c>
      <c>
        <v>0</v>
      </c>
      <c s="1">
        <v>41244</v>
      </c>
      <c>
        <v>173.88999999999999</v>
      </c>
      <c r="Y31808" s="1">
        <v>42491</v>
      </c>
      <c>
        <v>871213</v>
      </c>
      <c>
        <v>1085280</v>
      </c>
      <c>
        <v>11000</v>
      </c>
      <c>
        <v>11000</v>
      </c>
      <c>
        <v>11000</v>
      </c>
      <c t="s">
        <v>2</v>
      </c>
      <c>
        <v>0.084900000000000003</v>
      </c>
      <c>
        <v>347.19999999999999</v>
      </c>
      <c t="s">
        <v>50</v>
      </c>
      <c t="s">
        <v>51</v>
      </c>
      <c t="s">
        <v>63588</v>
      </c>
      <c t="s">
        <v>214</v>
      </c>
      <c t="s">
        <v>27</v>
      </c>
      <c>
        <v>27852</v>
      </c>
      <c t="s">
        <v>4064</v>
      </c>
      <c s="1">
        <v>40787</v>
      </c>
      <c t="s">
        <v>58</v>
      </c>
      <c t="s">
        <v>9</v>
      </c>
      <c t="s">
        <v>63589</v>
      </c>
      <c t="s">
        <v>11</v>
      </c>
      <c t="s">
        <v>63590</v>
      </c>
      <c t="s">
        <v>3302</v>
      </c>
      <c t="s">
        <v>102</v>
      </c>
      <c>
        <v>21.329999999999998</v>
      </c>
    </row>
    <row r="31809" spans="1:49" ht="14.4" hidden="1">
      <c r="A31809">
        <v>871228</v>
      </c>
      <c>
        <v>1</v>
      </c>
      <c s="1">
        <v>37012</v>
      </c>
      <c>
        <v>2</v>
      </c>
      <c>
        <v>22</v>
      </c>
      <c t="s">
        <v>21190</v>
      </c>
      <c>
        <v>8</v>
      </c>
      <c>
        <v>0</v>
      </c>
      <c>
        <v>6249</v>
      </c>
      <c>
        <v>0.96099999999999997</v>
      </c>
      <c>
        <v>20</v>
      </c>
      <c t="s">
        <v>75790</v>
      </c>
      <c>
        <v>0</v>
      </c>
      <c>
        <v>0</v>
      </c>
      <c>
        <v>8517.6000000000004</v>
      </c>
      <c>
        <v>8262.5799999999999</v>
      </c>
      <c>
        <v>2746.1500000000001</v>
      </c>
      <c>
        <v>4799.1400000000003</v>
      </c>
      <c>
        <v>26.96524617</v>
      </c>
      <c>
        <v>945.34000000000003</v>
      </c>
      <c>
        <v>8.9499999999999993</v>
      </c>
      <c s="1">
        <v>41214</v>
      </c>
      <c>
        <v>539.61000000000001</v>
      </c>
      <c r="Y31809" s="1">
        <v>41365</v>
      </c>
      <c>
        <v>871228</v>
      </c>
      <c>
        <v>1085299</v>
      </c>
      <c>
        <v>19200</v>
      </c>
      <c>
        <v>19200</v>
      </c>
      <c>
        <v>19115.286970000001</v>
      </c>
      <c t="s">
        <v>92</v>
      </c>
      <c>
        <v>0.22850000000000001</v>
      </c>
      <c>
        <v>539.61000000000001</v>
      </c>
      <c t="s">
        <v>1331</v>
      </c>
      <c t="s">
        <v>4735</v>
      </c>
      <c t="s">
        <v>4807</v>
      </c>
      <c t="s">
        <v>41</v>
      </c>
      <c t="s">
        <v>6</v>
      </c>
      <c>
        <v>80000</v>
      </c>
      <c t="s">
        <v>4064</v>
      </c>
      <c s="1">
        <v>40787</v>
      </c>
      <c t="s">
        <v>58</v>
      </c>
      <c t="s">
        <v>9</v>
      </c>
      <c r="AS31809" t="s">
        <v>148</v>
      </c>
      <c t="s">
        <v>632</v>
      </c>
      <c t="s">
        <v>173</v>
      </c>
      <c t="s">
        <v>174</v>
      </c>
      <c>
        <v>9.9499999999999993</v>
      </c>
    </row>
    <row r="31810" spans="1:49" ht="14.4">
      <c r="A31810">
        <v>871230</v>
      </c>
      <c>
        <v>1</v>
      </c>
      <c s="1">
        <v>36617</v>
      </c>
      <c>
        <v>0</v>
      </c>
      <c>
        <v>4</v>
      </c>
      <c t="s">
        <v>21190</v>
      </c>
      <c>
        <v>11</v>
      </c>
      <c>
        <v>0</v>
      </c>
      <c>
        <v>2830</v>
      </c>
      <c>
        <v>0.57799999999999996</v>
      </c>
      <c>
        <v>46</v>
      </c>
      <c t="s">
        <v>75790</v>
      </c>
      <c>
        <v>0</v>
      </c>
      <c>
        <v>0</v>
      </c>
      <c>
        <v>7103.0200000000004</v>
      </c>
      <c>
        <v>7103.0200000000004</v>
      </c>
      <c>
        <v>3589.9699999999998</v>
      </c>
      <c>
        <v>2915.98</v>
      </c>
      <c>
        <v>0</v>
      </c>
      <c>
        <v>597.07000000000005</v>
      </c>
      <c>
        <v>5.8200000000000003</v>
      </c>
      <c s="1">
        <v>41456</v>
      </c>
      <c>
        <v>150.96000000000001</v>
      </c>
      <c r="Y31810" s="1">
        <v>41548</v>
      </c>
      <c>
        <v>871230</v>
      </c>
      <c>
        <v>1085301</v>
      </c>
      <c>
        <v>14000</v>
      </c>
      <c>
        <v>14000</v>
      </c>
      <c>
        <v>14000</v>
      </c>
      <c t="s">
        <v>92</v>
      </c>
      <c>
        <v>0.12989999999999999</v>
      </c>
      <c>
        <v>318.48000000000002</v>
      </c>
      <c t="s">
        <v>23</v>
      </c>
      <c t="s">
        <v>119</v>
      </c>
      <c t="s">
        <v>63591</v>
      </c>
      <c t="s">
        <v>57</v>
      </c>
      <c t="s">
        <v>6</v>
      </c>
      <c>
        <v>45000</v>
      </c>
      <c t="s">
        <v>17</v>
      </c>
      <c s="1">
        <v>40787</v>
      </c>
      <c t="s">
        <v>58</v>
      </c>
      <c t="s">
        <v>9</v>
      </c>
      <c t="s">
        <v>63592</v>
      </c>
      <c t="s">
        <v>11</v>
      </c>
      <c t="s">
        <v>63593</v>
      </c>
      <c t="s">
        <v>4043</v>
      </c>
      <c t="s">
        <v>22</v>
      </c>
      <c>
        <v>13.49</v>
      </c>
    </row>
    <row r="31811" spans="1:49" ht="14.4" hidden="1">
      <c r="A31811">
        <v>871234</v>
      </c>
      <c>
        <v>0</v>
      </c>
      <c s="1">
        <v>37469</v>
      </c>
      <c>
        <v>1</v>
      </c>
      <c t="s">
        <v>21190</v>
      </c>
      <c t="s">
        <v>21190</v>
      </c>
      <c>
        <v>4</v>
      </c>
      <c>
        <v>0</v>
      </c>
      <c>
        <v>3966</v>
      </c>
      <c>
        <v>0.40100000000000002</v>
      </c>
      <c>
        <v>8</v>
      </c>
      <c t="s">
        <v>75790</v>
      </c>
      <c>
        <v>0</v>
      </c>
      <c>
        <v>0</v>
      </c>
      <c>
        <v>9090.0836029999991</v>
      </c>
      <c>
        <v>9090.0799999999999</v>
      </c>
      <c>
        <v>8000</v>
      </c>
      <c>
        <v>1090.0799999999999</v>
      </c>
      <c>
        <v>0</v>
      </c>
      <c>
        <v>0</v>
      </c>
      <c>
        <v>0</v>
      </c>
      <c s="1">
        <v>41883</v>
      </c>
      <c>
        <v>284.56999999999999</v>
      </c>
      <c r="Y31811" s="1">
        <v>42491</v>
      </c>
      <c>
        <v>871234</v>
      </c>
      <c>
        <v>1085306</v>
      </c>
      <c>
        <v>8000</v>
      </c>
      <c>
        <v>8000</v>
      </c>
      <c>
        <v>8000</v>
      </c>
      <c t="s">
        <v>2</v>
      </c>
      <c>
        <v>0.084900000000000003</v>
      </c>
      <c>
        <v>252.50999999999999</v>
      </c>
      <c t="s">
        <v>50</v>
      </c>
      <c t="s">
        <v>51</v>
      </c>
      <c t="s">
        <v>63594</v>
      </c>
      <c t="s">
        <v>41</v>
      </c>
      <c t="s">
        <v>6</v>
      </c>
      <c>
        <v>48000</v>
      </c>
      <c t="s">
        <v>4064</v>
      </c>
      <c s="1">
        <v>40787</v>
      </c>
      <c t="s">
        <v>8</v>
      </c>
      <c t="s">
        <v>9</v>
      </c>
      <c t="s">
        <v>63595</v>
      </c>
      <c t="s">
        <v>11</v>
      </c>
      <c t="s">
        <v>1306</v>
      </c>
      <c t="s">
        <v>1573</v>
      </c>
      <c t="s">
        <v>151</v>
      </c>
      <c>
        <v>12.050000000000001</v>
      </c>
    </row>
    <row r="31812" spans="1:49" ht="14.4" hidden="1">
      <c r="A31812">
        <v>871242</v>
      </c>
      <c>
        <v>0</v>
      </c>
      <c s="1">
        <v>37926</v>
      </c>
      <c>
        <v>0</v>
      </c>
      <c t="s">
        <v>21190</v>
      </c>
      <c t="s">
        <v>21190</v>
      </c>
      <c>
        <v>12</v>
      </c>
      <c>
        <v>0</v>
      </c>
      <c>
        <v>12007</v>
      </c>
      <c>
        <v>0.41799999999999998</v>
      </c>
      <c>
        <v>26</v>
      </c>
      <c t="s">
        <v>75790</v>
      </c>
      <c>
        <v>1034</v>
      </c>
      <c>
        <v>946</v>
      </c>
      <c>
        <v>14586.719999999999</v>
      </c>
      <c>
        <v>13339.299999999999</v>
      </c>
      <c>
        <v>10966.35</v>
      </c>
      <c>
        <v>3620.3699999999999</v>
      </c>
      <c>
        <v>0</v>
      </c>
      <c>
        <v>0</v>
      </c>
      <c>
        <v>0</v>
      </c>
      <c s="1">
        <v>42491</v>
      </c>
      <c>
        <v>260.85000000000002</v>
      </c>
      <c>
        <v>42522</v>
      </c>
      <c s="1">
        <v>42491</v>
      </c>
      <c>
        <v>871242</v>
      </c>
      <c>
        <v>1085364</v>
      </c>
      <c>
        <v>12000</v>
      </c>
      <c>
        <v>12000</v>
      </c>
      <c>
        <v>10975</v>
      </c>
      <c t="s">
        <v>92</v>
      </c>
      <c>
        <v>0.1099</v>
      </c>
      <c>
        <v>260.85000000000002</v>
      </c>
      <c t="s">
        <v>3</v>
      </c>
      <c t="s">
        <v>39</v>
      </c>
      <c t="s">
        <v>63596</v>
      </c>
      <c t="s">
        <v>5</v>
      </c>
      <c t="s">
        <v>46</v>
      </c>
      <c>
        <v>156000</v>
      </c>
      <c t="s">
        <v>4064</v>
      </c>
      <c s="1">
        <v>40787</v>
      </c>
      <c t="s">
        <v>45354</v>
      </c>
      <c t="s">
        <v>9</v>
      </c>
      <c t="s">
        <v>63597</v>
      </c>
      <c t="s">
        <v>78</v>
      </c>
      <c t="s">
        <v>206</v>
      </c>
      <c t="s">
        <v>1166</v>
      </c>
      <c t="s">
        <v>31</v>
      </c>
      <c>
        <v>13.380000000000001</v>
      </c>
    </row>
    <row r="31813" spans="1:49" ht="14.4">
      <c r="A31813">
        <v>871263</v>
      </c>
      <c>
        <v>0</v>
      </c>
      <c s="1">
        <v>34029</v>
      </c>
      <c>
        <v>3</v>
      </c>
      <c t="s">
        <v>21190</v>
      </c>
      <c t="s">
        <v>21190</v>
      </c>
      <c>
        <v>11</v>
      </c>
      <c>
        <v>0</v>
      </c>
      <c>
        <v>13500</v>
      </c>
      <c>
        <v>0.628</v>
      </c>
      <c>
        <v>17</v>
      </c>
      <c t="s">
        <v>75790</v>
      </c>
      <c>
        <v>0</v>
      </c>
      <c>
        <v>0</v>
      </c>
      <c>
        <v>4090.8761939999999</v>
      </c>
      <c>
        <v>4090.8800000000001</v>
      </c>
      <c>
        <v>3625</v>
      </c>
      <c>
        <v>465.88</v>
      </c>
      <c>
        <v>0</v>
      </c>
      <c>
        <v>0</v>
      </c>
      <c>
        <v>0</v>
      </c>
      <c s="1">
        <v>41640</v>
      </c>
      <c>
        <v>1015.42</v>
      </c>
      <c r="Y31813" s="1">
        <v>42339</v>
      </c>
      <c>
        <v>871263</v>
      </c>
      <c>
        <v>1085262</v>
      </c>
      <c>
        <v>3625</v>
      </c>
      <c>
        <v>3625</v>
      </c>
      <c>
        <v>3625</v>
      </c>
      <c t="s">
        <v>2</v>
      </c>
      <c>
        <v>0.084900000000000003</v>
      </c>
      <c>
        <v>114.42</v>
      </c>
      <c t="s">
        <v>50</v>
      </c>
      <c t="s">
        <v>51</v>
      </c>
      <c t="s">
        <v>63598</v>
      </c>
      <c t="s">
        <v>26</v>
      </c>
      <c t="s">
        <v>27</v>
      </c>
      <c>
        <v>19000</v>
      </c>
      <c t="s">
        <v>17</v>
      </c>
      <c s="1">
        <v>40787</v>
      </c>
      <c t="s">
        <v>8</v>
      </c>
      <c t="s">
        <v>9</v>
      </c>
      <c t="s">
        <v>63599</v>
      </c>
      <c t="s">
        <v>11</v>
      </c>
      <c t="s">
        <v>2286</v>
      </c>
      <c t="s">
        <v>6712</v>
      </c>
      <c t="s">
        <v>22</v>
      </c>
      <c>
        <v>29.43</v>
      </c>
    </row>
    <row r="31814" spans="1:49" ht="14.4">
      <c r="A31814">
        <v>871278</v>
      </c>
      <c>
        <v>0</v>
      </c>
      <c s="1">
        <v>38443</v>
      </c>
      <c>
        <v>1</v>
      </c>
      <c t="s">
        <v>21190</v>
      </c>
      <c t="s">
        <v>21190</v>
      </c>
      <c>
        <v>6</v>
      </c>
      <c>
        <v>0</v>
      </c>
      <c>
        <v>8885</v>
      </c>
      <c>
        <v>0.63900000000000001</v>
      </c>
      <c>
        <v>8</v>
      </c>
      <c t="s">
        <v>75790</v>
      </c>
      <c>
        <v>1463</v>
      </c>
      <c>
        <v>1463</v>
      </c>
      <c>
        <v>20312.400000000001</v>
      </c>
      <c>
        <v>19994.040000000001</v>
      </c>
      <c>
        <v>14537.290000000001</v>
      </c>
      <c>
        <v>5775.1099999999997</v>
      </c>
      <c>
        <v>0</v>
      </c>
      <c>
        <v>0</v>
      </c>
      <c>
        <v>0</v>
      </c>
      <c s="1">
        <v>42491</v>
      </c>
      <c>
        <v>363.97000000000003</v>
      </c>
      <c>
        <v>42522</v>
      </c>
      <c s="1">
        <v>42461</v>
      </c>
      <c>
        <v>871278</v>
      </c>
      <c>
        <v>1085327</v>
      </c>
      <c>
        <v>16000</v>
      </c>
      <c>
        <v>16000</v>
      </c>
      <c>
        <v>15820.87104</v>
      </c>
      <c t="s">
        <v>92</v>
      </c>
      <c>
        <v>0.12989999999999999</v>
      </c>
      <c>
        <v>363.97000000000003</v>
      </c>
      <c t="s">
        <v>23</v>
      </c>
      <c t="s">
        <v>119</v>
      </c>
      <c t="s">
        <v>63600</v>
      </c>
      <c t="s">
        <v>34</v>
      </c>
      <c t="s">
        <v>6</v>
      </c>
      <c>
        <v>105000</v>
      </c>
      <c t="s">
        <v>17</v>
      </c>
      <c s="1">
        <v>40787</v>
      </c>
      <c t="s">
        <v>45354</v>
      </c>
      <c t="s">
        <v>9</v>
      </c>
      <c r="AS31814" t="s">
        <v>11</v>
      </c>
      <c t="s">
        <v>28275</v>
      </c>
      <c t="s">
        <v>68</v>
      </c>
      <c t="s">
        <v>69</v>
      </c>
      <c>
        <v>9.5700000000000003</v>
      </c>
    </row>
    <row r="31815" spans="1:49" ht="14.4">
      <c r="A31815">
        <v>871287</v>
      </c>
      <c>
        <v>0</v>
      </c>
      <c s="1">
        <v>38869</v>
      </c>
      <c>
        <v>2</v>
      </c>
      <c t="s">
        <v>21190</v>
      </c>
      <c t="s">
        <v>21190</v>
      </c>
      <c>
        <v>4</v>
      </c>
      <c>
        <v>0</v>
      </c>
      <c>
        <v>2027</v>
      </c>
      <c>
        <v>0.27000000000000002</v>
      </c>
      <c>
        <v>10</v>
      </c>
      <c t="s">
        <v>75790</v>
      </c>
      <c>
        <v>0</v>
      </c>
      <c>
        <v>0</v>
      </c>
      <c>
        <v>1114.27</v>
      </c>
      <c>
        <v>1114.27</v>
      </c>
      <c>
        <v>731.33000000000004</v>
      </c>
      <c>
        <v>234.00999999999999</v>
      </c>
      <c>
        <v>0</v>
      </c>
      <c>
        <v>148.93000000000001</v>
      </c>
      <c>
        <v>1.49</v>
      </c>
      <c s="1">
        <v>40969</v>
      </c>
      <c>
        <v>161.31999999999999</v>
      </c>
      <c r="Y31815" s="1">
        <v>42430</v>
      </c>
      <c>
        <v>871287</v>
      </c>
      <c>
        <v>1085339</v>
      </c>
      <c>
        <v>5000</v>
      </c>
      <c>
        <v>5000</v>
      </c>
      <c>
        <v>5000</v>
      </c>
      <c t="s">
        <v>2</v>
      </c>
      <c>
        <v>0.099900000000000003</v>
      </c>
      <c>
        <v>161.31999999999999</v>
      </c>
      <c t="s">
        <v>3</v>
      </c>
      <c t="s">
        <v>63</v>
      </c>
      <c t="s">
        <v>28435</v>
      </c>
      <c t="s">
        <v>200</v>
      </c>
      <c t="s">
        <v>6</v>
      </c>
      <c>
        <v>45000</v>
      </c>
      <c t="s">
        <v>17</v>
      </c>
      <c s="1">
        <v>40787</v>
      </c>
      <c t="s">
        <v>58</v>
      </c>
      <c t="s">
        <v>9</v>
      </c>
      <c r="AS31815" t="s">
        <v>112</v>
      </c>
      <c t="s">
        <v>13467</v>
      </c>
      <c t="s">
        <v>1748</v>
      </c>
      <c t="s">
        <v>14</v>
      </c>
      <c>
        <v>6.4000000000000004</v>
      </c>
    </row>
    <row r="31816" spans="1:49" ht="14.4">
      <c r="A31816">
        <v>871288</v>
      </c>
      <c>
        <v>0</v>
      </c>
      <c s="1">
        <v>39448</v>
      </c>
      <c>
        <v>3</v>
      </c>
      <c t="s">
        <v>21190</v>
      </c>
      <c t="s">
        <v>21190</v>
      </c>
      <c>
        <v>9</v>
      </c>
      <c>
        <v>0</v>
      </c>
      <c>
        <v>3949</v>
      </c>
      <c>
        <v>0.46500000000000002</v>
      </c>
      <c>
        <v>9</v>
      </c>
      <c t="s">
        <v>75790</v>
      </c>
      <c>
        <v>0</v>
      </c>
      <c>
        <v>0</v>
      </c>
      <c>
        <v>6154.0676590000003</v>
      </c>
      <c>
        <v>6154.0699999999997</v>
      </c>
      <c>
        <v>5000</v>
      </c>
      <c>
        <v>1154.0699999999999</v>
      </c>
      <c>
        <v>0</v>
      </c>
      <c>
        <v>0</v>
      </c>
      <c>
        <v>0</v>
      </c>
      <c s="1">
        <v>41640</v>
      </c>
      <c>
        <v>1497.3099999999999</v>
      </c>
      <c r="Y31816" s="1">
        <v>41852</v>
      </c>
      <c>
        <v>871288</v>
      </c>
      <c>
        <v>1085340</v>
      </c>
      <c>
        <v>5000</v>
      </c>
      <c>
        <v>5000</v>
      </c>
      <c>
        <v>5000</v>
      </c>
      <c t="s">
        <v>2</v>
      </c>
      <c>
        <v>0.1479</v>
      </c>
      <c>
        <v>172.81999999999999</v>
      </c>
      <c t="s">
        <v>23</v>
      </c>
      <c t="s">
        <v>86</v>
      </c>
      <c t="s">
        <v>28835</v>
      </c>
      <c t="s">
        <v>41</v>
      </c>
      <c t="s">
        <v>6</v>
      </c>
      <c>
        <v>32000</v>
      </c>
      <c t="s">
        <v>17</v>
      </c>
      <c s="1">
        <v>40787</v>
      </c>
      <c t="s">
        <v>8</v>
      </c>
      <c t="s">
        <v>9</v>
      </c>
      <c r="AS31816" t="s">
        <v>148</v>
      </c>
      <c t="s">
        <v>1068</v>
      </c>
      <c t="s">
        <v>1502</v>
      </c>
      <c t="s">
        <v>125</v>
      </c>
      <c>
        <v>15.56</v>
      </c>
    </row>
    <row r="31817" spans="1:49" ht="14.4">
      <c r="A31817">
        <v>871319</v>
      </c>
      <c>
        <v>1</v>
      </c>
      <c s="1">
        <v>35704</v>
      </c>
      <c>
        <v>3</v>
      </c>
      <c>
        <v>17</v>
      </c>
      <c t="s">
        <v>21190</v>
      </c>
      <c>
        <v>7</v>
      </c>
      <c>
        <v>0</v>
      </c>
      <c>
        <v>8467</v>
      </c>
      <c>
        <v>0.47999999999999998</v>
      </c>
      <c>
        <v>22</v>
      </c>
      <c t="s">
        <v>75790</v>
      </c>
      <c>
        <v>0</v>
      </c>
      <c>
        <v>0</v>
      </c>
      <c>
        <v>867.36000000000001</v>
      </c>
      <c>
        <v>867.36000000000001</v>
      </c>
      <c>
        <v>340.57999999999998</v>
      </c>
      <c>
        <v>339.57999999999998</v>
      </c>
      <c>
        <v>0</v>
      </c>
      <c>
        <v>187.19999999999999</v>
      </c>
      <c>
        <v>1.73</v>
      </c>
      <c s="1">
        <v>41030</v>
      </c>
      <c>
        <v>85.25</v>
      </c>
      <c r="Y31817" s="1">
        <v>41183</v>
      </c>
      <c>
        <v>871319</v>
      </c>
      <c>
        <v>1085394</v>
      </c>
      <c>
        <v>3600</v>
      </c>
      <c>
        <v>3600</v>
      </c>
      <c>
        <v>3600</v>
      </c>
      <c t="s">
        <v>92</v>
      </c>
      <c>
        <v>0.1479</v>
      </c>
      <c>
        <v>85.25</v>
      </c>
      <c t="s">
        <v>23</v>
      </c>
      <c t="s">
        <v>86</v>
      </c>
      <c t="s">
        <v>1024</v>
      </c>
      <c t="s">
        <v>26</v>
      </c>
      <c t="s">
        <v>6</v>
      </c>
      <c>
        <v>64668</v>
      </c>
      <c t="s">
        <v>17</v>
      </c>
      <c s="1">
        <v>40787</v>
      </c>
      <c t="s">
        <v>58</v>
      </c>
      <c t="s">
        <v>9</v>
      </c>
      <c r="AS31817" t="s">
        <v>148</v>
      </c>
      <c t="s">
        <v>632</v>
      </c>
      <c t="s">
        <v>2211</v>
      </c>
      <c t="s">
        <v>732</v>
      </c>
      <c>
        <v>17.68</v>
      </c>
    </row>
    <row r="31818" spans="1:49" ht="14.4">
      <c r="A31818">
        <v>871322</v>
      </c>
      <c>
        <v>0</v>
      </c>
      <c s="1">
        <v>37135</v>
      </c>
      <c>
        <v>0</v>
      </c>
      <c>
        <v>62</v>
      </c>
      <c t="s">
        <v>21190</v>
      </c>
      <c>
        <v>5</v>
      </c>
      <c>
        <v>0</v>
      </c>
      <c>
        <v>1014</v>
      </c>
      <c>
        <v>0.055</v>
      </c>
      <c>
        <v>8</v>
      </c>
      <c t="s">
        <v>75790</v>
      </c>
      <c>
        <v>0</v>
      </c>
      <c>
        <v>0</v>
      </c>
      <c>
        <v>8748.1846970000006</v>
      </c>
      <c>
        <v>8748.1800000000003</v>
      </c>
      <c>
        <v>8000</v>
      </c>
      <c>
        <v>748.17999999999995</v>
      </c>
      <c>
        <v>0</v>
      </c>
      <c>
        <v>0</v>
      </c>
      <c>
        <v>0</v>
      </c>
      <c s="1">
        <v>41760</v>
      </c>
      <c>
        <v>1206.99</v>
      </c>
      <c r="Y31818" s="1">
        <v>41791</v>
      </c>
      <c>
        <v>871322</v>
      </c>
      <c>
        <v>1085397</v>
      </c>
      <c>
        <v>8000</v>
      </c>
      <c>
        <v>8000</v>
      </c>
      <c>
        <v>8000</v>
      </c>
      <c t="s">
        <v>2</v>
      </c>
      <c>
        <v>0.059900000000000002</v>
      </c>
      <c>
        <v>243.34</v>
      </c>
      <c t="s">
        <v>50</v>
      </c>
      <c t="s">
        <v>180</v>
      </c>
      <c t="s">
        <v>63601</v>
      </c>
      <c t="s">
        <v>143</v>
      </c>
      <c t="s">
        <v>46</v>
      </c>
      <c>
        <v>88000</v>
      </c>
      <c t="s">
        <v>17</v>
      </c>
      <c s="1">
        <v>40787</v>
      </c>
      <c t="s">
        <v>8</v>
      </c>
      <c t="s">
        <v>9</v>
      </c>
      <c t="s">
        <v>63602</v>
      </c>
      <c t="s">
        <v>19</v>
      </c>
      <c t="s">
        <v>47466</v>
      </c>
      <c t="s">
        <v>207</v>
      </c>
      <c t="s">
        <v>208</v>
      </c>
      <c>
        <v>0.55000000000000004</v>
      </c>
    </row>
    <row r="31819" spans="1:49" ht="14.4" hidden="1">
      <c r="A31819">
        <v>871365</v>
      </c>
      <c>
        <v>0</v>
      </c>
      <c s="1">
        <v>34759</v>
      </c>
      <c>
        <v>1</v>
      </c>
      <c t="s">
        <v>21190</v>
      </c>
      <c t="s">
        <v>21190</v>
      </c>
      <c>
        <v>2</v>
      </c>
      <c>
        <v>0</v>
      </c>
      <c>
        <v>2557</v>
      </c>
      <c>
        <v>0.28100000000000003</v>
      </c>
      <c>
        <v>36</v>
      </c>
      <c t="s">
        <v>75790</v>
      </c>
      <c>
        <v>0</v>
      </c>
      <c>
        <v>0</v>
      </c>
      <c>
        <v>3090.1547700000001</v>
      </c>
      <c>
        <v>3090.1500000000001</v>
      </c>
      <c>
        <v>2800</v>
      </c>
      <c>
        <v>290.14999999999998</v>
      </c>
      <c>
        <v>0</v>
      </c>
      <c>
        <v>0</v>
      </c>
      <c>
        <v>0</v>
      </c>
      <c s="1">
        <v>41365</v>
      </c>
      <c>
        <v>1508.3399999999999</v>
      </c>
      <c r="Y31819" s="1">
        <v>42430</v>
      </c>
      <c>
        <v>871365</v>
      </c>
      <c>
        <v>1085422</v>
      </c>
      <c>
        <v>2800</v>
      </c>
      <c>
        <v>2800</v>
      </c>
      <c>
        <v>2800</v>
      </c>
      <c t="s">
        <v>2</v>
      </c>
      <c>
        <v>0.084900000000000003</v>
      </c>
      <c>
        <v>88.379999999999995</v>
      </c>
      <c t="s">
        <v>50</v>
      </c>
      <c t="s">
        <v>51</v>
      </c>
      <c t="s">
        <v>4867</v>
      </c>
      <c t="s">
        <v>200</v>
      </c>
      <c t="s">
        <v>46</v>
      </c>
      <c>
        <v>110000</v>
      </c>
      <c t="s">
        <v>4064</v>
      </c>
      <c s="1">
        <v>40787</v>
      </c>
      <c t="s">
        <v>8</v>
      </c>
      <c t="s">
        <v>9</v>
      </c>
      <c r="AS31819" t="s">
        <v>11</v>
      </c>
      <c t="s">
        <v>63603</v>
      </c>
      <c t="s">
        <v>21</v>
      </c>
      <c t="s">
        <v>22</v>
      </c>
      <c>
        <v>0.57999999999999996</v>
      </c>
    </row>
    <row r="31820" spans="1:49" ht="14.4" hidden="1">
      <c r="A31820">
        <v>871372</v>
      </c>
      <c>
        <v>0</v>
      </c>
      <c s="1">
        <v>39142</v>
      </c>
      <c>
        <v>2</v>
      </c>
      <c t="s">
        <v>21190</v>
      </c>
      <c t="s">
        <v>21190</v>
      </c>
      <c>
        <v>9</v>
      </c>
      <c>
        <v>0</v>
      </c>
      <c>
        <v>3171</v>
      </c>
      <c>
        <v>0.60999999999999999</v>
      </c>
      <c>
        <v>20</v>
      </c>
      <c t="s">
        <v>75790</v>
      </c>
      <c>
        <v>0</v>
      </c>
      <c>
        <v>0</v>
      </c>
      <c>
        <v>3921.0599999999999</v>
      </c>
      <c>
        <v>3921.0599999999999</v>
      </c>
      <c>
        <v>2540.75</v>
      </c>
      <c>
        <v>1038.3399999999999</v>
      </c>
      <c>
        <v>0</v>
      </c>
      <c>
        <v>341.97000000000003</v>
      </c>
      <c>
        <v>3.4100000000000001</v>
      </c>
      <c s="1">
        <v>41183</v>
      </c>
      <c>
        <v>310.61000000000001</v>
      </c>
      <c r="Y31820" s="1">
        <v>41306</v>
      </c>
      <c>
        <v>871372</v>
      </c>
      <c>
        <v>1085429</v>
      </c>
      <c>
        <v>8500</v>
      </c>
      <c>
        <v>8500</v>
      </c>
      <c>
        <v>8500</v>
      </c>
      <c t="s">
        <v>2</v>
      </c>
      <c>
        <v>0.12989999999999999</v>
      </c>
      <c>
        <v>286.36000000000001</v>
      </c>
      <c t="s">
        <v>23</v>
      </c>
      <c t="s">
        <v>119</v>
      </c>
      <c t="s">
        <v>63604</v>
      </c>
      <c t="s">
        <v>57</v>
      </c>
      <c t="s">
        <v>6</v>
      </c>
      <c>
        <v>52968</v>
      </c>
      <c t="s">
        <v>7</v>
      </c>
      <c s="1">
        <v>40787</v>
      </c>
      <c t="s">
        <v>58</v>
      </c>
      <c t="s">
        <v>9</v>
      </c>
      <c r="AS31820" t="s">
        <v>148</v>
      </c>
      <c t="s">
        <v>632</v>
      </c>
      <c t="s">
        <v>1056</v>
      </c>
      <c t="s">
        <v>31</v>
      </c>
      <c>
        <v>10.06</v>
      </c>
    </row>
    <row r="31821" spans="1:49" ht="14.4" hidden="1">
      <c r="A31821">
        <v>871396</v>
      </c>
      <c>
        <v>0</v>
      </c>
      <c s="1">
        <v>31898</v>
      </c>
      <c>
        <v>3</v>
      </c>
      <c t="s">
        <v>21190</v>
      </c>
      <c t="s">
        <v>21190</v>
      </c>
      <c>
        <v>15</v>
      </c>
      <c>
        <v>0</v>
      </c>
      <c>
        <v>18747</v>
      </c>
      <c>
        <v>0.41799999999999998</v>
      </c>
      <c>
        <v>40</v>
      </c>
      <c t="s">
        <v>75790</v>
      </c>
      <c>
        <v>0</v>
      </c>
      <c>
        <v>0</v>
      </c>
      <c>
        <v>23146.675210000001</v>
      </c>
      <c>
        <v>22083.68</v>
      </c>
      <c>
        <v>21775</v>
      </c>
      <c>
        <v>1371.6800000000001</v>
      </c>
      <c>
        <v>0</v>
      </c>
      <c>
        <v>0</v>
      </c>
      <c>
        <v>0</v>
      </c>
      <c s="1">
        <v>41000</v>
      </c>
      <c>
        <v>24.010000000000002</v>
      </c>
      <c r="Y31821" s="1">
        <v>41000</v>
      </c>
      <c>
        <v>871396</v>
      </c>
      <c>
        <v>1066312</v>
      </c>
      <c>
        <v>35000</v>
      </c>
      <c>
        <v>21775</v>
      </c>
      <c>
        <v>20775</v>
      </c>
      <c t="s">
        <v>92</v>
      </c>
      <c>
        <v>0.12989999999999999</v>
      </c>
      <c>
        <v>495.33999999999997</v>
      </c>
      <c t="s">
        <v>23</v>
      </c>
      <c t="s">
        <v>119</v>
      </c>
      <c t="s">
        <v>916</v>
      </c>
      <c t="s">
        <v>26</v>
      </c>
      <c t="s">
        <v>46</v>
      </c>
      <c>
        <v>125000</v>
      </c>
      <c t="s">
        <v>7</v>
      </c>
      <c s="1">
        <v>40787</v>
      </c>
      <c t="s">
        <v>8</v>
      </c>
      <c t="s">
        <v>9</v>
      </c>
      <c t="s">
        <v>63605</v>
      </c>
      <c t="s">
        <v>11</v>
      </c>
      <c t="s">
        <v>63606</v>
      </c>
      <c t="s">
        <v>1439</v>
      </c>
      <c t="s">
        <v>62</v>
      </c>
      <c>
        <v>16.75</v>
      </c>
    </row>
    <row r="31822" spans="1:49" ht="14.4" hidden="1">
      <c r="A31822">
        <v>871418</v>
      </c>
      <c>
        <v>0</v>
      </c>
      <c s="1">
        <v>36770</v>
      </c>
      <c>
        <v>0</v>
      </c>
      <c>
        <v>58</v>
      </c>
      <c>
        <v>109</v>
      </c>
      <c>
        <v>8</v>
      </c>
      <c>
        <v>1</v>
      </c>
      <c>
        <v>4904</v>
      </c>
      <c>
        <v>0.52700000000000002</v>
      </c>
      <c>
        <v>42</v>
      </c>
      <c t="s">
        <v>75790</v>
      </c>
      <c>
        <v>0</v>
      </c>
      <c>
        <v>0</v>
      </c>
      <c>
        <v>16825.988949999999</v>
      </c>
      <c>
        <v>16825.990000000002</v>
      </c>
      <c>
        <v>12000</v>
      </c>
      <c>
        <v>4825.9899999999998</v>
      </c>
      <c>
        <v>0</v>
      </c>
      <c>
        <v>0</v>
      </c>
      <c>
        <v>0</v>
      </c>
      <c s="1">
        <v>41852</v>
      </c>
      <c>
        <v>6609.4899999999998</v>
      </c>
      <c r="Y31822" s="1">
        <v>41913</v>
      </c>
      <c>
        <v>871418</v>
      </c>
      <c>
        <v>1085496</v>
      </c>
      <c>
        <v>12000</v>
      </c>
      <c>
        <v>12000</v>
      </c>
      <c>
        <v>12000</v>
      </c>
      <c t="s">
        <v>92</v>
      </c>
      <c>
        <v>0.1749</v>
      </c>
      <c>
        <v>301.41000000000003</v>
      </c>
      <c t="s">
        <v>54</v>
      </c>
      <c t="s">
        <v>528</v>
      </c>
      <c t="s">
        <v>63607</v>
      </c>
      <c t="s">
        <v>110</v>
      </c>
      <c t="s">
        <v>46</v>
      </c>
      <c>
        <v>65340</v>
      </c>
      <c t="s">
        <v>4064</v>
      </c>
      <c s="1">
        <v>40787</v>
      </c>
      <c t="s">
        <v>8</v>
      </c>
      <c t="s">
        <v>9</v>
      </c>
      <c r="AS31822" t="s">
        <v>11</v>
      </c>
      <c t="s">
        <v>63608</v>
      </c>
      <c t="s">
        <v>1075</v>
      </c>
      <c t="s">
        <v>1076</v>
      </c>
      <c>
        <v>6.9400000000000004</v>
      </c>
    </row>
    <row r="31823" spans="1:49" ht="14.4" hidden="1">
      <c r="A31823">
        <v>871420</v>
      </c>
      <c>
        <v>0</v>
      </c>
      <c s="1">
        <v>35855</v>
      </c>
      <c>
        <v>0</v>
      </c>
      <c t="s">
        <v>21190</v>
      </c>
      <c t="s">
        <v>21190</v>
      </c>
      <c>
        <v>7</v>
      </c>
      <c>
        <v>0</v>
      </c>
      <c>
        <v>13054</v>
      </c>
      <c>
        <v>0.68300000000000005</v>
      </c>
      <c>
        <v>31</v>
      </c>
      <c t="s">
        <v>75790</v>
      </c>
      <c>
        <v>0</v>
      </c>
      <c>
        <v>0</v>
      </c>
      <c>
        <v>17113.943380000001</v>
      </c>
      <c>
        <v>16828.709999999999</v>
      </c>
      <c>
        <v>15000</v>
      </c>
      <c>
        <v>2113.9400000000001</v>
      </c>
      <c>
        <v>0</v>
      </c>
      <c>
        <v>0</v>
      </c>
      <c>
        <v>0</v>
      </c>
      <c s="1">
        <v>41334</v>
      </c>
      <c>
        <v>11652.620000000001</v>
      </c>
      <c r="Y31823" s="1">
        <v>41365</v>
      </c>
      <c>
        <v>871420</v>
      </c>
      <c>
        <v>1085499</v>
      </c>
      <c>
        <v>15000</v>
      </c>
      <c>
        <v>15000</v>
      </c>
      <c>
        <v>14750</v>
      </c>
      <c t="s">
        <v>92</v>
      </c>
      <c>
        <v>0.10589999999999999</v>
      </c>
      <c>
        <v>323.07999999999998</v>
      </c>
      <c t="s">
        <v>3</v>
      </c>
      <c t="s">
        <v>175</v>
      </c>
      <c t="s">
        <v>63609</v>
      </c>
      <c t="s">
        <v>26</v>
      </c>
      <c t="s">
        <v>46</v>
      </c>
      <c>
        <v>100000</v>
      </c>
      <c t="s">
        <v>7</v>
      </c>
      <c s="1">
        <v>40787</v>
      </c>
      <c t="s">
        <v>8</v>
      </c>
      <c t="s">
        <v>9</v>
      </c>
      <c t="s">
        <v>63610</v>
      </c>
      <c t="s">
        <v>19</v>
      </c>
      <c t="s">
        <v>4329</v>
      </c>
      <c t="s">
        <v>1017</v>
      </c>
      <c t="s">
        <v>638</v>
      </c>
      <c>
        <v>5.5099999999999998</v>
      </c>
    </row>
    <row r="31824" spans="1:49" ht="14.4" hidden="1">
      <c r="A31824">
        <v>871431</v>
      </c>
      <c>
        <v>0</v>
      </c>
      <c s="1">
        <v>36800</v>
      </c>
      <c>
        <v>2</v>
      </c>
      <c>
        <v>45</v>
      </c>
      <c t="s">
        <v>21190</v>
      </c>
      <c>
        <v>9</v>
      </c>
      <c>
        <v>0</v>
      </c>
      <c>
        <v>42086</v>
      </c>
      <c>
        <v>0.35699999999999998</v>
      </c>
      <c>
        <v>24</v>
      </c>
      <c t="s">
        <v>75790</v>
      </c>
      <c>
        <v>0</v>
      </c>
      <c>
        <v>0</v>
      </c>
      <c>
        <v>11786.0573</v>
      </c>
      <c>
        <v>11786.059999999999</v>
      </c>
      <c>
        <v>10500</v>
      </c>
      <c>
        <v>1286.0599999999999</v>
      </c>
      <c>
        <v>0</v>
      </c>
      <c>
        <v>0</v>
      </c>
      <c>
        <v>0</v>
      </c>
      <c s="1">
        <v>41365</v>
      </c>
      <c>
        <v>5703.96</v>
      </c>
      <c r="Y31824" s="1">
        <v>41365</v>
      </c>
      <c>
        <v>871431</v>
      </c>
      <c>
        <v>1085509</v>
      </c>
      <c>
        <v>10500</v>
      </c>
      <c>
        <v>10500</v>
      </c>
      <c>
        <v>10500</v>
      </c>
      <c t="s">
        <v>2</v>
      </c>
      <c>
        <v>0.099900000000000003</v>
      </c>
      <c>
        <v>338.75999999999999</v>
      </c>
      <c t="s">
        <v>3</v>
      </c>
      <c t="s">
        <v>63</v>
      </c>
      <c t="s">
        <v>63611</v>
      </c>
      <c t="s">
        <v>34</v>
      </c>
      <c t="s">
        <v>46</v>
      </c>
      <c>
        <v>63400</v>
      </c>
      <c t="s">
        <v>4064</v>
      </c>
      <c s="1">
        <v>40787</v>
      </c>
      <c t="s">
        <v>8</v>
      </c>
      <c t="s">
        <v>9</v>
      </c>
      <c t="s">
        <v>63612</v>
      </c>
      <c t="s">
        <v>148</v>
      </c>
      <c t="s">
        <v>63613</v>
      </c>
      <c t="s">
        <v>9527</v>
      </c>
      <c t="s">
        <v>221</v>
      </c>
      <c>
        <v>10.15</v>
      </c>
    </row>
    <row r="31825" spans="1:49" ht="14.4" hidden="1">
      <c r="A31825">
        <v>871467</v>
      </c>
      <c>
        <v>0</v>
      </c>
      <c s="1">
        <v>34608</v>
      </c>
      <c>
        <v>3</v>
      </c>
      <c t="s">
        <v>21190</v>
      </c>
      <c t="s">
        <v>21190</v>
      </c>
      <c>
        <v>15</v>
      </c>
      <c>
        <v>0</v>
      </c>
      <c>
        <v>26991</v>
      </c>
      <c>
        <v>0.77500000000000002</v>
      </c>
      <c>
        <v>41</v>
      </c>
      <c t="s">
        <v>75790</v>
      </c>
      <c>
        <v>0</v>
      </c>
      <c>
        <v>0</v>
      </c>
      <c>
        <v>6169.7600000000002</v>
      </c>
      <c>
        <v>6169.7600000000002</v>
      </c>
      <c>
        <v>2757.0799999999999</v>
      </c>
      <c>
        <v>2853.5100000000002</v>
      </c>
      <c>
        <v>14.962256719999999</v>
      </c>
      <c>
        <v>544.20000000000005</v>
      </c>
      <c>
        <v>5.0099999999999998</v>
      </c>
      <c s="1">
        <v>41365</v>
      </c>
      <c>
        <v>297.52999999999997</v>
      </c>
      <c r="Y31825" s="1">
        <v>41518</v>
      </c>
      <c>
        <v>871467</v>
      </c>
      <c>
        <v>1085532</v>
      </c>
      <c>
        <v>12000</v>
      </c>
      <c>
        <v>12000</v>
      </c>
      <c>
        <v>12000</v>
      </c>
      <c t="s">
        <v>92</v>
      </c>
      <c>
        <v>0.16889999999999999</v>
      </c>
      <c>
        <v>297.52999999999997</v>
      </c>
      <c t="s">
        <v>54</v>
      </c>
      <c t="s">
        <v>161</v>
      </c>
      <c t="s">
        <v>27205</v>
      </c>
      <c t="s">
        <v>34</v>
      </c>
      <c t="s">
        <v>46</v>
      </c>
      <c>
        <v>105000</v>
      </c>
      <c t="s">
        <v>4064</v>
      </c>
      <c s="1">
        <v>40787</v>
      </c>
      <c t="s">
        <v>58</v>
      </c>
      <c t="s">
        <v>9</v>
      </c>
      <c r="AS31825" t="s">
        <v>11</v>
      </c>
      <c t="s">
        <v>31773</v>
      </c>
      <c t="s">
        <v>763</v>
      </c>
      <c t="s">
        <v>139</v>
      </c>
      <c>
        <v>19.800000000000001</v>
      </c>
    </row>
    <row r="31826" spans="1:49" ht="14.4" hidden="1">
      <c r="A31826">
        <v>871472</v>
      </c>
      <c>
        <v>0</v>
      </c>
      <c s="1">
        <v>38534</v>
      </c>
      <c>
        <v>0</v>
      </c>
      <c t="s">
        <v>21190</v>
      </c>
      <c t="s">
        <v>21190</v>
      </c>
      <c>
        <v>10</v>
      </c>
      <c>
        <v>0</v>
      </c>
      <c>
        <v>11683</v>
      </c>
      <c>
        <v>0.95799999999999996</v>
      </c>
      <c>
        <v>13</v>
      </c>
      <c t="s">
        <v>75790</v>
      </c>
      <c>
        <v>0</v>
      </c>
      <c>
        <v>0</v>
      </c>
      <c>
        <v>19115.61391</v>
      </c>
      <c>
        <v>18797.02</v>
      </c>
      <c>
        <v>15000</v>
      </c>
      <c>
        <v>4115.6099999999997</v>
      </c>
      <c>
        <v>0</v>
      </c>
      <c>
        <v>0</v>
      </c>
      <c>
        <v>0</v>
      </c>
      <c s="1">
        <v>41883</v>
      </c>
      <c>
        <v>542.28999999999996</v>
      </c>
      <c r="Y31826" s="1">
        <v>42430</v>
      </c>
      <c>
        <v>871472</v>
      </c>
      <c>
        <v>1085533</v>
      </c>
      <c>
        <v>15000</v>
      </c>
      <c>
        <v>15000</v>
      </c>
      <c>
        <v>14750</v>
      </c>
      <c t="s">
        <v>2</v>
      </c>
      <c>
        <v>0.16489999999999999</v>
      </c>
      <c>
        <v>531</v>
      </c>
      <c t="s">
        <v>54</v>
      </c>
      <c t="s">
        <v>97</v>
      </c>
      <c t="s">
        <v>63614</v>
      </c>
      <c t="s">
        <v>214</v>
      </c>
      <c t="s">
        <v>27</v>
      </c>
      <c>
        <v>60000</v>
      </c>
      <c t="s">
        <v>4064</v>
      </c>
      <c s="1">
        <v>40787</v>
      </c>
      <c t="s">
        <v>8</v>
      </c>
      <c t="s">
        <v>9</v>
      </c>
      <c t="s">
        <v>63615</v>
      </c>
      <c t="s">
        <v>11</v>
      </c>
      <c t="s">
        <v>468</v>
      </c>
      <c t="s">
        <v>919</v>
      </c>
      <c t="s">
        <v>264</v>
      </c>
      <c>
        <v>11.9</v>
      </c>
    </row>
    <row r="31827" spans="1:49" ht="14.4">
      <c r="A31827">
        <v>871478</v>
      </c>
      <c>
        <v>0</v>
      </c>
      <c s="1">
        <v>34304</v>
      </c>
      <c>
        <v>3</v>
      </c>
      <c t="s">
        <v>21190</v>
      </c>
      <c t="s">
        <v>21190</v>
      </c>
      <c>
        <v>9</v>
      </c>
      <c>
        <v>0</v>
      </c>
      <c>
        <v>13948</v>
      </c>
      <c>
        <v>0.71899999999999997</v>
      </c>
      <c>
        <v>46</v>
      </c>
      <c t="s">
        <v>75790</v>
      </c>
      <c>
        <v>0</v>
      </c>
      <c>
        <v>0</v>
      </c>
      <c>
        <v>2216.9086929999999</v>
      </c>
      <c>
        <v>2216.9099999999999</v>
      </c>
      <c>
        <v>2000</v>
      </c>
      <c>
        <v>216.91</v>
      </c>
      <c>
        <v>0</v>
      </c>
      <c>
        <v>0</v>
      </c>
      <c>
        <v>0</v>
      </c>
      <c s="1">
        <v>41275</v>
      </c>
      <c>
        <v>1253.6700000000001</v>
      </c>
      <c r="Y31827" s="1">
        <v>41913</v>
      </c>
      <c>
        <v>871478</v>
      </c>
      <c>
        <v>1085548</v>
      </c>
      <c>
        <v>2000</v>
      </c>
      <c>
        <v>2000</v>
      </c>
      <c>
        <v>2000</v>
      </c>
      <c t="s">
        <v>2</v>
      </c>
      <c>
        <v>0.099900000000000003</v>
      </c>
      <c>
        <v>64.530000000000001</v>
      </c>
      <c t="s">
        <v>3</v>
      </c>
      <c t="s">
        <v>63</v>
      </c>
      <c t="s">
        <v>63616</v>
      </c>
      <c t="s">
        <v>26</v>
      </c>
      <c t="s">
        <v>46</v>
      </c>
      <c>
        <v>126000</v>
      </c>
      <c t="s">
        <v>17</v>
      </c>
      <c s="1">
        <v>40787</v>
      </c>
      <c t="s">
        <v>8</v>
      </c>
      <c t="s">
        <v>9</v>
      </c>
      <c r="AS31827" t="s">
        <v>11</v>
      </c>
      <c t="s">
        <v>4788</v>
      </c>
      <c t="s">
        <v>2418</v>
      </c>
      <c t="s">
        <v>1498</v>
      </c>
      <c>
        <v>11.220000000000001</v>
      </c>
    </row>
    <row r="31828" spans="1:49" ht="14.4">
      <c r="A31828">
        <v>871479</v>
      </c>
      <c>
        <v>0</v>
      </c>
      <c s="1">
        <v>37288</v>
      </c>
      <c>
        <v>1</v>
      </c>
      <c>
        <v>64</v>
      </c>
      <c t="s">
        <v>21190</v>
      </c>
      <c>
        <v>14</v>
      </c>
      <c>
        <v>0</v>
      </c>
      <c>
        <v>7201</v>
      </c>
      <c>
        <v>0.47399999999999998</v>
      </c>
      <c>
        <v>21</v>
      </c>
      <c t="s">
        <v>75790</v>
      </c>
      <c>
        <v>0</v>
      </c>
      <c>
        <v>0</v>
      </c>
      <c>
        <v>8305.6533909999998</v>
      </c>
      <c>
        <v>8305.6499999999996</v>
      </c>
      <c>
        <v>7000</v>
      </c>
      <c>
        <v>1305.6500000000001</v>
      </c>
      <c>
        <v>0</v>
      </c>
      <c>
        <v>0</v>
      </c>
      <c>
        <v>0</v>
      </c>
      <c s="1">
        <v>41671</v>
      </c>
      <c>
        <v>1798.23</v>
      </c>
      <c r="Y31828" s="1">
        <v>42491</v>
      </c>
      <c>
        <v>871479</v>
      </c>
      <c>
        <v>1085549</v>
      </c>
      <c>
        <v>7000</v>
      </c>
      <c>
        <v>7000</v>
      </c>
      <c>
        <v>7000</v>
      </c>
      <c t="s">
        <v>2</v>
      </c>
      <c>
        <v>0.11990000000000001</v>
      </c>
      <c>
        <v>232.47</v>
      </c>
      <c t="s">
        <v>3</v>
      </c>
      <c t="s">
        <v>15</v>
      </c>
      <c t="s">
        <v>6993</v>
      </c>
      <c t="s">
        <v>143</v>
      </c>
      <c t="s">
        <v>6</v>
      </c>
      <c>
        <v>40000</v>
      </c>
      <c t="s">
        <v>17</v>
      </c>
      <c s="1">
        <v>40787</v>
      </c>
      <c t="s">
        <v>8</v>
      </c>
      <c t="s">
        <v>9</v>
      </c>
      <c t="s">
        <v>63617</v>
      </c>
      <c t="s">
        <v>11</v>
      </c>
      <c t="s">
        <v>12741</v>
      </c>
      <c t="s">
        <v>2173</v>
      </c>
      <c t="s">
        <v>38</v>
      </c>
      <c>
        <v>18.210000000000001</v>
      </c>
    </row>
    <row r="31829" spans="1:49" ht="14.4" hidden="1">
      <c r="A31829">
        <v>871489</v>
      </c>
      <c>
        <v>0</v>
      </c>
      <c s="1">
        <v>35977</v>
      </c>
      <c>
        <v>0</v>
      </c>
      <c t="s">
        <v>21190</v>
      </c>
      <c t="s">
        <v>21190</v>
      </c>
      <c>
        <v>5</v>
      </c>
      <c>
        <v>0</v>
      </c>
      <c>
        <v>7238</v>
      </c>
      <c>
        <v>0.27700000000000002</v>
      </c>
      <c>
        <v>22</v>
      </c>
      <c t="s">
        <v>75790</v>
      </c>
      <c>
        <v>0</v>
      </c>
      <c>
        <v>0</v>
      </c>
      <c>
        <v>16014.463229999999</v>
      </c>
      <c>
        <v>16014.459999999999</v>
      </c>
      <c>
        <v>15000</v>
      </c>
      <c>
        <v>1014.46</v>
      </c>
      <c>
        <v>0</v>
      </c>
      <c>
        <v>0</v>
      </c>
      <c>
        <v>0</v>
      </c>
      <c s="1">
        <v>41365</v>
      </c>
      <c>
        <v>8712.4699999999993</v>
      </c>
      <c r="Y31829" s="1">
        <v>41548</v>
      </c>
      <c>
        <v>871489</v>
      </c>
      <c>
        <v>1085559</v>
      </c>
      <c>
        <v>15000</v>
      </c>
      <c>
        <v>15000</v>
      </c>
      <c>
        <v>15000</v>
      </c>
      <c t="s">
        <v>2</v>
      </c>
      <c>
        <v>0.060299999999999999</v>
      </c>
      <c>
        <v>456.54000000000002</v>
      </c>
      <c t="s">
        <v>50</v>
      </c>
      <c t="s">
        <v>446</v>
      </c>
      <c t="s">
        <v>63618</v>
      </c>
      <c t="s">
        <v>57</v>
      </c>
      <c t="s">
        <v>46</v>
      </c>
      <c>
        <v>62000</v>
      </c>
      <c t="s">
        <v>4064</v>
      </c>
      <c s="1">
        <v>40817</v>
      </c>
      <c t="s">
        <v>8</v>
      </c>
      <c t="s">
        <v>9</v>
      </c>
      <c r="AS31829" t="s">
        <v>148</v>
      </c>
      <c t="s">
        <v>632</v>
      </c>
      <c t="s">
        <v>2266</v>
      </c>
      <c t="s">
        <v>228</v>
      </c>
      <c>
        <v>2.6299999999999999</v>
      </c>
    </row>
    <row r="31830" spans="1:49" ht="14.4">
      <c r="A31830">
        <v>871527</v>
      </c>
      <c>
        <v>0</v>
      </c>
      <c s="1">
        <v>38808</v>
      </c>
      <c>
        <v>2</v>
      </c>
      <c t="s">
        <v>21190</v>
      </c>
      <c t="s">
        <v>21190</v>
      </c>
      <c>
        <v>10</v>
      </c>
      <c>
        <v>0</v>
      </c>
      <c>
        <v>0</v>
      </c>
      <c>
        <v>0</v>
      </c>
      <c>
        <v>16</v>
      </c>
      <c t="s">
        <v>75790</v>
      </c>
      <c>
        <v>0</v>
      </c>
      <c>
        <v>0</v>
      </c>
      <c>
        <v>3664.1273630000001</v>
      </c>
      <c>
        <v>3664.1300000000001</v>
      </c>
      <c>
        <v>3300</v>
      </c>
      <c>
        <v>364.13</v>
      </c>
      <c>
        <v>0</v>
      </c>
      <c>
        <v>0</v>
      </c>
      <c>
        <v>0</v>
      </c>
      <c s="1">
        <v>41791</v>
      </c>
      <c>
        <v>408.06</v>
      </c>
      <c r="Y31830" s="1">
        <v>41791</v>
      </c>
      <c>
        <v>871527</v>
      </c>
      <c>
        <v>1085611</v>
      </c>
      <c>
        <v>3300</v>
      </c>
      <c>
        <v>3300</v>
      </c>
      <c>
        <v>3300</v>
      </c>
      <c t="s">
        <v>2</v>
      </c>
      <c>
        <v>0.069900000000000004</v>
      </c>
      <c>
        <v>101.88</v>
      </c>
      <c t="s">
        <v>50</v>
      </c>
      <c t="s">
        <v>108</v>
      </c>
      <c t="s">
        <v>63619</v>
      </c>
      <c t="s">
        <v>57</v>
      </c>
      <c t="s">
        <v>6</v>
      </c>
      <c>
        <v>40000</v>
      </c>
      <c t="s">
        <v>17</v>
      </c>
      <c s="1">
        <v>40787</v>
      </c>
      <c t="s">
        <v>8</v>
      </c>
      <c t="s">
        <v>9</v>
      </c>
      <c r="AS31830" t="s">
        <v>148</v>
      </c>
      <c t="s">
        <v>63620</v>
      </c>
      <c t="s">
        <v>173</v>
      </c>
      <c t="s">
        <v>174</v>
      </c>
      <c>
        <v>20.039999999999999</v>
      </c>
    </row>
    <row r="31831" spans="1:49" ht="14.4">
      <c r="A31831">
        <v>871532</v>
      </c>
      <c>
        <v>1</v>
      </c>
      <c s="1">
        <v>37530</v>
      </c>
      <c>
        <v>2</v>
      </c>
      <c>
        <v>20</v>
      </c>
      <c t="s">
        <v>21190</v>
      </c>
      <c>
        <v>5</v>
      </c>
      <c>
        <v>0</v>
      </c>
      <c>
        <v>3628</v>
      </c>
      <c>
        <v>0.84399999999999997</v>
      </c>
      <c>
        <v>9</v>
      </c>
      <c t="s">
        <v>75790</v>
      </c>
      <c>
        <v>0</v>
      </c>
      <c>
        <v>0</v>
      </c>
      <c>
        <v>3965.5140390000001</v>
      </c>
      <c>
        <v>3965.5100000000002</v>
      </c>
      <c>
        <v>3150</v>
      </c>
      <c>
        <v>815.50999999999999</v>
      </c>
      <c>
        <v>0</v>
      </c>
      <c>
        <v>0</v>
      </c>
      <c>
        <v>0</v>
      </c>
      <c s="1">
        <v>41883</v>
      </c>
      <c>
        <v>118.69</v>
      </c>
      <c r="Y31831" s="1">
        <v>42401</v>
      </c>
      <c>
        <v>871532</v>
      </c>
      <c>
        <v>1085668</v>
      </c>
      <c>
        <v>3150</v>
      </c>
      <c>
        <v>3150</v>
      </c>
      <c>
        <v>3150</v>
      </c>
      <c t="s">
        <v>2</v>
      </c>
      <c>
        <v>0.15620000000000001</v>
      </c>
      <c>
        <v>110.16</v>
      </c>
      <c t="s">
        <v>54</v>
      </c>
      <c t="s">
        <v>309</v>
      </c>
      <c t="s">
        <v>63621</v>
      </c>
      <c t="s">
        <v>5</v>
      </c>
      <c t="s">
        <v>6</v>
      </c>
      <c>
        <v>72000</v>
      </c>
      <c t="s">
        <v>17</v>
      </c>
      <c s="1">
        <v>40787</v>
      </c>
      <c t="s">
        <v>8</v>
      </c>
      <c t="s">
        <v>9</v>
      </c>
      <c r="AS31831" t="s">
        <v>19</v>
      </c>
      <c t="s">
        <v>4969</v>
      </c>
      <c t="s">
        <v>1107</v>
      </c>
      <c t="s">
        <v>14</v>
      </c>
      <c>
        <v>6.3200000000000003</v>
      </c>
    </row>
    <row r="31832" spans="1:49" ht="14.4">
      <c r="A31832">
        <v>871578</v>
      </c>
      <c>
        <v>0</v>
      </c>
      <c s="1">
        <v>34608</v>
      </c>
      <c>
        <v>2</v>
      </c>
      <c>
        <v>44</v>
      </c>
      <c t="s">
        <v>21190</v>
      </c>
      <c>
        <v>14</v>
      </c>
      <c>
        <v>0</v>
      </c>
      <c>
        <v>5987</v>
      </c>
      <c>
        <v>0.38600000000000001</v>
      </c>
      <c>
        <v>21</v>
      </c>
      <c t="s">
        <v>75790</v>
      </c>
      <c>
        <v>0</v>
      </c>
      <c>
        <v>0</v>
      </c>
      <c>
        <v>7439.9915879999999</v>
      </c>
      <c>
        <v>7439.9899999999998</v>
      </c>
      <c>
        <v>6000</v>
      </c>
      <c>
        <v>1439.99</v>
      </c>
      <c>
        <v>0</v>
      </c>
      <c>
        <v>0</v>
      </c>
      <c>
        <v>0</v>
      </c>
      <c s="1">
        <v>41671</v>
      </c>
      <c>
        <v>1525.1199999999999</v>
      </c>
      <c r="Y31832" s="1">
        <v>42248</v>
      </c>
      <c>
        <v>871578</v>
      </c>
      <c>
        <v>1085654</v>
      </c>
      <c>
        <v>6000</v>
      </c>
      <c>
        <v>6000</v>
      </c>
      <c>
        <v>6000</v>
      </c>
      <c t="s">
        <v>2</v>
      </c>
      <c>
        <v>0.15229999999999999</v>
      </c>
      <c>
        <v>208.66999999999999</v>
      </c>
      <c t="s">
        <v>23</v>
      </c>
      <c t="s">
        <v>45</v>
      </c>
      <c t="s">
        <v>63622</v>
      </c>
      <c t="s">
        <v>143</v>
      </c>
      <c t="s">
        <v>46</v>
      </c>
      <c>
        <v>56000</v>
      </c>
      <c t="s">
        <v>17</v>
      </c>
      <c s="1">
        <v>40787</v>
      </c>
      <c t="s">
        <v>8</v>
      </c>
      <c t="s">
        <v>9</v>
      </c>
      <c r="AS31832" t="s">
        <v>11</v>
      </c>
      <c t="s">
        <v>20794</v>
      </c>
      <c t="s">
        <v>5018</v>
      </c>
      <c t="s">
        <v>151</v>
      </c>
      <c>
        <v>24.059999999999999</v>
      </c>
    </row>
    <row r="31833" spans="1:49" ht="14.4">
      <c r="A31833">
        <v>871592</v>
      </c>
      <c>
        <v>0</v>
      </c>
      <c s="1">
        <v>35827</v>
      </c>
      <c>
        <v>4</v>
      </c>
      <c t="s">
        <v>21190</v>
      </c>
      <c t="s">
        <v>21190</v>
      </c>
      <c>
        <v>6</v>
      </c>
      <c>
        <v>0</v>
      </c>
      <c>
        <v>5080</v>
      </c>
      <c>
        <v>0.16800000000000001</v>
      </c>
      <c>
        <v>20</v>
      </c>
      <c t="s">
        <v>75790</v>
      </c>
      <c>
        <v>0</v>
      </c>
      <c>
        <v>0</v>
      </c>
      <c>
        <v>10237.503210000001</v>
      </c>
      <c>
        <v>10237.5</v>
      </c>
      <c>
        <v>10000</v>
      </c>
      <c>
        <v>237.5</v>
      </c>
      <c>
        <v>0</v>
      </c>
      <c>
        <v>0</v>
      </c>
      <c>
        <v>0</v>
      </c>
      <c s="1">
        <v>40940</v>
      </c>
      <c>
        <v>9022.0300000000007</v>
      </c>
      <c r="Y31833" s="1">
        <v>40940</v>
      </c>
      <c>
        <v>871592</v>
      </c>
      <c>
        <v>1085720</v>
      </c>
      <c>
        <v>10000</v>
      </c>
      <c>
        <v>10000</v>
      </c>
      <c>
        <v>10000</v>
      </c>
      <c t="s">
        <v>2</v>
      </c>
      <c>
        <v>0.059900000000000002</v>
      </c>
      <c>
        <v>304.18000000000001</v>
      </c>
      <c t="s">
        <v>50</v>
      </c>
      <c t="s">
        <v>180</v>
      </c>
      <c t="s">
        <v>63623</v>
      </c>
      <c t="s">
        <v>34</v>
      </c>
      <c t="s">
        <v>46</v>
      </c>
      <c>
        <v>105000</v>
      </c>
      <c t="s">
        <v>17</v>
      </c>
      <c s="1">
        <v>40787</v>
      </c>
      <c t="s">
        <v>8</v>
      </c>
      <c t="s">
        <v>9</v>
      </c>
      <c r="AS31833" t="s">
        <v>19</v>
      </c>
      <c t="s">
        <v>16627</v>
      </c>
      <c t="s">
        <v>1336</v>
      </c>
      <c t="s">
        <v>14</v>
      </c>
      <c>
        <v>2.9100000000000001</v>
      </c>
    </row>
    <row r="31834" spans="1:49" ht="14.4" hidden="1">
      <c r="A31834">
        <v>871613</v>
      </c>
      <c>
        <v>0</v>
      </c>
      <c s="1">
        <v>34151</v>
      </c>
      <c>
        <v>3</v>
      </c>
      <c t="s">
        <v>21190</v>
      </c>
      <c t="s">
        <v>21190</v>
      </c>
      <c>
        <v>19</v>
      </c>
      <c>
        <v>0</v>
      </c>
      <c>
        <v>7354</v>
      </c>
      <c>
        <v>0.17999999999999999</v>
      </c>
      <c>
        <v>63</v>
      </c>
      <c t="s">
        <v>75790</v>
      </c>
      <c>
        <v>0</v>
      </c>
      <c>
        <v>0</v>
      </c>
      <c>
        <v>19350.674900000002</v>
      </c>
      <c>
        <v>19322.220000000001</v>
      </c>
      <c>
        <v>17000</v>
      </c>
      <c>
        <v>2350.6700000000001</v>
      </c>
      <c>
        <v>0</v>
      </c>
      <c>
        <v>0</v>
      </c>
      <c>
        <v>0</v>
      </c>
      <c s="1">
        <v>41153</v>
      </c>
      <c>
        <v>14932.459999999999</v>
      </c>
      <c r="Y31834" s="1">
        <v>41730</v>
      </c>
      <c>
        <v>871613</v>
      </c>
      <c>
        <v>1085704</v>
      </c>
      <c>
        <v>17000</v>
      </c>
      <c>
        <v>17000</v>
      </c>
      <c>
        <v>16975</v>
      </c>
      <c t="s">
        <v>92</v>
      </c>
      <c>
        <v>0.1479</v>
      </c>
      <c>
        <v>402.56</v>
      </c>
      <c t="s">
        <v>23</v>
      </c>
      <c t="s">
        <v>86</v>
      </c>
      <c t="s">
        <v>37634</v>
      </c>
      <c t="s">
        <v>200</v>
      </c>
      <c t="s">
        <v>46</v>
      </c>
      <c>
        <v>100000</v>
      </c>
      <c t="s">
        <v>7</v>
      </c>
      <c s="1">
        <v>40787</v>
      </c>
      <c t="s">
        <v>8</v>
      </c>
      <c t="s">
        <v>9</v>
      </c>
      <c t="s">
        <v>63624</v>
      </c>
      <c t="s">
        <v>11</v>
      </c>
      <c t="s">
        <v>167</v>
      </c>
      <c t="s">
        <v>345</v>
      </c>
      <c t="s">
        <v>221</v>
      </c>
      <c>
        <v>9.9600000000000009</v>
      </c>
    </row>
    <row r="31835" spans="1:49" ht="14.4">
      <c r="A31835">
        <v>871626</v>
      </c>
      <c>
        <v>0</v>
      </c>
      <c s="1">
        <v>31837</v>
      </c>
      <c>
        <v>4</v>
      </c>
      <c t="s">
        <v>21190</v>
      </c>
      <c t="s">
        <v>21190</v>
      </c>
      <c>
        <v>18</v>
      </c>
      <c>
        <v>0</v>
      </c>
      <c>
        <v>428</v>
      </c>
      <c>
        <v>0.016</v>
      </c>
      <c>
        <v>44</v>
      </c>
      <c t="s">
        <v>75790</v>
      </c>
      <c>
        <v>0</v>
      </c>
      <c>
        <v>0</v>
      </c>
      <c>
        <v>13173.357969999999</v>
      </c>
      <c>
        <v>13173.360000000001</v>
      </c>
      <c>
        <v>12000</v>
      </c>
      <c>
        <v>1173.3599999999999</v>
      </c>
      <c>
        <v>0</v>
      </c>
      <c>
        <v>0</v>
      </c>
      <c>
        <v>0</v>
      </c>
      <c s="1">
        <v>41518</v>
      </c>
      <c>
        <v>4658.9700000000003</v>
      </c>
      <c r="Y31835" s="1">
        <v>42156</v>
      </c>
      <c>
        <v>871626</v>
      </c>
      <c>
        <v>1085771</v>
      </c>
      <c>
        <v>12000</v>
      </c>
      <c>
        <v>12000</v>
      </c>
      <c>
        <v>12000</v>
      </c>
      <c t="s">
        <v>2</v>
      </c>
      <c>
        <v>0.069900000000000004</v>
      </c>
      <c>
        <v>370.48000000000002</v>
      </c>
      <c t="s">
        <v>50</v>
      </c>
      <c t="s">
        <v>108</v>
      </c>
      <c t="s">
        <v>63625</v>
      </c>
      <c t="s">
        <v>170</v>
      </c>
      <c t="s">
        <v>27</v>
      </c>
      <c>
        <v>66500</v>
      </c>
      <c t="s">
        <v>17</v>
      </c>
      <c s="1">
        <v>40787</v>
      </c>
      <c t="s">
        <v>8</v>
      </c>
      <c t="s">
        <v>9</v>
      </c>
      <c t="s">
        <v>63626</v>
      </c>
      <c t="s">
        <v>112</v>
      </c>
      <c t="s">
        <v>4070</v>
      </c>
      <c t="s">
        <v>173</v>
      </c>
      <c t="s">
        <v>174</v>
      </c>
      <c>
        <v>7.4500000000000002</v>
      </c>
    </row>
    <row r="31836" spans="1:49" ht="14.4" hidden="1">
      <c r="A31836">
        <v>871639</v>
      </c>
      <c>
        <v>0</v>
      </c>
      <c s="1">
        <v>34731</v>
      </c>
      <c>
        <v>2</v>
      </c>
      <c t="s">
        <v>21190</v>
      </c>
      <c t="s">
        <v>21190</v>
      </c>
      <c>
        <v>12</v>
      </c>
      <c>
        <v>0</v>
      </c>
      <c>
        <v>34069</v>
      </c>
      <c>
        <v>0.57799999999999996</v>
      </c>
      <c>
        <v>25</v>
      </c>
      <c t="s">
        <v>75790</v>
      </c>
      <c>
        <v>0</v>
      </c>
      <c>
        <v>0</v>
      </c>
      <c>
        <v>6873.75</v>
      </c>
      <c>
        <v>6873.75</v>
      </c>
      <c>
        <v>3852.1900000000001</v>
      </c>
      <c>
        <v>3007.8800000000001</v>
      </c>
      <c>
        <v>0</v>
      </c>
      <c>
        <v>13.68</v>
      </c>
      <c>
        <v>0</v>
      </c>
      <c s="1">
        <v>41426</v>
      </c>
      <c>
        <v>327.43000000000001</v>
      </c>
      <c r="Y31836" s="1">
        <v>42491</v>
      </c>
      <c>
        <v>871639</v>
      </c>
      <c>
        <v>1083144</v>
      </c>
      <c>
        <v>14075</v>
      </c>
      <c>
        <v>14075</v>
      </c>
      <c>
        <v>14075</v>
      </c>
      <c t="s">
        <v>92</v>
      </c>
      <c>
        <v>0.1399</v>
      </c>
      <c>
        <v>327.43000000000001</v>
      </c>
      <c t="s">
        <v>23</v>
      </c>
      <c t="s">
        <v>32</v>
      </c>
      <c t="s">
        <v>2003</v>
      </c>
      <c t="s">
        <v>26</v>
      </c>
      <c t="s">
        <v>46</v>
      </c>
      <c>
        <v>65000</v>
      </c>
      <c t="s">
        <v>7</v>
      </c>
      <c s="1">
        <v>40787</v>
      </c>
      <c t="s">
        <v>58</v>
      </c>
      <c t="s">
        <v>9</v>
      </c>
      <c t="s">
        <v>63627</v>
      </c>
      <c t="s">
        <v>11</v>
      </c>
      <c t="s">
        <v>63628</v>
      </c>
      <c t="s">
        <v>37</v>
      </c>
      <c t="s">
        <v>38</v>
      </c>
      <c>
        <v>18.390000000000001</v>
      </c>
    </row>
    <row r="31837" spans="1:49" ht="14.4">
      <c r="A31837">
        <v>871642</v>
      </c>
      <c>
        <v>0</v>
      </c>
      <c s="1">
        <v>36892</v>
      </c>
      <c>
        <v>1</v>
      </c>
      <c t="s">
        <v>21190</v>
      </c>
      <c t="s">
        <v>21190</v>
      </c>
      <c>
        <v>12</v>
      </c>
      <c>
        <v>0</v>
      </c>
      <c>
        <v>5691</v>
      </c>
      <c>
        <v>0.25</v>
      </c>
      <c>
        <v>28</v>
      </c>
      <c t="s">
        <v>75790</v>
      </c>
      <c>
        <v>0</v>
      </c>
      <c>
        <v>0</v>
      </c>
      <c>
        <v>6742.301117</v>
      </c>
      <c>
        <v>6742.3000000000002</v>
      </c>
      <c>
        <v>6300</v>
      </c>
      <c>
        <v>442.30000000000001</v>
      </c>
      <c>
        <v>0</v>
      </c>
      <c>
        <v>0</v>
      </c>
      <c>
        <v>0</v>
      </c>
      <c s="1">
        <v>41030</v>
      </c>
      <c>
        <v>5291.9300000000003</v>
      </c>
      <c r="Y31837" s="1">
        <v>42125</v>
      </c>
      <c>
        <v>871642</v>
      </c>
      <c>
        <v>1085788</v>
      </c>
      <c>
        <v>6300</v>
      </c>
      <c>
        <v>6300</v>
      </c>
      <c>
        <v>6300</v>
      </c>
      <c t="s">
        <v>2</v>
      </c>
      <c>
        <v>0.1149</v>
      </c>
      <c>
        <v>207.72</v>
      </c>
      <c t="s">
        <v>3</v>
      </c>
      <c t="s">
        <v>4</v>
      </c>
      <c t="s">
        <v>63629</v>
      </c>
      <c t="s">
        <v>110</v>
      </c>
      <c t="s">
        <v>46</v>
      </c>
      <c>
        <v>55000</v>
      </c>
      <c t="s">
        <v>17</v>
      </c>
      <c s="1">
        <v>40787</v>
      </c>
      <c t="s">
        <v>8</v>
      </c>
      <c t="s">
        <v>9</v>
      </c>
      <c r="AS31837" t="s">
        <v>11</v>
      </c>
      <c t="s">
        <v>11406</v>
      </c>
      <c t="s">
        <v>818</v>
      </c>
      <c t="s">
        <v>115</v>
      </c>
      <c>
        <v>13.75</v>
      </c>
    </row>
    <row r="31838" spans="1:49" ht="14.4" hidden="1">
      <c r="A31838">
        <v>871677</v>
      </c>
      <c>
        <v>0</v>
      </c>
      <c s="1">
        <v>31199</v>
      </c>
      <c>
        <v>0</v>
      </c>
      <c t="s">
        <v>21190</v>
      </c>
      <c t="s">
        <v>21190</v>
      </c>
      <c>
        <v>11</v>
      </c>
      <c>
        <v>0</v>
      </c>
      <c>
        <v>28422</v>
      </c>
      <c>
        <v>0.57499999999999996</v>
      </c>
      <c>
        <v>36</v>
      </c>
      <c t="s">
        <v>75790</v>
      </c>
      <c>
        <v>1295</v>
      </c>
      <c>
        <v>1293</v>
      </c>
      <c>
        <v>18329.740000000002</v>
      </c>
      <c>
        <v>18082.110000000001</v>
      </c>
      <c>
        <v>13780.139999999999</v>
      </c>
      <c>
        <v>4549.6000000000004</v>
      </c>
      <c>
        <v>0</v>
      </c>
      <c>
        <v>0</v>
      </c>
      <c>
        <v>0</v>
      </c>
      <c s="1">
        <v>42491</v>
      </c>
      <c>
        <v>327.69999999999999</v>
      </c>
      <c>
        <v>42522</v>
      </c>
      <c s="1">
        <v>42491</v>
      </c>
      <c>
        <v>871677</v>
      </c>
      <c>
        <v>1085757</v>
      </c>
      <c>
        <v>15075</v>
      </c>
      <c>
        <v>15075</v>
      </c>
      <c>
        <v>14918.938620000001</v>
      </c>
      <c t="s">
        <v>92</v>
      </c>
      <c>
        <v>0.1099</v>
      </c>
      <c>
        <v>327.69999999999999</v>
      </c>
      <c t="s">
        <v>3</v>
      </c>
      <c t="s">
        <v>39</v>
      </c>
      <c t="s">
        <v>63630</v>
      </c>
      <c t="s">
        <v>65</v>
      </c>
      <c t="s">
        <v>46</v>
      </c>
      <c>
        <v>54000</v>
      </c>
      <c t="s">
        <v>7</v>
      </c>
      <c s="1">
        <v>40787</v>
      </c>
      <c t="s">
        <v>45354</v>
      </c>
      <c t="s">
        <v>9</v>
      </c>
      <c r="AS31838" t="s">
        <v>78</v>
      </c>
      <c t="s">
        <v>6604</v>
      </c>
      <c t="s">
        <v>7799</v>
      </c>
      <c t="s">
        <v>31</v>
      </c>
      <c>
        <v>29</v>
      </c>
    </row>
    <row r="31839" spans="1:49" ht="14.4" hidden="1">
      <c r="A31839">
        <v>871679</v>
      </c>
      <c>
        <v>0</v>
      </c>
      <c s="1">
        <v>35278</v>
      </c>
      <c>
        <v>2</v>
      </c>
      <c t="s">
        <v>21190</v>
      </c>
      <c t="s">
        <v>21190</v>
      </c>
      <c>
        <v>14</v>
      </c>
      <c>
        <v>0</v>
      </c>
      <c>
        <v>9952</v>
      </c>
      <c>
        <v>0.59999999999999998</v>
      </c>
      <c>
        <v>18</v>
      </c>
      <c t="s">
        <v>75790</v>
      </c>
      <c>
        <v>0</v>
      </c>
      <c>
        <v>0</v>
      </c>
      <c>
        <v>5914.4099999999999</v>
      </c>
      <c>
        <v>5914.4099999999999</v>
      </c>
      <c>
        <v>4261.6199999999999</v>
      </c>
      <c>
        <v>1424.3399999999999</v>
      </c>
      <c>
        <v>0</v>
      </c>
      <c>
        <v>228.44999999999999</v>
      </c>
      <c>
        <v>2.1433</v>
      </c>
      <c s="1">
        <v>41426</v>
      </c>
      <c>
        <v>271.44999999999999</v>
      </c>
      <c r="Y31839" s="1">
        <v>41579</v>
      </c>
      <c>
        <v>871679</v>
      </c>
      <c>
        <v>1085760</v>
      </c>
      <c>
        <v>8000</v>
      </c>
      <c>
        <v>8000</v>
      </c>
      <c>
        <v>8000</v>
      </c>
      <c t="s">
        <v>2</v>
      </c>
      <c>
        <v>0.13489999999999999</v>
      </c>
      <c>
        <v>271.44999999999999</v>
      </c>
      <c t="s">
        <v>23</v>
      </c>
      <c t="s">
        <v>24</v>
      </c>
      <c r="AK31839" t="s">
        <v>65</v>
      </c>
      <c t="s">
        <v>6</v>
      </c>
      <c>
        <v>50000</v>
      </c>
      <c t="s">
        <v>4064</v>
      </c>
      <c s="1">
        <v>40787</v>
      </c>
      <c t="s">
        <v>58</v>
      </c>
      <c t="s">
        <v>9</v>
      </c>
      <c t="s">
        <v>63631</v>
      </c>
      <c t="s">
        <v>11</v>
      </c>
      <c t="s">
        <v>468</v>
      </c>
      <c t="s">
        <v>2910</v>
      </c>
      <c t="s">
        <v>31</v>
      </c>
      <c>
        <v>8.5700000000000003</v>
      </c>
    </row>
    <row r="31840" spans="1:49" ht="14.4">
      <c r="A31840">
        <v>871683</v>
      </c>
      <c>
        <v>0</v>
      </c>
      <c s="1">
        <v>34973</v>
      </c>
      <c>
        <v>0</v>
      </c>
      <c t="s">
        <v>21190</v>
      </c>
      <c t="s">
        <v>21190</v>
      </c>
      <c>
        <v>17</v>
      </c>
      <c>
        <v>0</v>
      </c>
      <c>
        <v>12366</v>
      </c>
      <c>
        <v>0.374</v>
      </c>
      <c>
        <v>24</v>
      </c>
      <c t="s">
        <v>75790</v>
      </c>
      <c>
        <v>0</v>
      </c>
      <c>
        <v>0</v>
      </c>
      <c>
        <v>3752.1200020000001</v>
      </c>
      <c>
        <v>3752.1199999999999</v>
      </c>
      <c>
        <v>2900</v>
      </c>
      <c>
        <v>852.12</v>
      </c>
      <c>
        <v>0</v>
      </c>
      <c>
        <v>0</v>
      </c>
      <c>
        <v>0</v>
      </c>
      <c s="1">
        <v>42125</v>
      </c>
      <c>
        <v>1022.96</v>
      </c>
      <c r="Y31840" s="1">
        <v>42125</v>
      </c>
      <c>
        <v>871683</v>
      </c>
      <c>
        <v>1085815</v>
      </c>
      <c>
        <v>2900</v>
      </c>
      <c>
        <v>2900</v>
      </c>
      <c>
        <v>2900</v>
      </c>
      <c t="s">
        <v>92</v>
      </c>
      <c>
        <v>0.1149</v>
      </c>
      <c>
        <v>63.770000000000003</v>
      </c>
      <c t="s">
        <v>3</v>
      </c>
      <c t="s">
        <v>4</v>
      </c>
      <c t="s">
        <v>36282</v>
      </c>
      <c t="s">
        <v>200</v>
      </c>
      <c t="s">
        <v>6</v>
      </c>
      <c>
        <v>63996</v>
      </c>
      <c t="s">
        <v>17</v>
      </c>
      <c s="1">
        <v>40787</v>
      </c>
      <c t="s">
        <v>8</v>
      </c>
      <c t="s">
        <v>9</v>
      </c>
      <c r="AS31840" t="s">
        <v>72</v>
      </c>
      <c t="s">
        <v>6146</v>
      </c>
      <c t="s">
        <v>36789</v>
      </c>
      <c t="s">
        <v>125</v>
      </c>
      <c>
        <v>18.170000000000002</v>
      </c>
    </row>
    <row r="31841" spans="1:49" ht="14.4" hidden="1">
      <c r="A31841">
        <v>871686</v>
      </c>
      <c>
        <v>0</v>
      </c>
      <c s="1">
        <v>36161</v>
      </c>
      <c>
        <v>2</v>
      </c>
      <c t="s">
        <v>21190</v>
      </c>
      <c t="s">
        <v>21190</v>
      </c>
      <c>
        <v>12</v>
      </c>
      <c>
        <v>0</v>
      </c>
      <c>
        <v>23220</v>
      </c>
      <c>
        <v>0.53600000000000003</v>
      </c>
      <c>
        <v>32</v>
      </c>
      <c t="s">
        <v>75790</v>
      </c>
      <c>
        <v>0</v>
      </c>
      <c>
        <v>0</v>
      </c>
      <c>
        <v>22952.971549999998</v>
      </c>
      <c>
        <v>22952.970000000001</v>
      </c>
      <c>
        <v>20500</v>
      </c>
      <c>
        <v>2452.9699999999998</v>
      </c>
      <c>
        <v>0</v>
      </c>
      <c>
        <v>0</v>
      </c>
      <c>
        <v>0</v>
      </c>
      <c s="1">
        <v>41883</v>
      </c>
      <c>
        <v>651.5</v>
      </c>
      <c r="Y31841" s="1">
        <v>41883</v>
      </c>
      <c>
        <v>871686</v>
      </c>
      <c>
        <v>1085818</v>
      </c>
      <c>
        <v>20500</v>
      </c>
      <c>
        <v>20500</v>
      </c>
      <c>
        <v>20500</v>
      </c>
      <c t="s">
        <v>2</v>
      </c>
      <c>
        <v>0.074899999999999994</v>
      </c>
      <c>
        <v>637.59000000000003</v>
      </c>
      <c t="s">
        <v>50</v>
      </c>
      <c t="s">
        <v>103</v>
      </c>
      <c t="s">
        <v>33188</v>
      </c>
      <c t="s">
        <v>214</v>
      </c>
      <c t="s">
        <v>6</v>
      </c>
      <c>
        <v>50000</v>
      </c>
      <c t="s">
        <v>4064</v>
      </c>
      <c s="1">
        <v>40787</v>
      </c>
      <c t="s">
        <v>8</v>
      </c>
      <c t="s">
        <v>9</v>
      </c>
      <c r="AS31841" t="s">
        <v>11</v>
      </c>
      <c t="s">
        <v>490</v>
      </c>
      <c t="s">
        <v>2270</v>
      </c>
      <c t="s">
        <v>125</v>
      </c>
      <c>
        <v>15.67</v>
      </c>
    </row>
    <row r="31842" spans="1:49" ht="14.4" hidden="1">
      <c r="A31842">
        <v>871693</v>
      </c>
      <c>
        <v>0</v>
      </c>
      <c s="1">
        <v>27820</v>
      </c>
      <c>
        <v>2</v>
      </c>
      <c t="s">
        <v>21190</v>
      </c>
      <c t="s">
        <v>21190</v>
      </c>
      <c>
        <v>8</v>
      </c>
      <c>
        <v>0</v>
      </c>
      <c>
        <v>10341</v>
      </c>
      <c>
        <v>0.48999999999999999</v>
      </c>
      <c>
        <v>27</v>
      </c>
      <c t="s">
        <v>75790</v>
      </c>
      <c>
        <v>0</v>
      </c>
      <c>
        <v>0</v>
      </c>
      <c>
        <v>9178.7267900000006</v>
      </c>
      <c>
        <v>9178.7299999999996</v>
      </c>
      <c>
        <v>8500</v>
      </c>
      <c>
        <v>678.73000000000002</v>
      </c>
      <c>
        <v>0</v>
      </c>
      <c>
        <v>0</v>
      </c>
      <c>
        <v>0</v>
      </c>
      <c s="1">
        <v>41609</v>
      </c>
      <c>
        <v>2531.3299999999999</v>
      </c>
      <c r="Y31842" s="1">
        <v>41609</v>
      </c>
      <c>
        <v>871693</v>
      </c>
      <c>
        <v>1080285</v>
      </c>
      <c>
        <v>8500</v>
      </c>
      <c>
        <v>8500</v>
      </c>
      <c>
        <v>8500</v>
      </c>
      <c t="s">
        <v>2</v>
      </c>
      <c>
        <v>0.054199999999999998</v>
      </c>
      <c>
        <v>256.36000000000001</v>
      </c>
      <c t="s">
        <v>50</v>
      </c>
      <c t="s">
        <v>446</v>
      </c>
      <c t="s">
        <v>63632</v>
      </c>
      <c t="s">
        <v>110</v>
      </c>
      <c t="s">
        <v>46</v>
      </c>
      <c>
        <v>120000</v>
      </c>
      <c t="s">
        <v>4064</v>
      </c>
      <c s="1">
        <v>40787</v>
      </c>
      <c t="s">
        <v>8</v>
      </c>
      <c t="s">
        <v>9</v>
      </c>
      <c t="s">
        <v>63633</v>
      </c>
      <c t="s">
        <v>19</v>
      </c>
      <c t="s">
        <v>2582</v>
      </c>
      <c t="s">
        <v>351</v>
      </c>
      <c t="s">
        <v>69</v>
      </c>
      <c>
        <v>3.0699999999999998</v>
      </c>
    </row>
    <row r="31843" spans="1:49" ht="14.4">
      <c r="A31843">
        <v>871718</v>
      </c>
      <c>
        <v>0</v>
      </c>
      <c s="1">
        <v>35643</v>
      </c>
      <c>
        <v>0</v>
      </c>
      <c t="s">
        <v>21190</v>
      </c>
      <c t="s">
        <v>21190</v>
      </c>
      <c>
        <v>13</v>
      </c>
      <c>
        <v>0</v>
      </c>
      <c>
        <v>14856</v>
      </c>
      <c>
        <v>0.83499999999999996</v>
      </c>
      <c>
        <v>25</v>
      </c>
      <c t="s">
        <v>75790</v>
      </c>
      <c>
        <v>0</v>
      </c>
      <c>
        <v>0</v>
      </c>
      <c>
        <v>9771.9181860000008</v>
      </c>
      <c>
        <v>9771.9200000000001</v>
      </c>
      <c>
        <v>8000</v>
      </c>
      <c>
        <v>1771.9200000000001</v>
      </c>
      <c>
        <v>0</v>
      </c>
      <c>
        <v>0</v>
      </c>
      <c>
        <v>0</v>
      </c>
      <c s="1">
        <v>41913</v>
      </c>
      <c>
        <v>293.17000000000002</v>
      </c>
      <c r="Y31843" s="1">
        <v>42491</v>
      </c>
      <c>
        <v>871718</v>
      </c>
      <c>
        <v>1085871</v>
      </c>
      <c>
        <v>8000</v>
      </c>
      <c>
        <v>8000</v>
      </c>
      <c>
        <v>8000</v>
      </c>
      <c t="s">
        <v>2</v>
      </c>
      <c>
        <v>0.13489999999999999</v>
      </c>
      <c>
        <v>271.44999999999999</v>
      </c>
      <c t="s">
        <v>23</v>
      </c>
      <c t="s">
        <v>119</v>
      </c>
      <c t="s">
        <v>324</v>
      </c>
      <c t="s">
        <v>26</v>
      </c>
      <c t="s">
        <v>6</v>
      </c>
      <c>
        <v>71000</v>
      </c>
      <c t="s">
        <v>17</v>
      </c>
      <c s="1">
        <v>40787</v>
      </c>
      <c t="s">
        <v>8</v>
      </c>
      <c t="s">
        <v>9</v>
      </c>
      <c r="AS31843" t="s">
        <v>11</v>
      </c>
      <c t="s">
        <v>468</v>
      </c>
      <c t="s">
        <v>4043</v>
      </c>
      <c t="s">
        <v>22</v>
      </c>
      <c>
        <v>14.789999999999999</v>
      </c>
    </row>
    <row r="31844" spans="1:49" ht="14.4">
      <c r="A31844">
        <v>871731</v>
      </c>
      <c>
        <v>0</v>
      </c>
      <c s="1">
        <v>34335</v>
      </c>
      <c>
        <v>1</v>
      </c>
      <c>
        <v>62</v>
      </c>
      <c t="s">
        <v>21190</v>
      </c>
      <c>
        <v>8</v>
      </c>
      <c>
        <v>0</v>
      </c>
      <c>
        <v>21317</v>
      </c>
      <c>
        <v>0.82299999999999995</v>
      </c>
      <c>
        <v>17</v>
      </c>
      <c t="s">
        <v>75790</v>
      </c>
      <c>
        <v>1152</v>
      </c>
      <c>
        <v>1152</v>
      </c>
      <c>
        <v>16295.93</v>
      </c>
      <c>
        <v>16295.93</v>
      </c>
      <c>
        <v>10848.1</v>
      </c>
      <c>
        <v>5447.8299999999999</v>
      </c>
      <c>
        <v>0</v>
      </c>
      <c>
        <v>0</v>
      </c>
      <c>
        <v>0</v>
      </c>
      <c s="1">
        <v>42491</v>
      </c>
      <c>
        <v>291.75999999999999</v>
      </c>
      <c>
        <v>42522</v>
      </c>
      <c s="1">
        <v>42491</v>
      </c>
      <c>
        <v>871731</v>
      </c>
      <c>
        <v>1085884</v>
      </c>
      <c>
        <v>12000</v>
      </c>
      <c>
        <v>12000</v>
      </c>
      <c>
        <v>12000</v>
      </c>
      <c t="s">
        <v>92</v>
      </c>
      <c>
        <v>0.15989999999999999</v>
      </c>
      <c>
        <v>291.75999999999999</v>
      </c>
      <c t="s">
        <v>54</v>
      </c>
      <c t="s">
        <v>55</v>
      </c>
      <c t="s">
        <v>63634</v>
      </c>
      <c t="s">
        <v>65</v>
      </c>
      <c t="s">
        <v>46</v>
      </c>
      <c>
        <v>74000</v>
      </c>
      <c t="s">
        <v>17</v>
      </c>
      <c s="1">
        <v>40787</v>
      </c>
      <c t="s">
        <v>45354</v>
      </c>
      <c t="s">
        <v>9</v>
      </c>
      <c t="s">
        <v>63635</v>
      </c>
      <c t="s">
        <v>330</v>
      </c>
      <c t="s">
        <v>1242</v>
      </c>
      <c t="s">
        <v>1033</v>
      </c>
      <c t="s">
        <v>31</v>
      </c>
      <c>
        <v>9.5800000000000001</v>
      </c>
    </row>
    <row r="31845" spans="1:49" ht="14.4" hidden="1">
      <c r="A31845">
        <v>871812</v>
      </c>
      <c>
        <v>0</v>
      </c>
      <c s="1">
        <v>34608</v>
      </c>
      <c>
        <v>1</v>
      </c>
      <c t="s">
        <v>21190</v>
      </c>
      <c t="s">
        <v>21190</v>
      </c>
      <c>
        <v>5</v>
      </c>
      <c>
        <v>0</v>
      </c>
      <c>
        <v>23522</v>
      </c>
      <c>
        <v>0.69999999999999996</v>
      </c>
      <c>
        <v>14</v>
      </c>
      <c t="s">
        <v>75790</v>
      </c>
      <c>
        <v>0</v>
      </c>
      <c>
        <v>0</v>
      </c>
      <c>
        <v>13639.34</v>
      </c>
      <c>
        <v>13313.700000000001</v>
      </c>
      <c>
        <v>7887.5500000000002</v>
      </c>
      <c>
        <v>5739.5699999999997</v>
      </c>
      <c>
        <v>0</v>
      </c>
      <c>
        <v>12.220000000000001</v>
      </c>
      <c>
        <v>0</v>
      </c>
      <c s="1">
        <v>41579</v>
      </c>
      <c>
        <v>524.59000000000003</v>
      </c>
      <c r="Y31845" s="1">
        <v>42491</v>
      </c>
      <c>
        <v>871812</v>
      </c>
      <c>
        <v>1085913</v>
      </c>
      <c>
        <v>31000</v>
      </c>
      <c>
        <v>22550</v>
      </c>
      <c>
        <v>22374.649689999998</v>
      </c>
      <c t="s">
        <v>92</v>
      </c>
      <c>
        <v>0.1399</v>
      </c>
      <c>
        <v>524.59000000000003</v>
      </c>
      <c t="s">
        <v>23</v>
      </c>
      <c t="s">
        <v>32</v>
      </c>
      <c t="s">
        <v>63636</v>
      </c>
      <c t="s">
        <v>41</v>
      </c>
      <c t="s">
        <v>46</v>
      </c>
      <c>
        <v>43200</v>
      </c>
      <c t="s">
        <v>4064</v>
      </c>
      <c s="1">
        <v>40787</v>
      </c>
      <c t="s">
        <v>58</v>
      </c>
      <c t="s">
        <v>9</v>
      </c>
      <c r="AS31845" t="s">
        <v>112</v>
      </c>
      <c t="s">
        <v>4070</v>
      </c>
      <c t="s">
        <v>3062</v>
      </c>
      <c t="s">
        <v>85</v>
      </c>
      <c>
        <v>13.779999999999999</v>
      </c>
    </row>
    <row r="31846" spans="1:49" ht="14.4" hidden="1">
      <c r="A31846">
        <v>871846</v>
      </c>
      <c>
        <v>0</v>
      </c>
      <c s="1">
        <v>37012</v>
      </c>
      <c>
        <v>2</v>
      </c>
      <c t="s">
        <v>21190</v>
      </c>
      <c t="s">
        <v>21190</v>
      </c>
      <c>
        <v>13</v>
      </c>
      <c>
        <v>0</v>
      </c>
      <c>
        <v>11411</v>
      </c>
      <c>
        <v>0.14199999999999999</v>
      </c>
      <c>
        <v>29</v>
      </c>
      <c t="s">
        <v>75790</v>
      </c>
      <c>
        <v>0</v>
      </c>
      <c>
        <v>0</v>
      </c>
      <c>
        <v>15142.141809999999</v>
      </c>
      <c>
        <v>15142.139999999999</v>
      </c>
      <c>
        <v>14000</v>
      </c>
      <c>
        <v>1142.1400000000001</v>
      </c>
      <c>
        <v>0</v>
      </c>
      <c>
        <v>0</v>
      </c>
      <c>
        <v>0</v>
      </c>
      <c s="1">
        <v>41760</v>
      </c>
      <c>
        <v>893.69000000000005</v>
      </c>
      <c r="Y31846" s="1">
        <v>42491</v>
      </c>
      <c>
        <v>871846</v>
      </c>
      <c>
        <v>1085952</v>
      </c>
      <c>
        <v>14000</v>
      </c>
      <c>
        <v>14000</v>
      </c>
      <c>
        <v>14000</v>
      </c>
      <c t="s">
        <v>2</v>
      </c>
      <c>
        <v>0.059900000000000002</v>
      </c>
      <c>
        <v>425.85000000000002</v>
      </c>
      <c t="s">
        <v>50</v>
      </c>
      <c t="s">
        <v>180</v>
      </c>
      <c t="s">
        <v>63637</v>
      </c>
      <c t="s">
        <v>26</v>
      </c>
      <c t="s">
        <v>27</v>
      </c>
      <c>
        <v>180000</v>
      </c>
      <c t="s">
        <v>4064</v>
      </c>
      <c s="1">
        <v>40787</v>
      </c>
      <c t="s">
        <v>8</v>
      </c>
      <c t="s">
        <v>9</v>
      </c>
      <c r="AS31846" t="s">
        <v>19</v>
      </c>
      <c t="s">
        <v>63638</v>
      </c>
      <c t="s">
        <v>1336</v>
      </c>
      <c t="s">
        <v>14</v>
      </c>
      <c>
        <v>5.8399999999999999</v>
      </c>
    </row>
    <row r="31847" spans="1:49" ht="14.4" hidden="1">
      <c r="A31847">
        <v>871855</v>
      </c>
      <c>
        <v>0</v>
      </c>
      <c s="1">
        <v>36526</v>
      </c>
      <c>
        <v>0</v>
      </c>
      <c t="s">
        <v>21190</v>
      </c>
      <c t="s">
        <v>21190</v>
      </c>
      <c>
        <v>6</v>
      </c>
      <c>
        <v>0</v>
      </c>
      <c>
        <v>2111</v>
      </c>
      <c>
        <v>0.085999999999999993</v>
      </c>
      <c>
        <v>22</v>
      </c>
      <c t="s">
        <v>75790</v>
      </c>
      <c>
        <v>0</v>
      </c>
      <c>
        <v>0</v>
      </c>
      <c>
        <v>26281.68448</v>
      </c>
      <c>
        <v>26281.68</v>
      </c>
      <c>
        <v>24000</v>
      </c>
      <c>
        <v>2281.6799999999998</v>
      </c>
      <c>
        <v>0</v>
      </c>
      <c>
        <v>0</v>
      </c>
      <c>
        <v>0</v>
      </c>
      <c s="1">
        <v>41913</v>
      </c>
      <c>
        <v>6.5499999999999998</v>
      </c>
      <c r="Y31847" s="1">
        <v>42491</v>
      </c>
      <c>
        <v>871855</v>
      </c>
      <c>
        <v>1085962</v>
      </c>
      <c>
        <v>24000</v>
      </c>
      <c>
        <v>24000</v>
      </c>
      <c>
        <v>24000</v>
      </c>
      <c t="s">
        <v>2</v>
      </c>
      <c>
        <v>0.059900000000000002</v>
      </c>
      <c>
        <v>730.01999999999998</v>
      </c>
      <c t="s">
        <v>50</v>
      </c>
      <c t="s">
        <v>180</v>
      </c>
      <c t="s">
        <v>56354</v>
      </c>
      <c t="s">
        <v>170</v>
      </c>
      <c t="s">
        <v>46</v>
      </c>
      <c>
        <v>107000</v>
      </c>
      <c t="s">
        <v>7</v>
      </c>
      <c s="1">
        <v>40787</v>
      </c>
      <c t="s">
        <v>8</v>
      </c>
      <c t="s">
        <v>9</v>
      </c>
      <c t="s">
        <v>63639</v>
      </c>
      <c t="s">
        <v>78</v>
      </c>
      <c t="s">
        <v>30465</v>
      </c>
      <c t="s">
        <v>2038</v>
      </c>
      <c t="s">
        <v>14</v>
      </c>
      <c>
        <v>7.7800000000000002</v>
      </c>
    </row>
    <row r="31848" spans="1:49" ht="14.4" hidden="1">
      <c r="A31848">
        <v>871859</v>
      </c>
      <c>
        <v>0</v>
      </c>
      <c s="1">
        <v>33117</v>
      </c>
      <c>
        <v>0</v>
      </c>
      <c>
        <v>45</v>
      </c>
      <c t="s">
        <v>21190</v>
      </c>
      <c>
        <v>6</v>
      </c>
      <c>
        <v>0</v>
      </c>
      <c>
        <v>9704</v>
      </c>
      <c>
        <v>0.19400000000000001</v>
      </c>
      <c>
        <v>10</v>
      </c>
      <c t="s">
        <v>75790</v>
      </c>
      <c>
        <v>0</v>
      </c>
      <c>
        <v>0</v>
      </c>
      <c>
        <v>2710.0500000000002</v>
      </c>
      <c>
        <v>2687.5500000000002</v>
      </c>
      <c>
        <v>2378.5</v>
      </c>
      <c>
        <v>331.55000000000001</v>
      </c>
      <c>
        <v>0</v>
      </c>
      <c>
        <v>0</v>
      </c>
      <c>
        <v>0</v>
      </c>
      <c s="1">
        <v>41244</v>
      </c>
      <c>
        <v>180.96000000000001</v>
      </c>
      <c r="Y31848" s="1">
        <v>42491</v>
      </c>
      <c>
        <v>871859</v>
      </c>
      <c>
        <v>1086018</v>
      </c>
      <c>
        <v>6000</v>
      </c>
      <c>
        <v>6000</v>
      </c>
      <c>
        <v>5950</v>
      </c>
      <c t="s">
        <v>2</v>
      </c>
      <c>
        <v>0.054199999999999998</v>
      </c>
      <c>
        <v>180.96000000000001</v>
      </c>
      <c t="s">
        <v>50</v>
      </c>
      <c t="s">
        <v>446</v>
      </c>
      <c t="s">
        <v>63640</v>
      </c>
      <c t="s">
        <v>5</v>
      </c>
      <c t="s">
        <v>46</v>
      </c>
      <c>
        <v>52800</v>
      </c>
      <c t="s">
        <v>4064</v>
      </c>
      <c s="1">
        <v>40787</v>
      </c>
      <c t="s">
        <v>58</v>
      </c>
      <c t="s">
        <v>9</v>
      </c>
      <c t="s">
        <v>63641</v>
      </c>
      <c t="s">
        <v>216</v>
      </c>
      <c t="s">
        <v>63642</v>
      </c>
      <c t="s">
        <v>6472</v>
      </c>
      <c t="s">
        <v>264</v>
      </c>
      <c>
        <v>5.7300000000000004</v>
      </c>
    </row>
    <row r="31849" spans="1:49" ht="14.4" hidden="1">
      <c r="A31849">
        <v>871862</v>
      </c>
      <c>
        <v>0</v>
      </c>
      <c s="1">
        <v>37561</v>
      </c>
      <c>
        <v>0</v>
      </c>
      <c t="s">
        <v>21190</v>
      </c>
      <c t="s">
        <v>21190</v>
      </c>
      <c>
        <v>9</v>
      </c>
      <c>
        <v>0</v>
      </c>
      <c>
        <v>9688</v>
      </c>
      <c>
        <v>0.745</v>
      </c>
      <c>
        <v>22</v>
      </c>
      <c t="s">
        <v>75790</v>
      </c>
      <c>
        <v>0</v>
      </c>
      <c>
        <v>0</v>
      </c>
      <c>
        <v>21287.689999999999</v>
      </c>
      <c>
        <v>21287.689999999999</v>
      </c>
      <c>
        <v>16000</v>
      </c>
      <c>
        <v>5287.6899999999996</v>
      </c>
      <c>
        <v>0</v>
      </c>
      <c>
        <v>0</v>
      </c>
      <c>
        <v>0</v>
      </c>
      <c s="1">
        <v>42036</v>
      </c>
      <c>
        <v>6943.9399999999996</v>
      </c>
      <c r="Y31849" s="1">
        <v>42491</v>
      </c>
      <c>
        <v>871862</v>
      </c>
      <c>
        <v>1085963</v>
      </c>
      <c>
        <v>16000</v>
      </c>
      <c>
        <v>16000</v>
      </c>
      <c>
        <v>16000</v>
      </c>
      <c t="s">
        <v>92</v>
      </c>
      <c>
        <v>0.13489999999999999</v>
      </c>
      <c>
        <v>368.07999999999998</v>
      </c>
      <c t="s">
        <v>23</v>
      </c>
      <c t="s">
        <v>119</v>
      </c>
      <c t="s">
        <v>63643</v>
      </c>
      <c t="s">
        <v>57</v>
      </c>
      <c t="s">
        <v>6</v>
      </c>
      <c>
        <v>60000</v>
      </c>
      <c t="s">
        <v>7</v>
      </c>
      <c s="1">
        <v>40817</v>
      </c>
      <c t="s">
        <v>8</v>
      </c>
      <c t="s">
        <v>9</v>
      </c>
      <c t="s">
        <v>63644</v>
      </c>
      <c t="s">
        <v>19</v>
      </c>
      <c t="s">
        <v>63645</v>
      </c>
      <c t="s">
        <v>21</v>
      </c>
      <c t="s">
        <v>22</v>
      </c>
      <c>
        <v>21.699999999999999</v>
      </c>
    </row>
    <row r="31850" spans="1:49" ht="14.4">
      <c r="A31850">
        <v>871878</v>
      </c>
      <c>
        <v>0</v>
      </c>
      <c s="1">
        <v>33970</v>
      </c>
      <c>
        <v>2</v>
      </c>
      <c t="s">
        <v>21190</v>
      </c>
      <c t="s">
        <v>21190</v>
      </c>
      <c>
        <v>14</v>
      </c>
      <c>
        <v>0</v>
      </c>
      <c>
        <v>2207</v>
      </c>
      <c>
        <v>0.029000000000000001</v>
      </c>
      <c>
        <v>43</v>
      </c>
      <c t="s">
        <v>75790</v>
      </c>
      <c>
        <v>0</v>
      </c>
      <c>
        <v>0</v>
      </c>
      <c>
        <v>16418.201440000001</v>
      </c>
      <c>
        <v>15392.059999999999</v>
      </c>
      <c>
        <v>16000</v>
      </c>
      <c>
        <v>418.19999999999999</v>
      </c>
      <c>
        <v>0</v>
      </c>
      <c>
        <v>0</v>
      </c>
      <c>
        <v>0</v>
      </c>
      <c s="1">
        <v>40878</v>
      </c>
      <c>
        <v>15735.07</v>
      </c>
      <c r="Y31850" s="1">
        <v>40969</v>
      </c>
      <c>
        <v>871878</v>
      </c>
      <c>
        <v>1085981</v>
      </c>
      <c>
        <v>16000</v>
      </c>
      <c>
        <v>16000</v>
      </c>
      <c>
        <v>15000</v>
      </c>
      <c t="s">
        <v>92</v>
      </c>
      <c>
        <v>0.10589999999999999</v>
      </c>
      <c>
        <v>344.62</v>
      </c>
      <c t="s">
        <v>3</v>
      </c>
      <c t="s">
        <v>175</v>
      </c>
      <c t="s">
        <v>63646</v>
      </c>
      <c t="s">
        <v>26</v>
      </c>
      <c t="s">
        <v>46</v>
      </c>
      <c>
        <v>61000</v>
      </c>
      <c t="s">
        <v>17</v>
      </c>
      <c s="1">
        <v>40787</v>
      </c>
      <c t="s">
        <v>8</v>
      </c>
      <c t="s">
        <v>9</v>
      </c>
      <c t="s">
        <v>63647</v>
      </c>
      <c t="s">
        <v>11</v>
      </c>
      <c t="s">
        <v>167</v>
      </c>
      <c t="s">
        <v>458</v>
      </c>
      <c t="s">
        <v>22</v>
      </c>
      <c>
        <v>2.5600000000000001</v>
      </c>
    </row>
    <row r="31851" spans="1:49" ht="14.4">
      <c r="A31851">
        <v>871883</v>
      </c>
      <c>
        <v>0</v>
      </c>
      <c s="1">
        <v>33147</v>
      </c>
      <c>
        <v>0</v>
      </c>
      <c t="s">
        <v>21190</v>
      </c>
      <c t="s">
        <v>21190</v>
      </c>
      <c>
        <v>14</v>
      </c>
      <c>
        <v>0</v>
      </c>
      <c>
        <v>18341</v>
      </c>
      <c>
        <v>0.746</v>
      </c>
      <c>
        <v>38</v>
      </c>
      <c t="s">
        <v>75790</v>
      </c>
      <c>
        <v>0</v>
      </c>
      <c>
        <v>0</v>
      </c>
      <c>
        <v>14790.09</v>
      </c>
      <c>
        <v>13762.91</v>
      </c>
      <c>
        <v>363.31999999999999</v>
      </c>
      <c>
        <v>261.66000000000003</v>
      </c>
      <c>
        <v>0</v>
      </c>
      <c>
        <v>14165.110000000001</v>
      </c>
      <c>
        <v>2407.9899999999998</v>
      </c>
      <c s="1">
        <v>40848</v>
      </c>
      <c>
        <v>313.01999999999998</v>
      </c>
      <c r="Y31851" s="1">
        <v>40817</v>
      </c>
      <c>
        <v>871883</v>
      </c>
      <c>
        <v>1085988</v>
      </c>
      <c>
        <v>14400</v>
      </c>
      <c>
        <v>14400</v>
      </c>
      <c>
        <v>13400</v>
      </c>
      <c t="s">
        <v>92</v>
      </c>
      <c>
        <v>0.1099</v>
      </c>
      <c>
        <v>313.01999999999998</v>
      </c>
      <c t="s">
        <v>3</v>
      </c>
      <c t="s">
        <v>39</v>
      </c>
      <c t="s">
        <v>27512</v>
      </c>
      <c t="s">
        <v>170</v>
      </c>
      <c t="s">
        <v>46</v>
      </c>
      <c>
        <v>70000</v>
      </c>
      <c t="s">
        <v>17</v>
      </c>
      <c s="1">
        <v>40787</v>
      </c>
      <c t="s">
        <v>58</v>
      </c>
      <c t="s">
        <v>9</v>
      </c>
      <c r="AS31851" t="s">
        <v>72</v>
      </c>
      <c t="s">
        <v>63648</v>
      </c>
      <c t="s">
        <v>500</v>
      </c>
      <c t="s">
        <v>156</v>
      </c>
      <c>
        <v>23.210000000000001</v>
      </c>
    </row>
    <row r="31852" spans="1:49" ht="14.4" hidden="1">
      <c r="A31852">
        <v>871886</v>
      </c>
      <c>
        <v>3</v>
      </c>
      <c s="1">
        <v>34335</v>
      </c>
      <c>
        <v>1</v>
      </c>
      <c>
        <v>6</v>
      </c>
      <c t="s">
        <v>21190</v>
      </c>
      <c>
        <v>13</v>
      </c>
      <c>
        <v>0</v>
      </c>
      <c>
        <v>731</v>
      </c>
      <c>
        <v>0.088999999999999996</v>
      </c>
      <c>
        <v>25</v>
      </c>
      <c t="s">
        <v>75790</v>
      </c>
      <c>
        <v>710</v>
      </c>
      <c>
        <v>710</v>
      </c>
      <c>
        <v>10323.27</v>
      </c>
      <c>
        <v>10323.27</v>
      </c>
      <c>
        <v>6489.79</v>
      </c>
      <c>
        <v>3833.48</v>
      </c>
      <c>
        <v>0</v>
      </c>
      <c>
        <v>0</v>
      </c>
      <c>
        <v>0</v>
      </c>
      <c s="1">
        <v>42491</v>
      </c>
      <c>
        <v>184.37</v>
      </c>
      <c>
        <v>42522</v>
      </c>
      <c s="1">
        <v>42461</v>
      </c>
      <c>
        <v>871886</v>
      </c>
      <c>
        <v>1085991</v>
      </c>
      <c>
        <v>7200</v>
      </c>
      <c>
        <v>7200</v>
      </c>
      <c>
        <v>7200</v>
      </c>
      <c t="s">
        <v>92</v>
      </c>
      <c>
        <v>0.18390000000000001</v>
      </c>
      <c>
        <v>184.37</v>
      </c>
      <c t="s">
        <v>140</v>
      </c>
      <c t="s">
        <v>184</v>
      </c>
      <c t="s">
        <v>63649</v>
      </c>
      <c t="s">
        <v>170</v>
      </c>
      <c t="s">
        <v>46</v>
      </c>
      <c>
        <v>60000</v>
      </c>
      <c t="s">
        <v>4064</v>
      </c>
      <c s="1">
        <v>40787</v>
      </c>
      <c t="s">
        <v>45354</v>
      </c>
      <c t="s">
        <v>9</v>
      </c>
      <c t="s">
        <v>63650</v>
      </c>
      <c t="s">
        <v>330</v>
      </c>
      <c t="s">
        <v>63651</v>
      </c>
      <c t="s">
        <v>665</v>
      </c>
      <c t="s">
        <v>22</v>
      </c>
      <c>
        <v>6.5999999999999996</v>
      </c>
    </row>
    <row r="31853" spans="1:49" ht="14.4">
      <c r="A31853">
        <v>871889</v>
      </c>
      <c>
        <v>0</v>
      </c>
      <c s="1">
        <v>37895</v>
      </c>
      <c>
        <v>0</v>
      </c>
      <c>
        <v>55</v>
      </c>
      <c t="s">
        <v>21190</v>
      </c>
      <c>
        <v>4</v>
      </c>
      <c>
        <v>0</v>
      </c>
      <c>
        <v>2893</v>
      </c>
      <c>
        <v>0.998</v>
      </c>
      <c>
        <v>10</v>
      </c>
      <c t="s">
        <v>75790</v>
      </c>
      <c>
        <v>0</v>
      </c>
      <c>
        <v>0</v>
      </c>
      <c>
        <v>1973.6357559999999</v>
      </c>
      <c>
        <v>1973.6400000000001</v>
      </c>
      <c>
        <v>1500</v>
      </c>
      <c>
        <v>473.63999999999999</v>
      </c>
      <c>
        <v>0</v>
      </c>
      <c>
        <v>0</v>
      </c>
      <c>
        <v>0</v>
      </c>
      <c s="1">
        <v>41883</v>
      </c>
      <c>
        <v>57.909999999999997</v>
      </c>
      <c r="Y31853" s="1">
        <v>41883</v>
      </c>
      <c>
        <v>871889</v>
      </c>
      <c>
        <v>1085995</v>
      </c>
      <c>
        <v>1500</v>
      </c>
      <c>
        <v>1500</v>
      </c>
      <c>
        <v>1500</v>
      </c>
      <c t="s">
        <v>2</v>
      </c>
      <c>
        <v>0.18790000000000001</v>
      </c>
      <c>
        <v>54.829999999999998</v>
      </c>
      <c t="s">
        <v>140</v>
      </c>
      <c t="s">
        <v>931</v>
      </c>
      <c t="s">
        <v>63652</v>
      </c>
      <c t="s">
        <v>5</v>
      </c>
      <c t="s">
        <v>6</v>
      </c>
      <c>
        <v>24000</v>
      </c>
      <c t="s">
        <v>17</v>
      </c>
      <c s="1">
        <v>40787</v>
      </c>
      <c t="s">
        <v>8</v>
      </c>
      <c t="s">
        <v>9</v>
      </c>
      <c r="AS31853" t="s">
        <v>148</v>
      </c>
      <c t="s">
        <v>8142</v>
      </c>
      <c t="s">
        <v>1021</v>
      </c>
      <c t="s">
        <v>14</v>
      </c>
      <c>
        <v>18.649999999999999</v>
      </c>
    </row>
    <row r="31854" spans="1:49" ht="14.4" hidden="1">
      <c r="A31854">
        <v>871927</v>
      </c>
      <c>
        <v>0</v>
      </c>
      <c s="1">
        <v>34700</v>
      </c>
      <c>
        <v>1</v>
      </c>
      <c t="s">
        <v>21190</v>
      </c>
      <c t="s">
        <v>21190</v>
      </c>
      <c>
        <v>9</v>
      </c>
      <c>
        <v>0</v>
      </c>
      <c>
        <v>12481</v>
      </c>
      <c>
        <v>0.41199999999999998</v>
      </c>
      <c>
        <v>14</v>
      </c>
      <c t="s">
        <v>75790</v>
      </c>
      <c>
        <v>0</v>
      </c>
      <c>
        <v>0</v>
      </c>
      <c>
        <v>6765.5176620000002</v>
      </c>
      <c>
        <v>6765.5200000000004</v>
      </c>
      <c>
        <v>6000</v>
      </c>
      <c>
        <v>765.51999999999998</v>
      </c>
      <c>
        <v>0</v>
      </c>
      <c>
        <v>0</v>
      </c>
      <c>
        <v>0</v>
      </c>
      <c s="1">
        <v>41122</v>
      </c>
      <c>
        <v>5348.1700000000001</v>
      </c>
      <c r="Y31854" s="1">
        <v>41122</v>
      </c>
      <c>
        <v>871927</v>
      </c>
      <c>
        <v>1086085</v>
      </c>
      <c>
        <v>6000</v>
      </c>
      <c>
        <v>6000</v>
      </c>
      <c>
        <v>6000</v>
      </c>
      <c t="s">
        <v>92</v>
      </c>
      <c>
        <v>0.1479</v>
      </c>
      <c>
        <v>142.08000000000001</v>
      </c>
      <c t="s">
        <v>23</v>
      </c>
      <c t="s">
        <v>86</v>
      </c>
      <c t="s">
        <v>63653</v>
      </c>
      <c t="s">
        <v>26</v>
      </c>
      <c t="s">
        <v>46</v>
      </c>
      <c>
        <v>35000</v>
      </c>
      <c t="s">
        <v>4064</v>
      </c>
      <c s="1">
        <v>40787</v>
      </c>
      <c t="s">
        <v>8</v>
      </c>
      <c t="s">
        <v>9</v>
      </c>
      <c t="s">
        <v>63654</v>
      </c>
      <c t="s">
        <v>11</v>
      </c>
      <c t="s">
        <v>167</v>
      </c>
      <c t="s">
        <v>1669</v>
      </c>
      <c t="s">
        <v>14</v>
      </c>
      <c>
        <v>11.859999999999999</v>
      </c>
    </row>
    <row r="31855" spans="1:49" ht="14.4" hidden="1">
      <c r="A31855">
        <v>871941</v>
      </c>
      <c>
        <v>0</v>
      </c>
      <c s="1">
        <v>37834</v>
      </c>
      <c>
        <v>0</v>
      </c>
      <c t="s">
        <v>21190</v>
      </c>
      <c t="s">
        <v>21190</v>
      </c>
      <c>
        <v>7</v>
      </c>
      <c>
        <v>0</v>
      </c>
      <c>
        <v>5630</v>
      </c>
      <c>
        <v>0.375</v>
      </c>
      <c>
        <v>11</v>
      </c>
      <c t="s">
        <v>75790</v>
      </c>
      <c>
        <v>1750</v>
      </c>
      <c>
        <v>1745</v>
      </c>
      <c>
        <v>24885.91</v>
      </c>
      <c>
        <v>24512.48</v>
      </c>
      <c>
        <v>18250.389999999999</v>
      </c>
      <c>
        <v>6635.5200000000004</v>
      </c>
      <c>
        <v>0</v>
      </c>
      <c>
        <v>0</v>
      </c>
      <c>
        <v>0</v>
      </c>
      <c s="1">
        <v>42491</v>
      </c>
      <c>
        <v>444.79000000000002</v>
      </c>
      <c>
        <v>42522</v>
      </c>
      <c s="1">
        <v>42491</v>
      </c>
      <c>
        <v>871941</v>
      </c>
      <c>
        <v>1086105</v>
      </c>
      <c>
        <v>20000</v>
      </c>
      <c>
        <v>20000</v>
      </c>
      <c>
        <v>19767.014739999999</v>
      </c>
      <c t="s">
        <v>92</v>
      </c>
      <c>
        <v>0.11990000000000001</v>
      </c>
      <c>
        <v>444.79000000000002</v>
      </c>
      <c t="s">
        <v>3</v>
      </c>
      <c t="s">
        <v>15</v>
      </c>
      <c t="s">
        <v>63655</v>
      </c>
      <c t="s">
        <v>214</v>
      </c>
      <c t="s">
        <v>46</v>
      </c>
      <c>
        <v>57000</v>
      </c>
      <c t="s">
        <v>7</v>
      </c>
      <c s="1">
        <v>40787</v>
      </c>
      <c t="s">
        <v>45354</v>
      </c>
      <c t="s">
        <v>9</v>
      </c>
      <c t="s">
        <v>63656</v>
      </c>
      <c t="s">
        <v>11</v>
      </c>
      <c t="s">
        <v>63657</v>
      </c>
      <c t="s">
        <v>3927</v>
      </c>
      <c t="s">
        <v>228</v>
      </c>
      <c>
        <v>18.550000000000001</v>
      </c>
    </row>
    <row r="31856" spans="1:49" ht="14.4" hidden="1">
      <c r="A31856">
        <v>871956</v>
      </c>
      <c>
        <v>0</v>
      </c>
      <c s="1">
        <v>36557</v>
      </c>
      <c>
        <v>3</v>
      </c>
      <c>
        <v>27</v>
      </c>
      <c t="s">
        <v>21190</v>
      </c>
      <c>
        <v>14</v>
      </c>
      <c>
        <v>0</v>
      </c>
      <c>
        <v>3605</v>
      </c>
      <c>
        <v>0.29899999999999999</v>
      </c>
      <c>
        <v>28</v>
      </c>
      <c t="s">
        <v>75790</v>
      </c>
      <c>
        <v>0</v>
      </c>
      <c>
        <v>0</v>
      </c>
      <c>
        <v>4659.2212799999998</v>
      </c>
      <c>
        <v>4659.2200000000003</v>
      </c>
      <c>
        <v>4200</v>
      </c>
      <c>
        <v>459.22000000000003</v>
      </c>
      <c>
        <v>0</v>
      </c>
      <c>
        <v>0</v>
      </c>
      <c>
        <v>0</v>
      </c>
      <c s="1">
        <v>41579</v>
      </c>
      <c>
        <v>1405.3</v>
      </c>
      <c r="Y31856" s="1">
        <v>41579</v>
      </c>
      <c>
        <v>871956</v>
      </c>
      <c>
        <v>1086179</v>
      </c>
      <c>
        <v>4200</v>
      </c>
      <c>
        <v>4200</v>
      </c>
      <c>
        <v>4200</v>
      </c>
      <c t="s">
        <v>2</v>
      </c>
      <c>
        <v>0.074899999999999994</v>
      </c>
      <c>
        <v>130.63</v>
      </c>
      <c t="s">
        <v>50</v>
      </c>
      <c t="s">
        <v>103</v>
      </c>
      <c t="s">
        <v>63658</v>
      </c>
      <c t="s">
        <v>200</v>
      </c>
      <c t="s">
        <v>6</v>
      </c>
      <c>
        <v>23520</v>
      </c>
      <c t="s">
        <v>4064</v>
      </c>
      <c s="1">
        <v>40787</v>
      </c>
      <c t="s">
        <v>8</v>
      </c>
      <c t="s">
        <v>9</v>
      </c>
      <c t="s">
        <v>63659</v>
      </c>
      <c t="s">
        <v>122</v>
      </c>
      <c t="s">
        <v>14918</v>
      </c>
      <c t="s">
        <v>1006</v>
      </c>
      <c t="s">
        <v>228</v>
      </c>
      <c>
        <v>23.879999999999999</v>
      </c>
    </row>
    <row r="31857" spans="1:49" ht="14.4" hidden="1">
      <c r="A31857">
        <v>871974</v>
      </c>
      <c>
        <v>0</v>
      </c>
      <c s="1">
        <v>33390</v>
      </c>
      <c>
        <v>1</v>
      </c>
      <c t="s">
        <v>21190</v>
      </c>
      <c t="s">
        <v>21190</v>
      </c>
      <c>
        <v>9</v>
      </c>
      <c>
        <v>0</v>
      </c>
      <c>
        <v>15073</v>
      </c>
      <c>
        <v>0.32600000000000001</v>
      </c>
      <c>
        <v>24</v>
      </c>
      <c t="s">
        <v>75790</v>
      </c>
      <c>
        <v>1208</v>
      </c>
      <c>
        <v>1208</v>
      </c>
      <c>
        <v>16843.610000000001</v>
      </c>
      <c>
        <v>16585.25</v>
      </c>
      <c>
        <v>12791.52</v>
      </c>
      <c>
        <v>4052.0900000000001</v>
      </c>
      <c>
        <v>0</v>
      </c>
      <c>
        <v>0</v>
      </c>
      <c>
        <v>0</v>
      </c>
      <c s="1">
        <v>42491</v>
      </c>
      <c>
        <v>301.54000000000002</v>
      </c>
      <c>
        <v>42522</v>
      </c>
      <c s="1">
        <v>42491</v>
      </c>
      <c>
        <v>871974</v>
      </c>
      <c>
        <v>1086035</v>
      </c>
      <c>
        <v>14000</v>
      </c>
      <c>
        <v>14000</v>
      </c>
      <c>
        <v>13839.87365</v>
      </c>
      <c t="s">
        <v>92</v>
      </c>
      <c>
        <v>0.10589999999999999</v>
      </c>
      <c>
        <v>301.54000000000002</v>
      </c>
      <c t="s">
        <v>3</v>
      </c>
      <c t="s">
        <v>175</v>
      </c>
      <c t="s">
        <v>1022</v>
      </c>
      <c t="s">
        <v>26</v>
      </c>
      <c t="s">
        <v>46</v>
      </c>
      <c>
        <v>82000</v>
      </c>
      <c t="s">
        <v>4064</v>
      </c>
      <c s="1">
        <v>40787</v>
      </c>
      <c t="s">
        <v>45354</v>
      </c>
      <c t="s">
        <v>9</v>
      </c>
      <c t="s">
        <v>63660</v>
      </c>
      <c t="s">
        <v>122</v>
      </c>
      <c t="s">
        <v>26628</v>
      </c>
      <c t="s">
        <v>7362</v>
      </c>
      <c t="s">
        <v>547</v>
      </c>
      <c>
        <v>12.66</v>
      </c>
    </row>
    <row r="31858" spans="1:49" ht="14.4" hidden="1">
      <c r="A31858">
        <v>871979</v>
      </c>
      <c>
        <v>0</v>
      </c>
      <c s="1">
        <v>30864</v>
      </c>
      <c>
        <v>2</v>
      </c>
      <c t="s">
        <v>21190</v>
      </c>
      <c t="s">
        <v>21190</v>
      </c>
      <c>
        <v>18</v>
      </c>
      <c>
        <v>0</v>
      </c>
      <c>
        <v>2820</v>
      </c>
      <c>
        <v>0.021999999999999999</v>
      </c>
      <c>
        <v>60</v>
      </c>
      <c t="s">
        <v>75790</v>
      </c>
      <c>
        <v>0</v>
      </c>
      <c>
        <v>0</v>
      </c>
      <c>
        <v>10852.284970000001</v>
      </c>
      <c>
        <v>10852.280000000001</v>
      </c>
      <c>
        <v>10000</v>
      </c>
      <c>
        <v>852.27999999999997</v>
      </c>
      <c>
        <v>0</v>
      </c>
      <c>
        <v>0</v>
      </c>
      <c>
        <v>0</v>
      </c>
      <c s="1">
        <v>41548</v>
      </c>
      <c>
        <v>3554.0100000000002</v>
      </c>
      <c r="Y31858" s="1">
        <v>41548</v>
      </c>
      <c>
        <v>871979</v>
      </c>
      <c>
        <v>1086041</v>
      </c>
      <c>
        <v>10000</v>
      </c>
      <c>
        <v>10000</v>
      </c>
      <c>
        <v>10000</v>
      </c>
      <c t="s">
        <v>2</v>
      </c>
      <c>
        <v>0.059900000000000002</v>
      </c>
      <c>
        <v>304.18000000000001</v>
      </c>
      <c t="s">
        <v>50</v>
      </c>
      <c t="s">
        <v>180</v>
      </c>
      <c t="s">
        <v>8838</v>
      </c>
      <c t="s">
        <v>26</v>
      </c>
      <c t="s">
        <v>46</v>
      </c>
      <c>
        <v>144000</v>
      </c>
      <c t="s">
        <v>7</v>
      </c>
      <c s="1">
        <v>40787</v>
      </c>
      <c t="s">
        <v>8</v>
      </c>
      <c t="s">
        <v>9</v>
      </c>
      <c r="AS31858" t="s">
        <v>122</v>
      </c>
      <c t="s">
        <v>63661</v>
      </c>
      <c t="s">
        <v>150</v>
      </c>
      <c t="s">
        <v>151</v>
      </c>
      <c>
        <v>4.7199999999999998</v>
      </c>
    </row>
    <row r="31859" spans="1:49" ht="14.4" hidden="1">
      <c r="A31859">
        <v>872020</v>
      </c>
      <c>
        <v>0</v>
      </c>
      <c s="1">
        <v>29952</v>
      </c>
      <c>
        <v>0</v>
      </c>
      <c>
        <v>67</v>
      </c>
      <c t="s">
        <v>21190</v>
      </c>
      <c>
        <v>19</v>
      </c>
      <c>
        <v>0</v>
      </c>
      <c>
        <v>15568</v>
      </c>
      <c>
        <v>0.83299999999999996</v>
      </c>
      <c>
        <v>40</v>
      </c>
      <c t="s">
        <v>75790</v>
      </c>
      <c>
        <v>0</v>
      </c>
      <c>
        <v>0</v>
      </c>
      <c>
        <v>17286.247800000001</v>
      </c>
      <c>
        <v>17286.25</v>
      </c>
      <c>
        <v>16000</v>
      </c>
      <c>
        <v>1286.25</v>
      </c>
      <c>
        <v>0</v>
      </c>
      <c>
        <v>0</v>
      </c>
      <c>
        <v>0</v>
      </c>
      <c s="1">
        <v>40940</v>
      </c>
      <c>
        <v>15606.790000000001</v>
      </c>
      <c r="Y31859" s="1">
        <v>42491</v>
      </c>
      <c>
        <v>872020</v>
      </c>
      <c>
        <v>1086137</v>
      </c>
      <c>
        <v>16000</v>
      </c>
      <c>
        <v>16000</v>
      </c>
      <c>
        <v>16000</v>
      </c>
      <c t="s">
        <v>92</v>
      </c>
      <c>
        <v>0.19689999999999999</v>
      </c>
      <c>
        <v>421.14999999999998</v>
      </c>
      <c t="s">
        <v>140</v>
      </c>
      <c t="s">
        <v>506</v>
      </c>
      <c t="s">
        <v>43203</v>
      </c>
      <c t="s">
        <v>170</v>
      </c>
      <c t="s">
        <v>6</v>
      </c>
      <c>
        <v>136500</v>
      </c>
      <c t="s">
        <v>7</v>
      </c>
      <c s="1">
        <v>40787</v>
      </c>
      <c t="s">
        <v>8</v>
      </c>
      <c t="s">
        <v>9</v>
      </c>
      <c t="s">
        <v>63662</v>
      </c>
      <c t="s">
        <v>330</v>
      </c>
      <c t="s">
        <v>1300</v>
      </c>
      <c t="s">
        <v>1107</v>
      </c>
      <c t="s">
        <v>14</v>
      </c>
      <c>
        <v>13.289999999999999</v>
      </c>
    </row>
    <row r="31860" spans="1:49" ht="14.4" hidden="1">
      <c r="A31860">
        <v>872031</v>
      </c>
      <c>
        <v>1</v>
      </c>
      <c s="1">
        <v>30713</v>
      </c>
      <c>
        <v>0</v>
      </c>
      <c>
        <v>23</v>
      </c>
      <c t="s">
        <v>21190</v>
      </c>
      <c>
        <v>7</v>
      </c>
      <c>
        <v>0</v>
      </c>
      <c>
        <v>9667</v>
      </c>
      <c>
        <v>0.21299999999999999</v>
      </c>
      <c>
        <v>12</v>
      </c>
      <c t="s">
        <v>75790</v>
      </c>
      <c>
        <v>0</v>
      </c>
      <c>
        <v>0</v>
      </c>
      <c>
        <v>24545.250840000001</v>
      </c>
      <c>
        <v>24483.419999999998</v>
      </c>
      <c>
        <v>19850</v>
      </c>
      <c>
        <v>4695.25</v>
      </c>
      <c>
        <v>0</v>
      </c>
      <c>
        <v>0</v>
      </c>
      <c>
        <v>0</v>
      </c>
      <c s="1">
        <v>41821</v>
      </c>
      <c>
        <v>2790.3099999999999</v>
      </c>
      <c r="Y31860" s="1">
        <v>41821</v>
      </c>
      <c>
        <v>872031</v>
      </c>
      <c>
        <v>1086148</v>
      </c>
      <c>
        <v>25000</v>
      </c>
      <c>
        <v>19850</v>
      </c>
      <c>
        <v>19800</v>
      </c>
      <c t="s">
        <v>92</v>
      </c>
      <c>
        <v>0.1149</v>
      </c>
      <c>
        <v>436.45999999999998</v>
      </c>
      <c t="s">
        <v>3</v>
      </c>
      <c t="s">
        <v>4</v>
      </c>
      <c t="s">
        <v>63663</v>
      </c>
      <c t="s">
        <v>34</v>
      </c>
      <c t="s">
        <v>6</v>
      </c>
      <c>
        <v>117000</v>
      </c>
      <c t="s">
        <v>7</v>
      </c>
      <c s="1">
        <v>40787</v>
      </c>
      <c t="s">
        <v>8</v>
      </c>
      <c t="s">
        <v>9</v>
      </c>
      <c t="s">
        <v>63664</v>
      </c>
      <c t="s">
        <v>112</v>
      </c>
      <c t="s">
        <v>2782</v>
      </c>
      <c t="s">
        <v>7114</v>
      </c>
      <c t="s">
        <v>14</v>
      </c>
      <c>
        <v>9.7400000000000002</v>
      </c>
    </row>
    <row r="31861" spans="1:49" ht="14.4" hidden="1">
      <c r="A31861">
        <v>872057</v>
      </c>
      <c>
        <v>0</v>
      </c>
      <c s="1">
        <v>38991</v>
      </c>
      <c>
        <v>0</v>
      </c>
      <c t="s">
        <v>21190</v>
      </c>
      <c t="s">
        <v>21190</v>
      </c>
      <c>
        <v>6</v>
      </c>
      <c>
        <v>0</v>
      </c>
      <c>
        <v>7335</v>
      </c>
      <c>
        <v>0.66700000000000004</v>
      </c>
      <c>
        <v>6</v>
      </c>
      <c t="s">
        <v>75790</v>
      </c>
      <c>
        <v>0</v>
      </c>
      <c>
        <v>0</v>
      </c>
      <c>
        <v>7771.1664469999996</v>
      </c>
      <c>
        <v>7771.1700000000001</v>
      </c>
      <c>
        <v>7200</v>
      </c>
      <c>
        <v>571.16999999999996</v>
      </c>
      <c>
        <v>0</v>
      </c>
      <c>
        <v>0</v>
      </c>
      <c>
        <v>0</v>
      </c>
      <c s="1">
        <v>41214</v>
      </c>
      <c>
        <v>2316.6199999999999</v>
      </c>
      <c r="Y31861" s="1">
        <v>42186</v>
      </c>
      <c>
        <v>872057</v>
      </c>
      <c>
        <v>1086228</v>
      </c>
      <c>
        <v>7200</v>
      </c>
      <c>
        <v>7200</v>
      </c>
      <c>
        <v>7200</v>
      </c>
      <c t="s">
        <v>2</v>
      </c>
      <c>
        <v>0.1099</v>
      </c>
      <c>
        <v>235.69</v>
      </c>
      <c t="s">
        <v>3</v>
      </c>
      <c t="s">
        <v>39</v>
      </c>
      <c t="s">
        <v>16062</v>
      </c>
      <c t="s">
        <v>41</v>
      </c>
      <c t="s">
        <v>27</v>
      </c>
      <c>
        <v>30000</v>
      </c>
      <c t="s">
        <v>7</v>
      </c>
      <c s="1">
        <v>40787</v>
      </c>
      <c t="s">
        <v>8</v>
      </c>
      <c t="s">
        <v>9</v>
      </c>
      <c t="s">
        <v>63665</v>
      </c>
      <c t="s">
        <v>11</v>
      </c>
      <c t="s">
        <v>63666</v>
      </c>
      <c t="s">
        <v>3519</v>
      </c>
      <c t="s">
        <v>228</v>
      </c>
      <c>
        <v>20.920000000000002</v>
      </c>
    </row>
    <row r="31862" spans="1:49" ht="14.4" hidden="1">
      <c r="A31862">
        <v>872113</v>
      </c>
      <c>
        <v>0</v>
      </c>
      <c s="1">
        <v>34243</v>
      </c>
      <c>
        <v>0</v>
      </c>
      <c t="s">
        <v>21190</v>
      </c>
      <c t="s">
        <v>21190</v>
      </c>
      <c>
        <v>3</v>
      </c>
      <c>
        <v>0</v>
      </c>
      <c>
        <v>5835</v>
      </c>
      <c>
        <v>0.77800000000000002</v>
      </c>
      <c>
        <v>10</v>
      </c>
      <c t="s">
        <v>75790</v>
      </c>
      <c>
        <v>2190</v>
      </c>
      <c>
        <v>2190</v>
      </c>
      <c>
        <v>31225.959999999999</v>
      </c>
      <c>
        <v>30909.93</v>
      </c>
      <c>
        <v>20784.66</v>
      </c>
      <c>
        <v>10441.299999999999</v>
      </c>
      <c>
        <v>0</v>
      </c>
      <c>
        <v>0</v>
      </c>
      <c>
        <v>0</v>
      </c>
      <c s="1">
        <v>42491</v>
      </c>
      <c>
        <v>558.59000000000003</v>
      </c>
      <c>
        <v>42522</v>
      </c>
      <c s="1">
        <v>42491</v>
      </c>
      <c>
        <v>872113</v>
      </c>
      <c>
        <v>1086235</v>
      </c>
      <c>
        <v>30000</v>
      </c>
      <c>
        <v>22975</v>
      </c>
      <c>
        <v>22820.178100000001</v>
      </c>
      <c t="s">
        <v>92</v>
      </c>
      <c>
        <v>0.15989999999999999</v>
      </c>
      <c>
        <v>558.59000000000003</v>
      </c>
      <c t="s">
        <v>54</v>
      </c>
      <c t="s">
        <v>55</v>
      </c>
      <c t="s">
        <v>63667</v>
      </c>
      <c t="s">
        <v>26</v>
      </c>
      <c t="s">
        <v>46</v>
      </c>
      <c>
        <v>80000</v>
      </c>
      <c t="s">
        <v>4064</v>
      </c>
      <c s="1">
        <v>40787</v>
      </c>
      <c t="s">
        <v>45354</v>
      </c>
      <c t="s">
        <v>9</v>
      </c>
      <c t="s">
        <v>63668</v>
      </c>
      <c t="s">
        <v>11</v>
      </c>
      <c t="s">
        <v>1852</v>
      </c>
      <c t="s">
        <v>1917</v>
      </c>
      <c t="s">
        <v>14</v>
      </c>
      <c>
        <v>2.6400000000000001</v>
      </c>
    </row>
    <row r="31863" spans="1:49" ht="14.4">
      <c r="A31863">
        <v>872153</v>
      </c>
      <c>
        <v>0</v>
      </c>
      <c s="1">
        <v>36495</v>
      </c>
      <c>
        <v>0</v>
      </c>
      <c t="s">
        <v>21190</v>
      </c>
      <c t="s">
        <v>21190</v>
      </c>
      <c>
        <v>4</v>
      </c>
      <c>
        <v>0</v>
      </c>
      <c>
        <v>10948</v>
      </c>
      <c>
        <v>0.88300000000000001</v>
      </c>
      <c>
        <v>13</v>
      </c>
      <c t="s">
        <v>75790</v>
      </c>
      <c>
        <v>0</v>
      </c>
      <c>
        <v>0</v>
      </c>
      <c>
        <v>1161.406369</v>
      </c>
      <c>
        <v>1161.4100000000001</v>
      </c>
      <c>
        <v>1000</v>
      </c>
      <c>
        <v>161.41</v>
      </c>
      <c>
        <v>0</v>
      </c>
      <c>
        <v>0</v>
      </c>
      <c>
        <v>0</v>
      </c>
      <c s="1">
        <v>41883</v>
      </c>
      <c>
        <v>34.140000000000001</v>
      </c>
      <c r="Y31863" s="1">
        <v>42005</v>
      </c>
      <c>
        <v>872153</v>
      </c>
      <c>
        <v>1086331</v>
      </c>
      <c>
        <v>1000</v>
      </c>
      <c>
        <v>1000</v>
      </c>
      <c>
        <v>1000</v>
      </c>
      <c t="s">
        <v>2</v>
      </c>
      <c>
        <v>0.099900000000000003</v>
      </c>
      <c>
        <v>32.270000000000003</v>
      </c>
      <c t="s">
        <v>3</v>
      </c>
      <c t="s">
        <v>63</v>
      </c>
      <c t="s">
        <v>63669</v>
      </c>
      <c t="s">
        <v>110</v>
      </c>
      <c t="s">
        <v>46</v>
      </c>
      <c>
        <v>36000</v>
      </c>
      <c t="s">
        <v>17</v>
      </c>
      <c s="1">
        <v>40787</v>
      </c>
      <c t="s">
        <v>8</v>
      </c>
      <c t="s">
        <v>9</v>
      </c>
      <c r="AS31863" t="s">
        <v>78</v>
      </c>
      <c t="s">
        <v>54015</v>
      </c>
      <c t="s">
        <v>788</v>
      </c>
      <c t="s">
        <v>228</v>
      </c>
      <c>
        <v>8.8000000000000007</v>
      </c>
    </row>
    <row r="31864" spans="1:49" ht="14.4" hidden="1">
      <c r="A31864">
        <v>872160</v>
      </c>
      <c>
        <v>0</v>
      </c>
      <c s="1">
        <v>31868</v>
      </c>
      <c>
        <v>0</v>
      </c>
      <c t="s">
        <v>21190</v>
      </c>
      <c t="s">
        <v>21190</v>
      </c>
      <c>
        <v>12</v>
      </c>
      <c>
        <v>0</v>
      </c>
      <c>
        <v>25864</v>
      </c>
      <c>
        <v>0.48799999999999999</v>
      </c>
      <c>
        <v>32</v>
      </c>
      <c t="s">
        <v>75790</v>
      </c>
      <c>
        <v>0</v>
      </c>
      <c>
        <v>0</v>
      </c>
      <c>
        <v>18711.050029999999</v>
      </c>
      <c>
        <v>18344.950000000001</v>
      </c>
      <c>
        <v>16025</v>
      </c>
      <c>
        <v>2686.0500000000002</v>
      </c>
      <c>
        <v>0</v>
      </c>
      <c>
        <v>0</v>
      </c>
      <c>
        <v>0</v>
      </c>
      <c s="1">
        <v>41395</v>
      </c>
      <c>
        <v>12038.35</v>
      </c>
      <c r="Y31864" s="1">
        <v>42491</v>
      </c>
      <c>
        <v>872160</v>
      </c>
      <c>
        <v>1086339</v>
      </c>
      <c>
        <v>25000</v>
      </c>
      <c>
        <v>16025</v>
      </c>
      <c>
        <v>15790.04327</v>
      </c>
      <c t="s">
        <v>92</v>
      </c>
      <c>
        <v>0.1149</v>
      </c>
      <c>
        <v>352.36000000000001</v>
      </c>
      <c t="s">
        <v>3</v>
      </c>
      <c t="s">
        <v>4</v>
      </c>
      <c t="s">
        <v>63670</v>
      </c>
      <c t="s">
        <v>26</v>
      </c>
      <c t="s">
        <v>46</v>
      </c>
      <c>
        <v>73703</v>
      </c>
      <c t="s">
        <v>7</v>
      </c>
      <c s="1">
        <v>40787</v>
      </c>
      <c t="s">
        <v>8</v>
      </c>
      <c t="s">
        <v>9</v>
      </c>
      <c t="s">
        <v>63671</v>
      </c>
      <c t="s">
        <v>11</v>
      </c>
      <c t="s">
        <v>2577</v>
      </c>
      <c t="s">
        <v>818</v>
      </c>
      <c t="s">
        <v>115</v>
      </c>
      <c>
        <v>27.010000000000002</v>
      </c>
    </row>
    <row r="31865" spans="1:49" ht="14.4" hidden="1">
      <c r="A31865">
        <v>872182</v>
      </c>
      <c>
        <v>0</v>
      </c>
      <c s="1">
        <v>37012</v>
      </c>
      <c>
        <v>2</v>
      </c>
      <c t="s">
        <v>21190</v>
      </c>
      <c t="s">
        <v>21190</v>
      </c>
      <c>
        <v>13</v>
      </c>
      <c>
        <v>0</v>
      </c>
      <c>
        <v>7814</v>
      </c>
      <c>
        <v>0.46000000000000002</v>
      </c>
      <c>
        <v>20</v>
      </c>
      <c t="s">
        <v>75790</v>
      </c>
      <c>
        <v>0</v>
      </c>
      <c>
        <v>0</v>
      </c>
      <c>
        <v>5858.0476470000003</v>
      </c>
      <c>
        <v>5858.0500000000002</v>
      </c>
      <c>
        <v>5000</v>
      </c>
      <c>
        <v>858.04999999999995</v>
      </c>
      <c>
        <v>0</v>
      </c>
      <c>
        <v>0</v>
      </c>
      <c>
        <v>0</v>
      </c>
      <c s="1">
        <v>41883</v>
      </c>
      <c>
        <v>172.08000000000001</v>
      </c>
      <c r="Y31865" s="1">
        <v>42370</v>
      </c>
      <c>
        <v>872182</v>
      </c>
      <c>
        <v>1086364</v>
      </c>
      <c>
        <v>5000</v>
      </c>
      <c>
        <v>5000</v>
      </c>
      <c>
        <v>5000</v>
      </c>
      <c t="s">
        <v>2</v>
      </c>
      <c>
        <v>0.10589999999999999</v>
      </c>
      <c>
        <v>162.72999999999999</v>
      </c>
      <c t="s">
        <v>3</v>
      </c>
      <c t="s">
        <v>175</v>
      </c>
      <c t="s">
        <v>63672</v>
      </c>
      <c t="s">
        <v>5</v>
      </c>
      <c t="s">
        <v>6</v>
      </c>
      <c>
        <v>90000</v>
      </c>
      <c t="s">
        <v>4064</v>
      </c>
      <c s="1">
        <v>40787</v>
      </c>
      <c t="s">
        <v>8</v>
      </c>
      <c t="s">
        <v>9</v>
      </c>
      <c r="AS31865" t="s">
        <v>128</v>
      </c>
      <c t="s">
        <v>11833</v>
      </c>
      <c t="s">
        <v>1176</v>
      </c>
      <c t="s">
        <v>31</v>
      </c>
      <c>
        <v>18.890000000000001</v>
      </c>
    </row>
    <row r="31866" spans="1:49" ht="14.4">
      <c r="A31866">
        <v>872184</v>
      </c>
      <c>
        <v>1</v>
      </c>
      <c s="1">
        <v>35855</v>
      </c>
      <c>
        <v>2</v>
      </c>
      <c>
        <v>19</v>
      </c>
      <c t="s">
        <v>21190</v>
      </c>
      <c>
        <v>8</v>
      </c>
      <c>
        <v>0</v>
      </c>
      <c>
        <v>7076</v>
      </c>
      <c>
        <v>0.36499999999999999</v>
      </c>
      <c>
        <v>19</v>
      </c>
      <c t="s">
        <v>75790</v>
      </c>
      <c>
        <v>0</v>
      </c>
      <c>
        <v>0</v>
      </c>
      <c>
        <v>8744.4065819999996</v>
      </c>
      <c>
        <v>8744.4099999999999</v>
      </c>
      <c>
        <v>8000</v>
      </c>
      <c>
        <v>744.40999999999997</v>
      </c>
      <c>
        <v>0</v>
      </c>
      <c>
        <v>0</v>
      </c>
      <c>
        <v>0</v>
      </c>
      <c s="1">
        <v>41153</v>
      </c>
      <c>
        <v>3113.25</v>
      </c>
      <c r="Y31866" s="1">
        <v>42461</v>
      </c>
      <c>
        <v>872184</v>
      </c>
      <c>
        <v>1086366</v>
      </c>
      <c>
        <v>8000</v>
      </c>
      <c>
        <v>8000</v>
      </c>
      <c>
        <v>8000</v>
      </c>
      <c t="s">
        <v>2</v>
      </c>
      <c>
        <v>0.1149</v>
      </c>
      <c>
        <v>263.77999999999997</v>
      </c>
      <c t="s">
        <v>3</v>
      </c>
      <c t="s">
        <v>4</v>
      </c>
      <c t="s">
        <v>63673</v>
      </c>
      <c t="s">
        <v>170</v>
      </c>
      <c t="s">
        <v>46</v>
      </c>
      <c>
        <v>105600</v>
      </c>
      <c t="s">
        <v>17</v>
      </c>
      <c s="1">
        <v>40787</v>
      </c>
      <c t="s">
        <v>8</v>
      </c>
      <c t="s">
        <v>9</v>
      </c>
      <c t="s">
        <v>63674</v>
      </c>
      <c t="s">
        <v>11</v>
      </c>
      <c t="s">
        <v>167</v>
      </c>
      <c t="s">
        <v>268</v>
      </c>
      <c t="s">
        <v>69</v>
      </c>
      <c>
        <v>6.7800000000000002</v>
      </c>
    </row>
    <row r="31867" spans="1:49" ht="14.4" hidden="1">
      <c r="A31867">
        <v>872230</v>
      </c>
      <c>
        <v>0</v>
      </c>
      <c s="1">
        <v>32387</v>
      </c>
      <c>
        <v>0</v>
      </c>
      <c t="s">
        <v>21190</v>
      </c>
      <c t="s">
        <v>21190</v>
      </c>
      <c>
        <v>13</v>
      </c>
      <c>
        <v>0</v>
      </c>
      <c>
        <v>14478</v>
      </c>
      <c>
        <v>0.44</v>
      </c>
      <c>
        <v>38</v>
      </c>
      <c t="s">
        <v>75790</v>
      </c>
      <c>
        <v>0</v>
      </c>
      <c>
        <v>0</v>
      </c>
      <c>
        <v>12995.12671</v>
      </c>
      <c>
        <v>12995.129999999999</v>
      </c>
      <c>
        <v>12000</v>
      </c>
      <c>
        <v>995.13</v>
      </c>
      <c>
        <v>0</v>
      </c>
      <c>
        <v>0</v>
      </c>
      <c>
        <v>0</v>
      </c>
      <c s="1">
        <v>41699</v>
      </c>
      <c>
        <v>2509.6999999999998</v>
      </c>
      <c r="Y31867" s="1">
        <v>42064</v>
      </c>
      <c>
        <v>872230</v>
      </c>
      <c>
        <v>1086414</v>
      </c>
      <c>
        <v>12000</v>
      </c>
      <c>
        <v>12000</v>
      </c>
      <c>
        <v>12000</v>
      </c>
      <c t="s">
        <v>2</v>
      </c>
      <c>
        <v>0.054199999999999998</v>
      </c>
      <c>
        <v>361.92000000000002</v>
      </c>
      <c t="s">
        <v>50</v>
      </c>
      <c t="s">
        <v>446</v>
      </c>
      <c t="s">
        <v>63675</v>
      </c>
      <c t="s">
        <v>26</v>
      </c>
      <c t="s">
        <v>6</v>
      </c>
      <c>
        <v>46000</v>
      </c>
      <c t="s">
        <v>4064</v>
      </c>
      <c s="1">
        <v>40787</v>
      </c>
      <c t="s">
        <v>8</v>
      </c>
      <c t="s">
        <v>9</v>
      </c>
      <c r="AS31867" t="s">
        <v>11</v>
      </c>
      <c t="s">
        <v>30664</v>
      </c>
      <c t="s">
        <v>279</v>
      </c>
      <c t="s">
        <v>22</v>
      </c>
      <c>
        <v>17.010000000000002</v>
      </c>
    </row>
    <row r="31868" spans="1:49" ht="14.4" hidden="1">
      <c r="A31868">
        <v>872233</v>
      </c>
      <c>
        <v>0</v>
      </c>
      <c s="1">
        <v>34973</v>
      </c>
      <c>
        <v>0</v>
      </c>
      <c t="s">
        <v>21190</v>
      </c>
      <c t="s">
        <v>21190</v>
      </c>
      <c>
        <v>13</v>
      </c>
      <c>
        <v>0</v>
      </c>
      <c>
        <v>20762</v>
      </c>
      <c>
        <v>0.70399999999999996</v>
      </c>
      <c>
        <v>30</v>
      </c>
      <c t="s">
        <v>75790</v>
      </c>
      <c>
        <v>0</v>
      </c>
      <c>
        <v>0</v>
      </c>
      <c>
        <v>6643.4300080000003</v>
      </c>
      <c>
        <v>6643.4300000000003</v>
      </c>
      <c>
        <v>4950</v>
      </c>
      <c>
        <v>1693.4300000000001</v>
      </c>
      <c>
        <v>0</v>
      </c>
      <c>
        <v>0</v>
      </c>
      <c>
        <v>0</v>
      </c>
      <c s="1">
        <v>42064</v>
      </c>
      <c>
        <v>1983.23</v>
      </c>
      <c r="Y31868" s="1">
        <v>42461</v>
      </c>
      <c>
        <v>872233</v>
      </c>
      <c>
        <v>1086417</v>
      </c>
      <c>
        <v>4950</v>
      </c>
      <c>
        <v>4950</v>
      </c>
      <c>
        <v>4950</v>
      </c>
      <c t="s">
        <v>92</v>
      </c>
      <c>
        <v>0.13489999999999999</v>
      </c>
      <c>
        <v>113.88</v>
      </c>
      <c t="s">
        <v>23</v>
      </c>
      <c t="s">
        <v>24</v>
      </c>
      <c t="s">
        <v>36189</v>
      </c>
      <c t="s">
        <v>200</v>
      </c>
      <c t="s">
        <v>46</v>
      </c>
      <c>
        <v>48000</v>
      </c>
      <c t="s">
        <v>7</v>
      </c>
      <c s="1">
        <v>40787</v>
      </c>
      <c t="s">
        <v>8</v>
      </c>
      <c t="s">
        <v>9</v>
      </c>
      <c r="AS31868" t="s">
        <v>19</v>
      </c>
      <c t="s">
        <v>63676</v>
      </c>
      <c t="s">
        <v>965</v>
      </c>
      <c t="s">
        <v>38</v>
      </c>
      <c>
        <v>17.850000000000001</v>
      </c>
    </row>
    <row r="31869" spans="1:49" ht="14.4" hidden="1">
      <c r="A31869">
        <v>872250</v>
      </c>
      <c>
        <v>0</v>
      </c>
      <c s="1">
        <v>34881</v>
      </c>
      <c>
        <v>3</v>
      </c>
      <c t="s">
        <v>21190</v>
      </c>
      <c>
        <v>119</v>
      </c>
      <c>
        <v>10</v>
      </c>
      <c>
        <v>1</v>
      </c>
      <c>
        <v>14386</v>
      </c>
      <c>
        <v>0.73799999999999999</v>
      </c>
      <c>
        <v>18</v>
      </c>
      <c t="s">
        <v>75790</v>
      </c>
      <c>
        <v>0</v>
      </c>
      <c>
        <v>0</v>
      </c>
      <c>
        <v>2655.3499999999999</v>
      </c>
      <c>
        <v>2655.3499999999999</v>
      </c>
      <c>
        <v>1538.24</v>
      </c>
      <c>
        <v>779.91999999999996</v>
      </c>
      <c>
        <v>0</v>
      </c>
      <c>
        <v>337.19</v>
      </c>
      <c>
        <v>3.7999999999999998</v>
      </c>
      <c s="1">
        <v>41000</v>
      </c>
      <c>
        <v>387.11000000000001</v>
      </c>
      <c r="Y31869" s="1">
        <v>41153</v>
      </c>
      <c>
        <v>872250</v>
      </c>
      <c>
        <v>1086434</v>
      </c>
      <c>
        <v>11200</v>
      </c>
      <c>
        <v>11200</v>
      </c>
      <c>
        <v>11200</v>
      </c>
      <c t="s">
        <v>2</v>
      </c>
      <c>
        <v>0.1479</v>
      </c>
      <c>
        <v>387.11000000000001</v>
      </c>
      <c t="s">
        <v>23</v>
      </c>
      <c t="s">
        <v>86</v>
      </c>
      <c t="s">
        <v>63677</v>
      </c>
      <c t="s">
        <v>57</v>
      </c>
      <c t="s">
        <v>46</v>
      </c>
      <c>
        <v>91200</v>
      </c>
      <c t="s">
        <v>4064</v>
      </c>
      <c s="1">
        <v>40787</v>
      </c>
      <c t="s">
        <v>58</v>
      </c>
      <c t="s">
        <v>9</v>
      </c>
      <c t="s">
        <v>63678</v>
      </c>
      <c t="s">
        <v>78</v>
      </c>
      <c t="s">
        <v>63679</v>
      </c>
      <c t="s">
        <v>1000</v>
      </c>
      <c t="s">
        <v>14</v>
      </c>
      <c>
        <v>16.579999999999998</v>
      </c>
    </row>
    <row r="31870" spans="1:49" ht="14.4">
      <c r="A31870">
        <v>872260</v>
      </c>
      <c>
        <v>0</v>
      </c>
      <c s="1">
        <v>37895</v>
      </c>
      <c>
        <v>0</v>
      </c>
      <c t="s">
        <v>21190</v>
      </c>
      <c t="s">
        <v>21190</v>
      </c>
      <c>
        <v>4</v>
      </c>
      <c>
        <v>0</v>
      </c>
      <c>
        <v>3204</v>
      </c>
      <c>
        <v>0.66700000000000004</v>
      </c>
      <c>
        <v>10</v>
      </c>
      <c t="s">
        <v>75790</v>
      </c>
      <c>
        <v>0</v>
      </c>
      <c>
        <v>0</v>
      </c>
      <c>
        <v>8576.8978179999995</v>
      </c>
      <c>
        <v>8576.8999999999996</v>
      </c>
      <c>
        <v>7000</v>
      </c>
      <c>
        <v>1576.9000000000001</v>
      </c>
      <c>
        <v>0</v>
      </c>
      <c>
        <v>0</v>
      </c>
      <c>
        <v>0</v>
      </c>
      <c s="1">
        <v>41730</v>
      </c>
      <c>
        <v>4025.5700000000002</v>
      </c>
      <c r="Y31870" s="1">
        <v>41730</v>
      </c>
      <c>
        <v>872260</v>
      </c>
      <c>
        <v>1086445</v>
      </c>
      <c>
        <v>7000</v>
      </c>
      <c>
        <v>7000</v>
      </c>
      <c>
        <v>7000</v>
      </c>
      <c t="s">
        <v>92</v>
      </c>
      <c>
        <v>0.1099</v>
      </c>
      <c>
        <v>152.16999999999999</v>
      </c>
      <c t="s">
        <v>3</v>
      </c>
      <c t="s">
        <v>39</v>
      </c>
      <c t="s">
        <v>63680</v>
      </c>
      <c t="s">
        <v>5</v>
      </c>
      <c t="s">
        <v>27</v>
      </c>
      <c>
        <v>27000</v>
      </c>
      <c t="s">
        <v>17</v>
      </c>
      <c s="1">
        <v>40787</v>
      </c>
      <c t="s">
        <v>8</v>
      </c>
      <c t="s">
        <v>9</v>
      </c>
      <c t="s">
        <v>63681</v>
      </c>
      <c t="s">
        <v>78</v>
      </c>
      <c t="s">
        <v>63682</v>
      </c>
      <c t="s">
        <v>558</v>
      </c>
      <c t="s">
        <v>559</v>
      </c>
      <c>
        <v>4.4000000000000004</v>
      </c>
    </row>
    <row r="31871" spans="1:49" ht="14.4" hidden="1">
      <c r="A31871">
        <v>872275</v>
      </c>
      <c>
        <v>0</v>
      </c>
      <c s="1">
        <v>36617</v>
      </c>
      <c>
        <v>1</v>
      </c>
      <c t="s">
        <v>21190</v>
      </c>
      <c t="s">
        <v>21190</v>
      </c>
      <c>
        <v>4</v>
      </c>
      <c>
        <v>0</v>
      </c>
      <c>
        <v>12737</v>
      </c>
      <c>
        <v>0.88500000000000001</v>
      </c>
      <c>
        <v>16</v>
      </c>
      <c t="s">
        <v>75790</v>
      </c>
      <c>
        <v>0</v>
      </c>
      <c>
        <v>0</v>
      </c>
      <c>
        <v>8526.9500000000007</v>
      </c>
      <c>
        <v>8526.9500000000007</v>
      </c>
      <c>
        <v>3835.8499999999999</v>
      </c>
      <c>
        <v>3891.3699999999999</v>
      </c>
      <c>
        <v>0</v>
      </c>
      <c>
        <v>799.73000000000002</v>
      </c>
      <c>
        <v>7.6299999999999999</v>
      </c>
      <c s="1">
        <v>41334</v>
      </c>
      <c>
        <v>430.13999999999999</v>
      </c>
      <c r="Y31871" s="1">
        <v>41487</v>
      </c>
      <c>
        <v>872275</v>
      </c>
      <c>
        <v>1086464</v>
      </c>
      <c>
        <v>17500</v>
      </c>
      <c>
        <v>17500</v>
      </c>
      <c>
        <v>17500</v>
      </c>
      <c t="s">
        <v>92</v>
      </c>
      <c>
        <v>0.16489999999999999</v>
      </c>
      <c>
        <v>430.13999999999999</v>
      </c>
      <c t="s">
        <v>54</v>
      </c>
      <c t="s">
        <v>97</v>
      </c>
      <c t="s">
        <v>63683</v>
      </c>
      <c t="s">
        <v>65</v>
      </c>
      <c t="s">
        <v>27</v>
      </c>
      <c>
        <v>35280</v>
      </c>
      <c t="s">
        <v>4064</v>
      </c>
      <c s="1">
        <v>40787</v>
      </c>
      <c t="s">
        <v>58</v>
      </c>
      <c t="s">
        <v>9</v>
      </c>
      <c t="s">
        <v>63684</v>
      </c>
      <c t="s">
        <v>19</v>
      </c>
      <c t="s">
        <v>632</v>
      </c>
      <c t="s">
        <v>2049</v>
      </c>
      <c t="s">
        <v>14</v>
      </c>
      <c>
        <v>8.1300000000000008</v>
      </c>
    </row>
    <row r="31872" spans="1:49" ht="14.4" hidden="1">
      <c r="A31872">
        <v>872282</v>
      </c>
      <c>
        <v>0</v>
      </c>
      <c s="1">
        <v>33025</v>
      </c>
      <c>
        <v>0</v>
      </c>
      <c t="s">
        <v>21190</v>
      </c>
      <c t="s">
        <v>21190</v>
      </c>
      <c>
        <v>12</v>
      </c>
      <c>
        <v>0</v>
      </c>
      <c>
        <v>24339</v>
      </c>
      <c>
        <v>0.68899999999999995</v>
      </c>
      <c>
        <v>27</v>
      </c>
      <c t="s">
        <v>75790</v>
      </c>
      <c>
        <v>1477</v>
      </c>
      <c>
        <v>1447</v>
      </c>
      <c>
        <v>16605.880000000001</v>
      </c>
      <c>
        <v>16271.84</v>
      </c>
      <c>
        <v>12198.16</v>
      </c>
      <c>
        <v>4407.7200000000003</v>
      </c>
      <c>
        <v>0</v>
      </c>
      <c>
        <v>0</v>
      </c>
      <c>
        <v>0</v>
      </c>
      <c s="1">
        <v>42491</v>
      </c>
      <c>
        <v>302.19999999999999</v>
      </c>
      <c>
        <v>42522</v>
      </c>
      <c s="1">
        <v>42491</v>
      </c>
      <c>
        <v>872282</v>
      </c>
      <c>
        <v>1086471</v>
      </c>
      <c>
        <v>13675</v>
      </c>
      <c>
        <v>13675</v>
      </c>
      <c>
        <v>13400</v>
      </c>
      <c t="s">
        <v>92</v>
      </c>
      <c>
        <v>0.1171</v>
      </c>
      <c>
        <v>302.19999999999999</v>
      </c>
      <c t="s">
        <v>3</v>
      </c>
      <c t="s">
        <v>39</v>
      </c>
      <c t="s">
        <v>63685</v>
      </c>
      <c t="s">
        <v>26</v>
      </c>
      <c t="s">
        <v>46</v>
      </c>
      <c>
        <v>60000</v>
      </c>
      <c t="s">
        <v>7</v>
      </c>
      <c s="1">
        <v>40787</v>
      </c>
      <c t="s">
        <v>45354</v>
      </c>
      <c t="s">
        <v>9</v>
      </c>
      <c t="s">
        <v>63686</v>
      </c>
      <c t="s">
        <v>11</v>
      </c>
      <c t="s">
        <v>167</v>
      </c>
      <c t="s">
        <v>1678</v>
      </c>
      <c t="s">
        <v>151</v>
      </c>
      <c>
        <v>24.219999999999999</v>
      </c>
    </row>
    <row r="31873" spans="1:49" ht="14.4" hidden="1">
      <c r="A31873">
        <v>872334</v>
      </c>
      <c>
        <v>0</v>
      </c>
      <c s="1">
        <v>38353</v>
      </c>
      <c>
        <v>1</v>
      </c>
      <c t="s">
        <v>21190</v>
      </c>
      <c t="s">
        <v>21190</v>
      </c>
      <c>
        <v>4</v>
      </c>
      <c>
        <v>0</v>
      </c>
      <c>
        <v>385</v>
      </c>
      <c>
        <v>0.023</v>
      </c>
      <c>
        <v>5</v>
      </c>
      <c t="s">
        <v>75790</v>
      </c>
      <c>
        <v>0</v>
      </c>
      <c>
        <v>0</v>
      </c>
      <c>
        <v>12454.02</v>
      </c>
      <c>
        <v>12412.549999999999</v>
      </c>
      <c>
        <v>8130.75</v>
      </c>
      <c>
        <v>4323.2700000000004</v>
      </c>
      <c>
        <v>0</v>
      </c>
      <c>
        <v>0</v>
      </c>
      <c>
        <v>0</v>
      </c>
      <c s="1">
        <v>41944</v>
      </c>
      <c>
        <v>336.86000000000001</v>
      </c>
      <c r="Y31873" s="1">
        <v>42491</v>
      </c>
      <c>
        <v>872334</v>
      </c>
      <c>
        <v>1086519</v>
      </c>
      <c>
        <v>15000</v>
      </c>
      <c>
        <v>15000</v>
      </c>
      <c>
        <v>14950</v>
      </c>
      <c t="s">
        <v>92</v>
      </c>
      <c>
        <v>0.1242</v>
      </c>
      <c>
        <v>336.86000000000001</v>
      </c>
      <c t="s">
        <v>3</v>
      </c>
      <c t="s">
        <v>4</v>
      </c>
      <c t="s">
        <v>63687</v>
      </c>
      <c t="s">
        <v>5</v>
      </c>
      <c t="s">
        <v>6</v>
      </c>
      <c>
        <v>30000</v>
      </c>
      <c t="s">
        <v>7</v>
      </c>
      <c s="1">
        <v>40787</v>
      </c>
      <c t="s">
        <v>58</v>
      </c>
      <c t="s">
        <v>9</v>
      </c>
      <c t="s">
        <v>63688</v>
      </c>
      <c t="s">
        <v>122</v>
      </c>
      <c t="s">
        <v>10728</v>
      </c>
      <c t="s">
        <v>1727</v>
      </c>
      <c t="s">
        <v>228</v>
      </c>
      <c>
        <v>0.59999999999999998</v>
      </c>
    </row>
    <row r="31874" spans="1:49" ht="14.4" hidden="1">
      <c r="A31874">
        <v>872341</v>
      </c>
      <c>
        <v>0</v>
      </c>
      <c s="1">
        <v>33848</v>
      </c>
      <c>
        <v>2</v>
      </c>
      <c t="s">
        <v>21190</v>
      </c>
      <c t="s">
        <v>21190</v>
      </c>
      <c>
        <v>8</v>
      </c>
      <c>
        <v>0</v>
      </c>
      <c>
        <v>32555</v>
      </c>
      <c>
        <v>0.47099999999999997</v>
      </c>
      <c>
        <v>17</v>
      </c>
      <c t="s">
        <v>75790</v>
      </c>
      <c>
        <v>0</v>
      </c>
      <c>
        <v>0</v>
      </c>
      <c>
        <v>30091.240000000002</v>
      </c>
      <c>
        <v>29627.900000000001</v>
      </c>
      <c>
        <v>19088.23</v>
      </c>
      <c>
        <v>9361.2999999999993</v>
      </c>
      <c>
        <v>0</v>
      </c>
      <c>
        <v>1641.71</v>
      </c>
      <c>
        <v>295.50779999999997</v>
      </c>
      <c s="1">
        <v>42156</v>
      </c>
      <c>
        <v>634.10000000000002</v>
      </c>
      <c r="Y31874" s="1">
        <v>42491</v>
      </c>
      <c>
        <v>872341</v>
      </c>
      <c>
        <v>1086528</v>
      </c>
      <c>
        <v>35000</v>
      </c>
      <c>
        <v>27875</v>
      </c>
      <c>
        <v>27597.149450000001</v>
      </c>
      <c t="s">
        <v>92</v>
      </c>
      <c>
        <v>0.12989999999999999</v>
      </c>
      <c>
        <v>634.10000000000002</v>
      </c>
      <c t="s">
        <v>23</v>
      </c>
      <c t="s">
        <v>119</v>
      </c>
      <c t="s">
        <v>29467</v>
      </c>
      <c t="s">
        <v>26</v>
      </c>
      <c t="s">
        <v>46</v>
      </c>
      <c>
        <v>74004</v>
      </c>
      <c t="s">
        <v>7</v>
      </c>
      <c s="1">
        <v>40787</v>
      </c>
      <c t="s">
        <v>58</v>
      </c>
      <c t="s">
        <v>9</v>
      </c>
      <c t="s">
        <v>63689</v>
      </c>
      <c t="s">
        <v>11</v>
      </c>
      <c t="s">
        <v>63690</v>
      </c>
      <c t="s">
        <v>1455</v>
      </c>
      <c t="s">
        <v>1213</v>
      </c>
      <c>
        <v>11.66</v>
      </c>
    </row>
    <row r="31875" spans="1:49" ht="14.4">
      <c r="A31875">
        <v>872357</v>
      </c>
      <c>
        <v>0</v>
      </c>
      <c s="1">
        <v>36434</v>
      </c>
      <c>
        <v>1</v>
      </c>
      <c t="s">
        <v>21190</v>
      </c>
      <c>
        <v>96</v>
      </c>
      <c>
        <v>8</v>
      </c>
      <c>
        <v>1</v>
      </c>
      <c>
        <v>13793</v>
      </c>
      <c>
        <v>0.93200000000000005</v>
      </c>
      <c>
        <v>21</v>
      </c>
      <c t="s">
        <v>75790</v>
      </c>
      <c>
        <v>0</v>
      </c>
      <c>
        <v>0</v>
      </c>
      <c>
        <v>10145.09035</v>
      </c>
      <c>
        <v>10145.09</v>
      </c>
      <c>
        <v>9000</v>
      </c>
      <c>
        <v>1145.0899999999999</v>
      </c>
      <c>
        <v>0</v>
      </c>
      <c>
        <v>0</v>
      </c>
      <c>
        <v>0</v>
      </c>
      <c s="1">
        <v>41244</v>
      </c>
      <c>
        <v>3578.1399999999999</v>
      </c>
      <c r="Y31875" s="1">
        <v>41244</v>
      </c>
      <c>
        <v>872357</v>
      </c>
      <c>
        <v>1086545</v>
      </c>
      <c>
        <v>9000</v>
      </c>
      <c>
        <v>9000</v>
      </c>
      <c>
        <v>9000</v>
      </c>
      <c t="s">
        <v>2</v>
      </c>
      <c>
        <v>0.13489999999999999</v>
      </c>
      <c>
        <v>305.38</v>
      </c>
      <c t="s">
        <v>23</v>
      </c>
      <c t="s">
        <v>24</v>
      </c>
      <c t="s">
        <v>63691</v>
      </c>
      <c t="s">
        <v>143</v>
      </c>
      <c t="s">
        <v>6</v>
      </c>
      <c>
        <v>90000</v>
      </c>
      <c t="s">
        <v>17</v>
      </c>
      <c s="1">
        <v>40787</v>
      </c>
      <c t="s">
        <v>8</v>
      </c>
      <c t="s">
        <v>9</v>
      </c>
      <c t="s">
        <v>63692</v>
      </c>
      <c t="s">
        <v>11</v>
      </c>
      <c t="s">
        <v>3846</v>
      </c>
      <c t="s">
        <v>788</v>
      </c>
      <c t="s">
        <v>228</v>
      </c>
      <c>
        <v>10.41</v>
      </c>
    </row>
    <row r="31876" spans="1:49" ht="14.4">
      <c r="A31876">
        <v>872386</v>
      </c>
      <c>
        <v>0</v>
      </c>
      <c s="1">
        <v>33055</v>
      </c>
      <c>
        <v>2</v>
      </c>
      <c t="s">
        <v>21190</v>
      </c>
      <c t="s">
        <v>21190</v>
      </c>
      <c>
        <v>11</v>
      </c>
      <c>
        <v>0</v>
      </c>
      <c>
        <v>23413</v>
      </c>
      <c>
        <v>0.45900000000000002</v>
      </c>
      <c>
        <v>28</v>
      </c>
      <c t="s">
        <v>75790</v>
      </c>
      <c>
        <v>0</v>
      </c>
      <c>
        <v>0</v>
      </c>
      <c>
        <v>12811.84</v>
      </c>
      <c>
        <v>12388.040000000001</v>
      </c>
      <c>
        <v>10000</v>
      </c>
      <c>
        <v>2811.8400000000001</v>
      </c>
      <c>
        <v>0</v>
      </c>
      <c>
        <v>0</v>
      </c>
      <c>
        <v>0</v>
      </c>
      <c s="1">
        <v>42217</v>
      </c>
      <c>
        <v>2326.5100000000002</v>
      </c>
      <c r="Y31876" s="1">
        <v>42401</v>
      </c>
      <c>
        <v>872386</v>
      </c>
      <c>
        <v>1086579</v>
      </c>
      <c>
        <v>10000</v>
      </c>
      <c>
        <v>10000</v>
      </c>
      <c>
        <v>9740.8095439999997</v>
      </c>
      <c t="s">
        <v>92</v>
      </c>
      <c>
        <v>0.1099</v>
      </c>
      <c>
        <v>217.38</v>
      </c>
      <c t="s">
        <v>3</v>
      </c>
      <c t="s">
        <v>39</v>
      </c>
      <c t="s">
        <v>63693</v>
      </c>
      <c t="s">
        <v>26</v>
      </c>
      <c t="s">
        <v>46</v>
      </c>
      <c>
        <v>60000</v>
      </c>
      <c t="s">
        <v>17</v>
      </c>
      <c s="1">
        <v>40787</v>
      </c>
      <c t="s">
        <v>8</v>
      </c>
      <c t="s">
        <v>9</v>
      </c>
      <c t="s">
        <v>63694</v>
      </c>
      <c t="s">
        <v>78</v>
      </c>
      <c t="s">
        <v>664</v>
      </c>
      <c t="s">
        <v>345</v>
      </c>
      <c t="s">
        <v>221</v>
      </c>
      <c>
        <v>28.98</v>
      </c>
    </row>
    <row r="31877" spans="1:49" ht="14.4" hidden="1">
      <c r="A31877">
        <v>872393</v>
      </c>
      <c>
        <v>1</v>
      </c>
      <c s="1">
        <v>35278</v>
      </c>
      <c>
        <v>3</v>
      </c>
      <c>
        <v>8</v>
      </c>
      <c t="s">
        <v>21190</v>
      </c>
      <c>
        <v>21</v>
      </c>
      <c>
        <v>0</v>
      </c>
      <c>
        <v>6751</v>
      </c>
      <c>
        <v>0.57799999999999996</v>
      </c>
      <c>
        <v>43</v>
      </c>
      <c t="s">
        <v>75790</v>
      </c>
      <c>
        <v>0</v>
      </c>
      <c>
        <v>0</v>
      </c>
      <c>
        <v>23229.751420000001</v>
      </c>
      <c>
        <v>22095.919999999998</v>
      </c>
      <c>
        <v>21000</v>
      </c>
      <c>
        <v>2229.75</v>
      </c>
      <c>
        <v>0</v>
      </c>
      <c>
        <v>0</v>
      </c>
      <c>
        <v>0</v>
      </c>
      <c s="1">
        <v>41000</v>
      </c>
      <c>
        <v>19982.220000000001</v>
      </c>
      <c r="Y31877" s="1">
        <v>41000</v>
      </c>
      <c>
        <v>872393</v>
      </c>
      <c>
        <v>1086586</v>
      </c>
      <c>
        <v>21000</v>
      </c>
      <c>
        <v>21000</v>
      </c>
      <c>
        <v>19975</v>
      </c>
      <c t="s">
        <v>92</v>
      </c>
      <c>
        <v>0.18790000000000001</v>
      </c>
      <c>
        <v>542.33000000000004</v>
      </c>
      <c t="s">
        <v>140</v>
      </c>
      <c t="s">
        <v>931</v>
      </c>
      <c t="s">
        <v>63695</v>
      </c>
      <c t="s">
        <v>41</v>
      </c>
      <c t="s">
        <v>46</v>
      </c>
      <c>
        <v>160000</v>
      </c>
      <c t="s">
        <v>7</v>
      </c>
      <c s="1">
        <v>40787</v>
      </c>
      <c t="s">
        <v>8</v>
      </c>
      <c t="s">
        <v>9</v>
      </c>
      <c t="s">
        <v>63696</v>
      </c>
      <c t="s">
        <v>78</v>
      </c>
      <c t="s">
        <v>63697</v>
      </c>
      <c t="s">
        <v>500</v>
      </c>
      <c t="s">
        <v>156</v>
      </c>
      <c>
        <v>13.93</v>
      </c>
    </row>
    <row r="31878" spans="1:49" ht="14.4" hidden="1">
      <c r="A31878">
        <v>872394</v>
      </c>
      <c>
        <v>0</v>
      </c>
      <c s="1">
        <v>35977</v>
      </c>
      <c>
        <v>3</v>
      </c>
      <c t="s">
        <v>21190</v>
      </c>
      <c t="s">
        <v>21190</v>
      </c>
      <c>
        <v>8</v>
      </c>
      <c>
        <v>0</v>
      </c>
      <c>
        <v>14775</v>
      </c>
      <c>
        <v>0.54100000000000004</v>
      </c>
      <c>
        <v>25</v>
      </c>
      <c t="s">
        <v>75790</v>
      </c>
      <c>
        <v>0</v>
      </c>
      <c>
        <v>0</v>
      </c>
      <c>
        <v>15093.860000000001</v>
      </c>
      <c>
        <v>15093.860000000001</v>
      </c>
      <c>
        <v>15000</v>
      </c>
      <c>
        <v>93.859999999999999</v>
      </c>
      <c>
        <v>0</v>
      </c>
      <c>
        <v>0</v>
      </c>
      <c>
        <v>0</v>
      </c>
      <c s="1">
        <v>40817</v>
      </c>
      <c>
        <v>15094.16</v>
      </c>
      <c r="Y31878" s="1">
        <v>42461</v>
      </c>
      <c>
        <v>872394</v>
      </c>
      <c>
        <v>1086587</v>
      </c>
      <c>
        <v>15000</v>
      </c>
      <c>
        <v>15000</v>
      </c>
      <c>
        <v>15000</v>
      </c>
      <c t="s">
        <v>2</v>
      </c>
      <c>
        <v>0.074899999999999994</v>
      </c>
      <c>
        <v>466.52999999999997</v>
      </c>
      <c t="s">
        <v>50</v>
      </c>
      <c t="s">
        <v>103</v>
      </c>
      <c t="s">
        <v>3430</v>
      </c>
      <c t="s">
        <v>26</v>
      </c>
      <c t="s">
        <v>27</v>
      </c>
      <c>
        <v>66000</v>
      </c>
      <c t="s">
        <v>7</v>
      </c>
      <c s="1">
        <v>40787</v>
      </c>
      <c t="s">
        <v>8</v>
      </c>
      <c t="s">
        <v>9</v>
      </c>
      <c r="AS31878" t="s">
        <v>148</v>
      </c>
      <c t="s">
        <v>29136</v>
      </c>
      <c t="s">
        <v>345</v>
      </c>
      <c t="s">
        <v>221</v>
      </c>
      <c>
        <v>26.469999999999999</v>
      </c>
    </row>
    <row r="31879" spans="1:49" ht="14.4">
      <c r="A31879">
        <v>872396</v>
      </c>
      <c>
        <v>0</v>
      </c>
      <c s="1">
        <v>38504</v>
      </c>
      <c>
        <v>1</v>
      </c>
      <c t="s">
        <v>21190</v>
      </c>
      <c t="s">
        <v>21190</v>
      </c>
      <c>
        <v>5</v>
      </c>
      <c>
        <v>0</v>
      </c>
      <c>
        <v>4730</v>
      </c>
      <c>
        <v>0.81599999999999995</v>
      </c>
      <c>
        <v>8</v>
      </c>
      <c t="s">
        <v>75790</v>
      </c>
      <c>
        <v>0</v>
      </c>
      <c>
        <v>0</v>
      </c>
      <c>
        <v>6766.1299980000003</v>
      </c>
      <c>
        <v>6766.1300000000001</v>
      </c>
      <c>
        <v>5500</v>
      </c>
      <c>
        <v>1266.1300000000001</v>
      </c>
      <c>
        <v>0</v>
      </c>
      <c>
        <v>0</v>
      </c>
      <c>
        <v>0</v>
      </c>
      <c s="1">
        <v>41883</v>
      </c>
      <c>
        <v>198.13999999999999</v>
      </c>
      <c r="Y31879" s="1">
        <v>42491</v>
      </c>
      <c>
        <v>872396</v>
      </c>
      <c>
        <v>1086589</v>
      </c>
      <c>
        <v>5500</v>
      </c>
      <c>
        <v>5500</v>
      </c>
      <c>
        <v>5500</v>
      </c>
      <c t="s">
        <v>2</v>
      </c>
      <c>
        <v>0.1399</v>
      </c>
      <c>
        <v>187.96000000000001</v>
      </c>
      <c t="s">
        <v>23</v>
      </c>
      <c t="s">
        <v>32</v>
      </c>
      <c t="s">
        <v>63698</v>
      </c>
      <c t="s">
        <v>5</v>
      </c>
      <c t="s">
        <v>6</v>
      </c>
      <c>
        <v>24000</v>
      </c>
      <c t="s">
        <v>17</v>
      </c>
      <c s="1">
        <v>40787</v>
      </c>
      <c t="s">
        <v>8</v>
      </c>
      <c t="s">
        <v>9</v>
      </c>
      <c t="s">
        <v>63699</v>
      </c>
      <c t="s">
        <v>11</v>
      </c>
      <c t="s">
        <v>2474</v>
      </c>
      <c t="s">
        <v>1261</v>
      </c>
      <c t="s">
        <v>1262</v>
      </c>
      <c>
        <v>16.199999999999999</v>
      </c>
    </row>
    <row r="31880" spans="1:49" ht="14.4">
      <c r="A31880">
        <v>872447</v>
      </c>
      <c>
        <v>0</v>
      </c>
      <c s="1">
        <v>32721</v>
      </c>
      <c>
        <v>0</v>
      </c>
      <c>
        <v>60</v>
      </c>
      <c t="s">
        <v>21190</v>
      </c>
      <c>
        <v>11</v>
      </c>
      <c>
        <v>0</v>
      </c>
      <c>
        <v>11250</v>
      </c>
      <c>
        <v>0.33400000000000002</v>
      </c>
      <c>
        <v>37</v>
      </c>
      <c t="s">
        <v>75790</v>
      </c>
      <c>
        <v>0</v>
      </c>
      <c>
        <v>0</v>
      </c>
      <c>
        <v>7058.7700000000004</v>
      </c>
      <c>
        <v>7058.7700000000004</v>
      </c>
      <c>
        <v>7000</v>
      </c>
      <c>
        <v>58.770000000000003</v>
      </c>
      <c>
        <v>0</v>
      </c>
      <c>
        <v>0</v>
      </c>
      <c>
        <v>0</v>
      </c>
      <c s="1">
        <v>40817</v>
      </c>
      <c>
        <v>7060.1199999999999</v>
      </c>
      <c r="Y31880" s="1">
        <v>40817</v>
      </c>
      <c>
        <v>872447</v>
      </c>
      <c>
        <v>1086643</v>
      </c>
      <c>
        <v>7000</v>
      </c>
      <c>
        <v>7000</v>
      </c>
      <c>
        <v>7000</v>
      </c>
      <c t="s">
        <v>92</v>
      </c>
      <c>
        <v>0.099900000000000003</v>
      </c>
      <c>
        <v>148.69999999999999</v>
      </c>
      <c t="s">
        <v>3</v>
      </c>
      <c t="s">
        <v>63</v>
      </c>
      <c t="s">
        <v>63700</v>
      </c>
      <c t="s">
        <v>26</v>
      </c>
      <c t="s">
        <v>46</v>
      </c>
      <c>
        <v>69600</v>
      </c>
      <c t="s">
        <v>17</v>
      </c>
      <c s="1">
        <v>40787</v>
      </c>
      <c t="s">
        <v>8</v>
      </c>
      <c t="s">
        <v>9</v>
      </c>
      <c t="s">
        <v>63701</v>
      </c>
      <c t="s">
        <v>72</v>
      </c>
      <c t="s">
        <v>441</v>
      </c>
      <c t="s">
        <v>3290</v>
      </c>
      <c t="s">
        <v>2081</v>
      </c>
      <c>
        <v>4.5999999999999996</v>
      </c>
    </row>
    <row r="31881" spans="1:49" ht="14.4" hidden="1">
      <c r="A31881">
        <v>872482</v>
      </c>
      <c>
        <v>0</v>
      </c>
      <c s="1">
        <v>36770</v>
      </c>
      <c>
        <v>0</v>
      </c>
      <c t="s">
        <v>21190</v>
      </c>
      <c t="s">
        <v>21190</v>
      </c>
      <c>
        <v>6</v>
      </c>
      <c>
        <v>0</v>
      </c>
      <c>
        <v>25735</v>
      </c>
      <c>
        <v>0.81999999999999995</v>
      </c>
      <c>
        <v>17</v>
      </c>
      <c t="s">
        <v>75790</v>
      </c>
      <c>
        <v>0</v>
      </c>
      <c>
        <v>0</v>
      </c>
      <c>
        <v>18896.830020000001</v>
      </c>
      <c>
        <v>18419.900000000001</v>
      </c>
      <c>
        <v>14000</v>
      </c>
      <c>
        <v>4896.8299999999999</v>
      </c>
      <c>
        <v>0</v>
      </c>
      <c>
        <v>0</v>
      </c>
      <c>
        <v>0</v>
      </c>
      <c s="1">
        <v>42278</v>
      </c>
      <c>
        <v>3609.79</v>
      </c>
      <c r="Y31881" s="1">
        <v>42491</v>
      </c>
      <c>
        <v>872482</v>
      </c>
      <c>
        <v>1086681</v>
      </c>
      <c>
        <v>14000</v>
      </c>
      <c>
        <v>14000</v>
      </c>
      <c>
        <v>13722.14409</v>
      </c>
      <c t="s">
        <v>92</v>
      </c>
      <c>
        <v>0.12989999999999999</v>
      </c>
      <c>
        <v>318.48000000000002</v>
      </c>
      <c t="s">
        <v>23</v>
      </c>
      <c t="s">
        <v>119</v>
      </c>
      <c t="s">
        <v>63702</v>
      </c>
      <c t="s">
        <v>110</v>
      </c>
      <c t="s">
        <v>46</v>
      </c>
      <c>
        <v>66996</v>
      </c>
      <c t="s">
        <v>7</v>
      </c>
      <c s="1">
        <v>40787</v>
      </c>
      <c t="s">
        <v>8</v>
      </c>
      <c t="s">
        <v>9</v>
      </c>
      <c r="AS31881" t="s">
        <v>11</v>
      </c>
      <c t="s">
        <v>468</v>
      </c>
      <c t="s">
        <v>500</v>
      </c>
      <c t="s">
        <v>156</v>
      </c>
      <c>
        <v>21.800000000000001</v>
      </c>
    </row>
    <row r="31882" spans="1:49" ht="14.4" hidden="1">
      <c r="A31882">
        <v>872487</v>
      </c>
      <c>
        <v>0</v>
      </c>
      <c s="1">
        <v>34820</v>
      </c>
      <c>
        <v>0</v>
      </c>
      <c t="s">
        <v>21190</v>
      </c>
      <c t="s">
        <v>21190</v>
      </c>
      <c>
        <v>6</v>
      </c>
      <c>
        <v>0</v>
      </c>
      <c>
        <v>8403</v>
      </c>
      <c>
        <v>0.57599999999999996</v>
      </c>
      <c>
        <v>39</v>
      </c>
      <c t="s">
        <v>75790</v>
      </c>
      <c>
        <v>0</v>
      </c>
      <c>
        <v>0</v>
      </c>
      <c>
        <v>18775.65004</v>
      </c>
      <c>
        <v>17343.880000000001</v>
      </c>
      <c>
        <v>14425</v>
      </c>
      <c>
        <v>4350.6499999999996</v>
      </c>
      <c>
        <v>0</v>
      </c>
      <c>
        <v>0</v>
      </c>
      <c>
        <v>0</v>
      </c>
      <c s="1">
        <v>42461</v>
      </c>
      <c>
        <v>1842.8699999999999</v>
      </c>
      <c r="Y31882" s="1">
        <v>42461</v>
      </c>
      <c>
        <v>872487</v>
      </c>
      <c>
        <v>1086686</v>
      </c>
      <c>
        <v>20000</v>
      </c>
      <c>
        <v>14425</v>
      </c>
      <c>
        <v>13325</v>
      </c>
      <c t="s">
        <v>92</v>
      </c>
      <c>
        <v>0.1099</v>
      </c>
      <c>
        <v>313.56999999999999</v>
      </c>
      <c t="s">
        <v>3</v>
      </c>
      <c t="s">
        <v>39</v>
      </c>
      <c t="s">
        <v>63411</v>
      </c>
      <c t="s">
        <v>41</v>
      </c>
      <c t="s">
        <v>46</v>
      </c>
      <c>
        <v>162000</v>
      </c>
      <c t="s">
        <v>7</v>
      </c>
      <c s="1">
        <v>40787</v>
      </c>
      <c t="s">
        <v>8</v>
      </c>
      <c t="s">
        <v>9</v>
      </c>
      <c r="AS31882" t="s">
        <v>11</v>
      </c>
      <c t="s">
        <v>167</v>
      </c>
      <c t="s">
        <v>1917</v>
      </c>
      <c t="s">
        <v>14</v>
      </c>
      <c>
        <v>8.6400000000000006</v>
      </c>
    </row>
    <row r="31883" spans="1:49" ht="14.4">
      <c r="A31883">
        <v>872488</v>
      </c>
      <c>
        <v>0</v>
      </c>
      <c s="1">
        <v>36982</v>
      </c>
      <c>
        <v>0</v>
      </c>
      <c t="s">
        <v>21190</v>
      </c>
      <c t="s">
        <v>21190</v>
      </c>
      <c>
        <v>6</v>
      </c>
      <c>
        <v>0</v>
      </c>
      <c>
        <v>14381</v>
      </c>
      <c>
        <v>0.83599999999999997</v>
      </c>
      <c>
        <v>20</v>
      </c>
      <c t="s">
        <v>75790</v>
      </c>
      <c>
        <v>0</v>
      </c>
      <c>
        <v>0</v>
      </c>
      <c>
        <v>15444.73785</v>
      </c>
      <c>
        <v>15444.74</v>
      </c>
      <c>
        <v>15000</v>
      </c>
      <c>
        <v>444.74000000000001</v>
      </c>
      <c>
        <v>0</v>
      </c>
      <c>
        <v>0</v>
      </c>
      <c>
        <v>0</v>
      </c>
      <c s="1">
        <v>40940</v>
      </c>
      <c>
        <v>13582.700000000001</v>
      </c>
      <c r="Y31883" s="1">
        <v>40940</v>
      </c>
      <c>
        <v>872488</v>
      </c>
      <c>
        <v>1086688</v>
      </c>
      <c>
        <v>15000</v>
      </c>
      <c>
        <v>15000</v>
      </c>
      <c>
        <v>15000</v>
      </c>
      <c t="s">
        <v>2</v>
      </c>
      <c>
        <v>0.074899999999999994</v>
      </c>
      <c>
        <v>466.52999999999997</v>
      </c>
      <c t="s">
        <v>50</v>
      </c>
      <c t="s">
        <v>103</v>
      </c>
      <c t="s">
        <v>3972</v>
      </c>
      <c t="s">
        <v>57</v>
      </c>
      <c t="s">
        <v>6</v>
      </c>
      <c>
        <v>92500</v>
      </c>
      <c t="s">
        <v>17</v>
      </c>
      <c s="1">
        <v>40787</v>
      </c>
      <c t="s">
        <v>8</v>
      </c>
      <c t="s">
        <v>9</v>
      </c>
      <c t="s">
        <v>63703</v>
      </c>
      <c t="s">
        <v>19</v>
      </c>
      <c t="s">
        <v>63704</v>
      </c>
      <c t="s">
        <v>1281</v>
      </c>
      <c t="s">
        <v>14</v>
      </c>
      <c>
        <v>7.1500000000000004</v>
      </c>
    </row>
    <row r="31884" spans="1:49" ht="14.4">
      <c r="A31884">
        <v>872504</v>
      </c>
      <c>
        <v>0</v>
      </c>
      <c s="1">
        <v>30651</v>
      </c>
      <c>
        <v>0</v>
      </c>
      <c t="s">
        <v>21190</v>
      </c>
      <c t="s">
        <v>21190</v>
      </c>
      <c>
        <v>14</v>
      </c>
      <c>
        <v>0</v>
      </c>
      <c>
        <v>61992</v>
      </c>
      <c>
        <v>0.34699999999999998</v>
      </c>
      <c>
        <v>38</v>
      </c>
      <c t="s">
        <v>75790</v>
      </c>
      <c>
        <v>1028</v>
      </c>
      <c>
        <v>1022</v>
      </c>
      <c>
        <v>14580.58</v>
      </c>
      <c>
        <v>14105.860000000001</v>
      </c>
      <c>
        <v>11971.84</v>
      </c>
      <c>
        <v>2608.7399999999998</v>
      </c>
      <c>
        <v>0</v>
      </c>
      <c>
        <v>0</v>
      </c>
      <c>
        <v>0</v>
      </c>
      <c s="1">
        <v>42491</v>
      </c>
      <c>
        <v>260.44</v>
      </c>
      <c>
        <v>42522</v>
      </c>
      <c s="1">
        <v>42491</v>
      </c>
      <c>
        <v>872504</v>
      </c>
      <c>
        <v>1086704</v>
      </c>
      <c>
        <v>13000</v>
      </c>
      <c>
        <v>13000</v>
      </c>
      <c>
        <v>12645.753419999999</v>
      </c>
      <c t="s">
        <v>92</v>
      </c>
      <c>
        <v>0.074899999999999994</v>
      </c>
      <c>
        <v>260.44</v>
      </c>
      <c t="s">
        <v>50</v>
      </c>
      <c t="s">
        <v>103</v>
      </c>
      <c t="s">
        <v>63705</v>
      </c>
      <c t="s">
        <v>57</v>
      </c>
      <c t="s">
        <v>46</v>
      </c>
      <c>
        <v>80004</v>
      </c>
      <c t="s">
        <v>17</v>
      </c>
      <c s="1">
        <v>40787</v>
      </c>
      <c t="s">
        <v>45354</v>
      </c>
      <c t="s">
        <v>9</v>
      </c>
      <c t="s">
        <v>63706</v>
      </c>
      <c t="s">
        <v>148</v>
      </c>
      <c t="s">
        <v>16872</v>
      </c>
      <c t="s">
        <v>1566</v>
      </c>
      <c t="s">
        <v>14</v>
      </c>
      <c>
        <v>9.0899999999999999</v>
      </c>
    </row>
    <row r="31885" spans="1:49" ht="14.4" hidden="1">
      <c r="A31885">
        <v>872526</v>
      </c>
      <c>
        <v>0</v>
      </c>
      <c s="1">
        <v>39264</v>
      </c>
      <c>
        <v>1</v>
      </c>
      <c t="s">
        <v>21190</v>
      </c>
      <c t="s">
        <v>21190</v>
      </c>
      <c>
        <v>9</v>
      </c>
      <c>
        <v>0</v>
      </c>
      <c>
        <v>4682</v>
      </c>
      <c>
        <v>0.93600000000000005</v>
      </c>
      <c>
        <v>9</v>
      </c>
      <c t="s">
        <v>75790</v>
      </c>
      <c>
        <v>0</v>
      </c>
      <c>
        <v>0</v>
      </c>
      <c>
        <v>2352.7937480000001</v>
      </c>
      <c>
        <v>2352.79</v>
      </c>
      <c>
        <v>2200</v>
      </c>
      <c>
        <v>152.78999999999999</v>
      </c>
      <c>
        <v>0</v>
      </c>
      <c>
        <v>0</v>
      </c>
      <c>
        <v>0</v>
      </c>
      <c s="1">
        <v>40969</v>
      </c>
      <c>
        <v>969.11000000000001</v>
      </c>
      <c r="Y31885" s="1">
        <v>42461</v>
      </c>
      <c>
        <v>872526</v>
      </c>
      <c>
        <v>1086724</v>
      </c>
      <c>
        <v>2200</v>
      </c>
      <c>
        <v>2200</v>
      </c>
      <c>
        <v>2200</v>
      </c>
      <c t="s">
        <v>2</v>
      </c>
      <c>
        <v>0.15989999999999999</v>
      </c>
      <c>
        <v>77.340000000000003</v>
      </c>
      <c t="s">
        <v>54</v>
      </c>
      <c t="s">
        <v>55</v>
      </c>
      <c t="s">
        <v>9535</v>
      </c>
      <c t="s">
        <v>5</v>
      </c>
      <c t="s">
        <v>6</v>
      </c>
      <c>
        <v>45500</v>
      </c>
      <c t="s">
        <v>4064</v>
      </c>
      <c s="1">
        <v>40787</v>
      </c>
      <c t="s">
        <v>8</v>
      </c>
      <c t="s">
        <v>9</v>
      </c>
      <c t="s">
        <v>63707</v>
      </c>
      <c t="s">
        <v>148</v>
      </c>
      <c t="s">
        <v>63708</v>
      </c>
      <c t="s">
        <v>458</v>
      </c>
      <c t="s">
        <v>22</v>
      </c>
      <c>
        <v>12.58</v>
      </c>
    </row>
    <row r="31886" spans="1:49" ht="14.4" hidden="1">
      <c r="A31886">
        <v>872530</v>
      </c>
      <c>
        <v>0</v>
      </c>
      <c s="1">
        <v>36192</v>
      </c>
      <c>
        <v>2</v>
      </c>
      <c t="s">
        <v>21190</v>
      </c>
      <c>
        <v>115</v>
      </c>
      <c>
        <v>11</v>
      </c>
      <c>
        <v>1</v>
      </c>
      <c>
        <v>7035</v>
      </c>
      <c>
        <v>0.38900000000000001</v>
      </c>
      <c>
        <v>15</v>
      </c>
      <c t="s">
        <v>75790</v>
      </c>
      <c>
        <v>0</v>
      </c>
      <c>
        <v>0</v>
      </c>
      <c>
        <v>16422.359710000001</v>
      </c>
      <c>
        <v>16102.950000000001</v>
      </c>
      <c>
        <v>13200</v>
      </c>
      <c>
        <v>3222.3600000000001</v>
      </c>
      <c>
        <v>0</v>
      </c>
      <c>
        <v>0</v>
      </c>
      <c>
        <v>0</v>
      </c>
      <c s="1">
        <v>41395</v>
      </c>
      <c>
        <v>10267.530000000001</v>
      </c>
      <c r="Y31886" s="1">
        <v>41579</v>
      </c>
      <c>
        <v>872530</v>
      </c>
      <c>
        <v>1086728</v>
      </c>
      <c>
        <v>13200</v>
      </c>
      <c>
        <v>13200</v>
      </c>
      <c>
        <v>13046.944530000001</v>
      </c>
      <c t="s">
        <v>92</v>
      </c>
      <c>
        <v>0.16489999999999999</v>
      </c>
      <c>
        <v>324.44999999999999</v>
      </c>
      <c t="s">
        <v>54</v>
      </c>
      <c t="s">
        <v>97</v>
      </c>
      <c t="s">
        <v>63709</v>
      </c>
      <c t="s">
        <v>214</v>
      </c>
      <c t="s">
        <v>6</v>
      </c>
      <c>
        <v>57600</v>
      </c>
      <c t="s">
        <v>4064</v>
      </c>
      <c s="1">
        <v>40787</v>
      </c>
      <c t="s">
        <v>8</v>
      </c>
      <c t="s">
        <v>9</v>
      </c>
      <c t="s">
        <v>63710</v>
      </c>
      <c t="s">
        <v>72</v>
      </c>
      <c t="s">
        <v>63711</v>
      </c>
      <c t="s">
        <v>2038</v>
      </c>
      <c t="s">
        <v>14</v>
      </c>
      <c>
        <v>10.380000000000001</v>
      </c>
    </row>
    <row r="31887" spans="1:49" ht="14.4" hidden="1">
      <c r="A31887">
        <v>872587</v>
      </c>
      <c>
        <v>0</v>
      </c>
      <c s="1">
        <v>36770</v>
      </c>
      <c>
        <v>0</v>
      </c>
      <c t="s">
        <v>21190</v>
      </c>
      <c t="s">
        <v>21190</v>
      </c>
      <c>
        <v>23</v>
      </c>
      <c>
        <v>0</v>
      </c>
      <c>
        <v>11693</v>
      </c>
      <c>
        <v>0.19500000000000001</v>
      </c>
      <c>
        <v>39</v>
      </c>
      <c t="s">
        <v>75790</v>
      </c>
      <c>
        <v>0</v>
      </c>
      <c>
        <v>0</v>
      </c>
      <c>
        <v>6573.7698579999997</v>
      </c>
      <c>
        <v>6573.7700000000004</v>
      </c>
      <c>
        <v>6075</v>
      </c>
      <c>
        <v>498.76999999999998</v>
      </c>
      <c>
        <v>0</v>
      </c>
      <c>
        <v>0</v>
      </c>
      <c>
        <v>0</v>
      </c>
      <c s="1">
        <v>41456</v>
      </c>
      <c>
        <v>561.95000000000005</v>
      </c>
      <c r="Y31887" s="1">
        <v>42370</v>
      </c>
      <c>
        <v>872587</v>
      </c>
      <c>
        <v>1086790</v>
      </c>
      <c>
        <v>6075</v>
      </c>
      <c>
        <v>6075</v>
      </c>
      <c>
        <v>6075</v>
      </c>
      <c t="s">
        <v>2</v>
      </c>
      <c>
        <v>0.084900000000000003</v>
      </c>
      <c>
        <v>191.75</v>
      </c>
      <c t="s">
        <v>50</v>
      </c>
      <c t="s">
        <v>51</v>
      </c>
      <c t="s">
        <v>63712</v>
      </c>
      <c t="s">
        <v>34</v>
      </c>
      <c t="s">
        <v>46</v>
      </c>
      <c>
        <v>28800</v>
      </c>
      <c t="s">
        <v>4064</v>
      </c>
      <c s="1">
        <v>40787</v>
      </c>
      <c t="s">
        <v>8</v>
      </c>
      <c t="s">
        <v>9</v>
      </c>
      <c r="AS31887" t="s">
        <v>11</v>
      </c>
      <c t="s">
        <v>63713</v>
      </c>
      <c t="s">
        <v>1056</v>
      </c>
      <c t="s">
        <v>31</v>
      </c>
      <c>
        <v>28.75</v>
      </c>
    </row>
    <row r="31888" spans="1:49" ht="14.4" hidden="1">
      <c r="A31888">
        <v>872605</v>
      </c>
      <c>
        <v>0</v>
      </c>
      <c s="1">
        <v>34304</v>
      </c>
      <c>
        <v>2</v>
      </c>
      <c>
        <v>51</v>
      </c>
      <c t="s">
        <v>21190</v>
      </c>
      <c>
        <v>10</v>
      </c>
      <c>
        <v>0</v>
      </c>
      <c>
        <v>23777</v>
      </c>
      <c>
        <v>0.755</v>
      </c>
      <c>
        <v>32</v>
      </c>
      <c t="s">
        <v>75790</v>
      </c>
      <c>
        <v>0</v>
      </c>
      <c>
        <v>0</v>
      </c>
      <c>
        <v>14741.086090000001</v>
      </c>
      <c>
        <v>13596.42</v>
      </c>
      <c>
        <v>13200</v>
      </c>
      <c>
        <v>1541.0899999999999</v>
      </c>
      <c>
        <v>0</v>
      </c>
      <c>
        <v>0</v>
      </c>
      <c>
        <v>0</v>
      </c>
      <c s="1">
        <v>41122</v>
      </c>
      <c>
        <v>15.31</v>
      </c>
      <c r="Y31888" s="1">
        <v>42491</v>
      </c>
      <c>
        <v>872605</v>
      </c>
      <c>
        <v>1086810</v>
      </c>
      <c>
        <v>13200</v>
      </c>
      <c>
        <v>13200</v>
      </c>
      <c>
        <v>12175</v>
      </c>
      <c t="s">
        <v>92</v>
      </c>
      <c>
        <v>0.1479</v>
      </c>
      <c>
        <v>312.57999999999998</v>
      </c>
      <c t="s">
        <v>23</v>
      </c>
      <c t="s">
        <v>86</v>
      </c>
      <c t="s">
        <v>63714</v>
      </c>
      <c t="s">
        <v>41</v>
      </c>
      <c t="s">
        <v>46</v>
      </c>
      <c>
        <v>95400</v>
      </c>
      <c t="s">
        <v>7</v>
      </c>
      <c s="1">
        <v>40787</v>
      </c>
      <c t="s">
        <v>8</v>
      </c>
      <c t="s">
        <v>9</v>
      </c>
      <c t="s">
        <v>63715</v>
      </c>
      <c t="s">
        <v>148</v>
      </c>
      <c t="s">
        <v>1068</v>
      </c>
      <c t="s">
        <v>3737</v>
      </c>
      <c t="s">
        <v>31</v>
      </c>
      <c>
        <v>18.239999999999998</v>
      </c>
    </row>
    <row r="31889" spans="1:49" ht="14.4" hidden="1">
      <c r="A31889">
        <v>872616</v>
      </c>
      <c>
        <v>0</v>
      </c>
      <c s="1">
        <v>34669</v>
      </c>
      <c>
        <v>0</v>
      </c>
      <c t="s">
        <v>21190</v>
      </c>
      <c t="s">
        <v>21190</v>
      </c>
      <c>
        <v>17</v>
      </c>
      <c>
        <v>0</v>
      </c>
      <c>
        <v>23690</v>
      </c>
      <c>
        <v>0.27600000000000002</v>
      </c>
      <c>
        <v>49</v>
      </c>
      <c t="s">
        <v>75790</v>
      </c>
      <c>
        <v>0</v>
      </c>
      <c>
        <v>0</v>
      </c>
      <c>
        <v>35829.040000000001</v>
      </c>
      <c>
        <v>35829.040000000001</v>
      </c>
      <c>
        <v>32000</v>
      </c>
      <c>
        <v>3829.04</v>
      </c>
      <c>
        <v>0</v>
      </c>
      <c>
        <v>0</v>
      </c>
      <c>
        <v>0</v>
      </c>
      <c s="1">
        <v>41883</v>
      </c>
      <c>
        <v>1005.83</v>
      </c>
      <c r="Y31889" s="1">
        <v>41883</v>
      </c>
      <c>
        <v>872616</v>
      </c>
      <c>
        <v>1086818</v>
      </c>
      <c>
        <v>32000</v>
      </c>
      <c>
        <v>32000</v>
      </c>
      <c>
        <v>32000</v>
      </c>
      <c t="s">
        <v>2</v>
      </c>
      <c>
        <v>0.074899999999999994</v>
      </c>
      <c>
        <v>995.25999999999999</v>
      </c>
      <c t="s">
        <v>50</v>
      </c>
      <c t="s">
        <v>103</v>
      </c>
      <c t="s">
        <v>63716</v>
      </c>
      <c t="s">
        <v>26</v>
      </c>
      <c t="s">
        <v>46</v>
      </c>
      <c>
        <v>170000</v>
      </c>
      <c t="s">
        <v>4064</v>
      </c>
      <c s="1">
        <v>40787</v>
      </c>
      <c t="s">
        <v>8</v>
      </c>
      <c t="s">
        <v>9</v>
      </c>
      <c t="s">
        <v>63717</v>
      </c>
      <c t="s">
        <v>11</v>
      </c>
      <c t="s">
        <v>468</v>
      </c>
      <c t="s">
        <v>1432</v>
      </c>
      <c t="s">
        <v>31</v>
      </c>
      <c>
        <v>9.0500000000000007</v>
      </c>
    </row>
    <row r="31890" spans="1:49" ht="14.4">
      <c r="A31890">
        <v>872619</v>
      </c>
      <c>
        <v>0</v>
      </c>
      <c s="1">
        <v>36069</v>
      </c>
      <c>
        <v>0</v>
      </c>
      <c t="s">
        <v>21190</v>
      </c>
      <c t="s">
        <v>21190</v>
      </c>
      <c>
        <v>8</v>
      </c>
      <c>
        <v>0</v>
      </c>
      <c>
        <v>24258</v>
      </c>
      <c>
        <v>0.96299999999999997</v>
      </c>
      <c>
        <v>19</v>
      </c>
      <c t="s">
        <v>75790</v>
      </c>
      <c>
        <v>0</v>
      </c>
      <c>
        <v>0</v>
      </c>
      <c>
        <v>4244.7699990000001</v>
      </c>
      <c>
        <v>4244.7700000000004</v>
      </c>
      <c>
        <v>3500</v>
      </c>
      <c>
        <v>744.76999999999998</v>
      </c>
      <c>
        <v>0</v>
      </c>
      <c>
        <v>0</v>
      </c>
      <c>
        <v>0</v>
      </c>
      <c s="1">
        <v>41883</v>
      </c>
      <c>
        <v>121.70999999999999</v>
      </c>
      <c r="Y31890" s="1">
        <v>41883</v>
      </c>
      <c>
        <v>872619</v>
      </c>
      <c>
        <v>1086822</v>
      </c>
      <c>
        <v>3500</v>
      </c>
      <c>
        <v>3500</v>
      </c>
      <c>
        <v>3500</v>
      </c>
      <c t="s">
        <v>2</v>
      </c>
      <c>
        <v>0.12989999999999999</v>
      </c>
      <c>
        <v>117.92</v>
      </c>
      <c t="s">
        <v>23</v>
      </c>
      <c t="s">
        <v>119</v>
      </c>
      <c t="s">
        <v>63718</v>
      </c>
      <c t="s">
        <v>65</v>
      </c>
      <c t="s">
        <v>6</v>
      </c>
      <c>
        <v>38400</v>
      </c>
      <c t="s">
        <v>17</v>
      </c>
      <c s="1">
        <v>40787</v>
      </c>
      <c t="s">
        <v>8</v>
      </c>
      <c t="s">
        <v>9</v>
      </c>
      <c t="s">
        <v>63719</v>
      </c>
      <c t="s">
        <v>11</v>
      </c>
      <c t="s">
        <v>468</v>
      </c>
      <c t="s">
        <v>4529</v>
      </c>
      <c t="s">
        <v>208</v>
      </c>
      <c>
        <v>20.59</v>
      </c>
    </row>
    <row r="31891" spans="1:49" ht="14.4" hidden="1">
      <c r="A31891">
        <v>872627</v>
      </c>
      <c>
        <v>0</v>
      </c>
      <c s="1">
        <v>37653</v>
      </c>
      <c>
        <v>0</v>
      </c>
      <c t="s">
        <v>21190</v>
      </c>
      <c t="s">
        <v>21190</v>
      </c>
      <c>
        <v>4</v>
      </c>
      <c>
        <v>0</v>
      </c>
      <c>
        <v>2454</v>
      </c>
      <c>
        <v>0.083000000000000004</v>
      </c>
      <c>
        <v>9</v>
      </c>
      <c t="s">
        <v>75790</v>
      </c>
      <c>
        <v>0</v>
      </c>
      <c>
        <v>0</v>
      </c>
      <c>
        <v>10883.460359999999</v>
      </c>
      <c>
        <v>10883.459999999999</v>
      </c>
      <c>
        <v>10000</v>
      </c>
      <c>
        <v>883.46000000000004</v>
      </c>
      <c>
        <v>0</v>
      </c>
      <c>
        <v>0</v>
      </c>
      <c>
        <v>0</v>
      </c>
      <c s="1">
        <v>41609</v>
      </c>
      <c>
        <v>2975.96</v>
      </c>
      <c r="Y31891" s="1">
        <v>42491</v>
      </c>
      <c>
        <v>872627</v>
      </c>
      <c>
        <v>1086827</v>
      </c>
      <c>
        <v>10000</v>
      </c>
      <c>
        <v>10000</v>
      </c>
      <c>
        <v>10000</v>
      </c>
      <c t="s">
        <v>2</v>
      </c>
      <c>
        <v>0.059900000000000002</v>
      </c>
      <c>
        <v>304.18000000000001</v>
      </c>
      <c t="s">
        <v>50</v>
      </c>
      <c t="s">
        <v>180</v>
      </c>
      <c t="s">
        <v>37191</v>
      </c>
      <c t="s">
        <v>170</v>
      </c>
      <c t="s">
        <v>6</v>
      </c>
      <c>
        <v>78000</v>
      </c>
      <c t="s">
        <v>7</v>
      </c>
      <c s="1">
        <v>40787</v>
      </c>
      <c t="s">
        <v>8</v>
      </c>
      <c t="s">
        <v>9</v>
      </c>
      <c t="s">
        <v>63720</v>
      </c>
      <c t="s">
        <v>112</v>
      </c>
      <c t="s">
        <v>63721</v>
      </c>
      <c t="s">
        <v>5561</v>
      </c>
      <c t="s">
        <v>62</v>
      </c>
      <c>
        <v>1.1399999999999999</v>
      </c>
    </row>
    <row r="31892" spans="1:49" ht="14.4" hidden="1">
      <c r="A31892">
        <v>872651</v>
      </c>
      <c>
        <v>5</v>
      </c>
      <c s="1">
        <v>37681</v>
      </c>
      <c>
        <v>1</v>
      </c>
      <c>
        <v>21</v>
      </c>
      <c t="s">
        <v>21190</v>
      </c>
      <c>
        <v>9</v>
      </c>
      <c>
        <v>0</v>
      </c>
      <c>
        <v>7154</v>
      </c>
      <c>
        <v>0.72299999999999998</v>
      </c>
      <c>
        <v>16</v>
      </c>
      <c t="s">
        <v>75790</v>
      </c>
      <c>
        <v>0</v>
      </c>
      <c>
        <v>0</v>
      </c>
      <c>
        <v>8958.4419500000004</v>
      </c>
      <c>
        <v>8958.4400000000005</v>
      </c>
      <c>
        <v>7950</v>
      </c>
      <c>
        <v>1008.4400000000001</v>
      </c>
      <c>
        <v>0</v>
      </c>
      <c>
        <v>0</v>
      </c>
      <c>
        <v>0</v>
      </c>
      <c s="1">
        <v>41153</v>
      </c>
      <c>
        <v>11.91</v>
      </c>
      <c r="Y31892" s="1">
        <v>42370</v>
      </c>
      <c>
        <v>872651</v>
      </c>
      <c>
        <v>1086857</v>
      </c>
      <c>
        <v>7950</v>
      </c>
      <c>
        <v>7950</v>
      </c>
      <c>
        <v>7950</v>
      </c>
      <c t="s">
        <v>2</v>
      </c>
      <c>
        <v>0.15620000000000001</v>
      </c>
      <c>
        <v>278.00999999999999</v>
      </c>
      <c t="s">
        <v>54</v>
      </c>
      <c t="s">
        <v>309</v>
      </c>
      <c t="s">
        <v>63722</v>
      </c>
      <c t="s">
        <v>41</v>
      </c>
      <c t="s">
        <v>6</v>
      </c>
      <c>
        <v>41000</v>
      </c>
      <c t="s">
        <v>7</v>
      </c>
      <c s="1">
        <v>40787</v>
      </c>
      <c t="s">
        <v>8</v>
      </c>
      <c t="s">
        <v>9</v>
      </c>
      <c r="AS31892" t="s">
        <v>11</v>
      </c>
      <c t="s">
        <v>63723</v>
      </c>
      <c t="s">
        <v>487</v>
      </c>
      <c t="s">
        <v>488</v>
      </c>
      <c>
        <v>22.739999999999998</v>
      </c>
    </row>
    <row r="31893" spans="1:49" ht="14.4" hidden="1">
      <c r="A31893">
        <v>872659</v>
      </c>
      <c>
        <v>0</v>
      </c>
      <c s="1">
        <v>37773</v>
      </c>
      <c>
        <v>0</v>
      </c>
      <c>
        <v>73</v>
      </c>
      <c t="s">
        <v>21190</v>
      </c>
      <c>
        <v>10</v>
      </c>
      <c>
        <v>0</v>
      </c>
      <c>
        <v>8169</v>
      </c>
      <c>
        <v>0.60999999999999999</v>
      </c>
      <c>
        <v>12</v>
      </c>
      <c t="s">
        <v>75790</v>
      </c>
      <c>
        <v>0</v>
      </c>
      <c>
        <v>0</v>
      </c>
      <c>
        <v>7905.6951730000001</v>
      </c>
      <c>
        <v>7905.6999999999998</v>
      </c>
      <c>
        <v>6800</v>
      </c>
      <c>
        <v>1105.7</v>
      </c>
      <c>
        <v>0</v>
      </c>
      <c>
        <v>0</v>
      </c>
      <c>
        <v>0</v>
      </c>
      <c s="1">
        <v>41456</v>
      </c>
      <c>
        <v>3163.8600000000001</v>
      </c>
      <c r="Y31893" s="1">
        <v>42491</v>
      </c>
      <c>
        <v>872659</v>
      </c>
      <c>
        <v>1086915</v>
      </c>
      <c>
        <v>6800</v>
      </c>
      <c>
        <v>6800</v>
      </c>
      <c>
        <v>6800</v>
      </c>
      <c t="s">
        <v>2</v>
      </c>
      <c>
        <v>0.11990000000000001</v>
      </c>
      <c>
        <v>225.83000000000001</v>
      </c>
      <c t="s">
        <v>3</v>
      </c>
      <c t="s">
        <v>15</v>
      </c>
      <c t="s">
        <v>540</v>
      </c>
      <c t="s">
        <v>143</v>
      </c>
      <c t="s">
        <v>6</v>
      </c>
      <c>
        <v>55001</v>
      </c>
      <c t="s">
        <v>7</v>
      </c>
      <c s="1">
        <v>40787</v>
      </c>
      <c t="s">
        <v>8</v>
      </c>
      <c t="s">
        <v>9</v>
      </c>
      <c r="AS31893" t="s">
        <v>11</v>
      </c>
      <c t="s">
        <v>1536</v>
      </c>
      <c t="s">
        <v>1622</v>
      </c>
      <c t="s">
        <v>14</v>
      </c>
      <c>
        <v>10.67</v>
      </c>
    </row>
    <row r="31894" spans="1:49" ht="14.4" hidden="1">
      <c r="A31894">
        <v>872669</v>
      </c>
      <c>
        <v>0</v>
      </c>
      <c s="1">
        <v>37165</v>
      </c>
      <c>
        <v>0</v>
      </c>
      <c t="s">
        <v>21190</v>
      </c>
      <c t="s">
        <v>21190</v>
      </c>
      <c>
        <v>12</v>
      </c>
      <c>
        <v>0</v>
      </c>
      <c>
        <v>70245</v>
      </c>
      <c>
        <v>0.42999999999999999</v>
      </c>
      <c>
        <v>32</v>
      </c>
      <c t="s">
        <v>75790</v>
      </c>
      <c>
        <v>0</v>
      </c>
      <c>
        <v>0</v>
      </c>
      <c>
        <v>21070.195680000001</v>
      </c>
      <c>
        <v>20719.029999999999</v>
      </c>
      <c>
        <v>15000</v>
      </c>
      <c>
        <v>6070.1999999999998</v>
      </c>
      <c>
        <v>0</v>
      </c>
      <c>
        <v>0</v>
      </c>
      <c>
        <v>0</v>
      </c>
      <c s="1">
        <v>41791</v>
      </c>
      <c>
        <v>9108.5</v>
      </c>
      <c r="Y31894" s="1">
        <v>41791</v>
      </c>
      <c>
        <v>872669</v>
      </c>
      <c>
        <v>1086877</v>
      </c>
      <c>
        <v>15000</v>
      </c>
      <c>
        <v>15000</v>
      </c>
      <c>
        <v>14750</v>
      </c>
      <c t="s">
        <v>92</v>
      </c>
      <c>
        <v>0.18640000000000001</v>
      </c>
      <c>
        <v>386.14999999999998</v>
      </c>
      <c t="s">
        <v>140</v>
      </c>
      <c t="s">
        <v>298</v>
      </c>
      <c t="s">
        <v>10872</v>
      </c>
      <c t="s">
        <v>41</v>
      </c>
      <c t="s">
        <v>46</v>
      </c>
      <c>
        <v>132540</v>
      </c>
      <c t="s">
        <v>4064</v>
      </c>
      <c s="1">
        <v>40817</v>
      </c>
      <c t="s">
        <v>8</v>
      </c>
      <c t="s">
        <v>9</v>
      </c>
      <c t="s">
        <v>63724</v>
      </c>
      <c t="s">
        <v>78</v>
      </c>
      <c t="s">
        <v>206</v>
      </c>
      <c t="s">
        <v>371</v>
      </c>
      <c t="s">
        <v>264</v>
      </c>
      <c>
        <v>17.649999999999999</v>
      </c>
    </row>
    <row r="31895" spans="1:49" ht="14.4" hidden="1">
      <c r="A31895">
        <v>872700</v>
      </c>
      <c>
        <v>0</v>
      </c>
      <c s="1">
        <v>36739</v>
      </c>
      <c>
        <v>4</v>
      </c>
      <c t="s">
        <v>21190</v>
      </c>
      <c t="s">
        <v>21190</v>
      </c>
      <c>
        <v>5</v>
      </c>
      <c>
        <v>0</v>
      </c>
      <c>
        <v>15399</v>
      </c>
      <c>
        <v>0.69999999999999996</v>
      </c>
      <c>
        <v>21</v>
      </c>
      <c t="s">
        <v>75790</v>
      </c>
      <c>
        <v>88</v>
      </c>
      <c>
        <v>88</v>
      </c>
      <c>
        <v>1242.8299999999999</v>
      </c>
      <c>
        <v>1242.8299999999999</v>
      </c>
      <c>
        <v>911.61000000000001</v>
      </c>
      <c>
        <v>331.22000000000003</v>
      </c>
      <c>
        <v>0</v>
      </c>
      <c>
        <v>0</v>
      </c>
      <c>
        <v>0</v>
      </c>
      <c s="1">
        <v>42491</v>
      </c>
      <c>
        <v>22.239999999999998</v>
      </c>
      <c>
        <v>42522</v>
      </c>
      <c s="1">
        <v>42491</v>
      </c>
      <c>
        <v>872700</v>
      </c>
      <c>
        <v>1086911</v>
      </c>
      <c>
        <v>1000</v>
      </c>
      <c>
        <v>1000</v>
      </c>
      <c>
        <v>1000</v>
      </c>
      <c t="s">
        <v>92</v>
      </c>
      <c>
        <v>0.11990000000000001</v>
      </c>
      <c>
        <v>22.239999999999998</v>
      </c>
      <c t="s">
        <v>3</v>
      </c>
      <c t="s">
        <v>15</v>
      </c>
      <c t="s">
        <v>63725</v>
      </c>
      <c t="s">
        <v>65</v>
      </c>
      <c t="s">
        <v>46</v>
      </c>
      <c>
        <v>56196</v>
      </c>
      <c t="s">
        <v>7</v>
      </c>
      <c s="1">
        <v>40787</v>
      </c>
      <c t="s">
        <v>45354</v>
      </c>
      <c t="s">
        <v>9</v>
      </c>
      <c r="AS31895" t="s">
        <v>19</v>
      </c>
      <c t="s">
        <v>53138</v>
      </c>
      <c t="s">
        <v>1243</v>
      </c>
      <c t="s">
        <v>1244</v>
      </c>
      <c>
        <v>6.4500000000000002</v>
      </c>
    </row>
    <row r="31896" spans="1:49" ht="14.4" hidden="1">
      <c r="A31896">
        <v>872714</v>
      </c>
      <c>
        <v>0</v>
      </c>
      <c s="1">
        <v>38534</v>
      </c>
      <c>
        <v>0</v>
      </c>
      <c t="s">
        <v>21190</v>
      </c>
      <c t="s">
        <v>21190</v>
      </c>
      <c>
        <v>6</v>
      </c>
      <c>
        <v>0</v>
      </c>
      <c>
        <v>7786</v>
      </c>
      <c>
        <v>0.875</v>
      </c>
      <c>
        <v>9</v>
      </c>
      <c t="s">
        <v>75790</v>
      </c>
      <c>
        <v>0</v>
      </c>
      <c>
        <v>0</v>
      </c>
      <c>
        <v>16230.29998</v>
      </c>
      <c>
        <v>16230.299999999999</v>
      </c>
      <c>
        <v>10800</v>
      </c>
      <c>
        <v>5430.3000000000002</v>
      </c>
      <c>
        <v>0</v>
      </c>
      <c>
        <v>0</v>
      </c>
      <c>
        <v>0</v>
      </c>
      <c s="1">
        <v>42064</v>
      </c>
      <c>
        <v>4939.4300000000003</v>
      </c>
      <c r="Y31896" s="1">
        <v>42491</v>
      </c>
      <c>
        <v>872714</v>
      </c>
      <c>
        <v>1086920</v>
      </c>
      <c>
        <v>10800</v>
      </c>
      <c>
        <v>10800</v>
      </c>
      <c>
        <v>10800</v>
      </c>
      <c t="s">
        <v>92</v>
      </c>
      <c>
        <v>0.19420000000000001</v>
      </c>
      <c>
        <v>282.66000000000003</v>
      </c>
      <c t="s">
        <v>140</v>
      </c>
      <c t="s">
        <v>931</v>
      </c>
      <c t="s">
        <v>63726</v>
      </c>
      <c t="s">
        <v>34</v>
      </c>
      <c t="s">
        <v>27</v>
      </c>
      <c>
        <v>65000</v>
      </c>
      <c t="s">
        <v>4064</v>
      </c>
      <c s="1">
        <v>40787</v>
      </c>
      <c t="s">
        <v>8</v>
      </c>
      <c t="s">
        <v>9</v>
      </c>
      <c r="AS31896" t="s">
        <v>11</v>
      </c>
      <c t="s">
        <v>2286</v>
      </c>
      <c t="s">
        <v>4152</v>
      </c>
      <c t="s">
        <v>2489</v>
      </c>
      <c>
        <v>17.300000000000001</v>
      </c>
    </row>
    <row r="31897" spans="1:49" ht="14.4" hidden="1">
      <c r="A31897">
        <v>872722</v>
      </c>
      <c>
        <v>1</v>
      </c>
      <c s="1">
        <v>36892</v>
      </c>
      <c>
        <v>0</v>
      </c>
      <c>
        <v>12</v>
      </c>
      <c t="s">
        <v>21190</v>
      </c>
      <c>
        <v>6</v>
      </c>
      <c>
        <v>0</v>
      </c>
      <c>
        <v>8450</v>
      </c>
      <c>
        <v>0.89900000000000002</v>
      </c>
      <c>
        <v>19</v>
      </c>
      <c t="s">
        <v>75790</v>
      </c>
      <c>
        <v>0</v>
      </c>
      <c>
        <v>0</v>
      </c>
      <c>
        <v>30892.41347</v>
      </c>
      <c>
        <v>30482.369999999999</v>
      </c>
      <c>
        <v>22000</v>
      </c>
      <c>
        <v>8892.4099999999999</v>
      </c>
      <c>
        <v>0</v>
      </c>
      <c>
        <v>0</v>
      </c>
      <c>
        <v>0</v>
      </c>
      <c s="1">
        <v>41913</v>
      </c>
      <c>
        <v>11660.780000000001</v>
      </c>
      <c r="Y31897" s="1">
        <v>42005</v>
      </c>
      <c>
        <v>872722</v>
      </c>
      <c>
        <v>1086928</v>
      </c>
      <c>
        <v>22000</v>
      </c>
      <c>
        <v>22000</v>
      </c>
      <c>
        <v>21810.081429999998</v>
      </c>
      <c t="s">
        <v>92</v>
      </c>
      <c>
        <v>0.17269999999999999</v>
      </c>
      <c>
        <v>549.96000000000004</v>
      </c>
      <c t="s">
        <v>54</v>
      </c>
      <c t="s">
        <v>97</v>
      </c>
      <c t="s">
        <v>63727</v>
      </c>
      <c t="s">
        <v>5</v>
      </c>
      <c t="s">
        <v>46</v>
      </c>
      <c>
        <v>114000</v>
      </c>
      <c t="s">
        <v>7</v>
      </c>
      <c s="1">
        <v>40787</v>
      </c>
      <c t="s">
        <v>8</v>
      </c>
      <c t="s">
        <v>9</v>
      </c>
      <c t="s">
        <v>63728</v>
      </c>
      <c t="s">
        <v>11</v>
      </c>
      <c t="s">
        <v>468</v>
      </c>
      <c t="s">
        <v>1390</v>
      </c>
      <c t="s">
        <v>31</v>
      </c>
      <c>
        <v>7.0599999999999996</v>
      </c>
    </row>
    <row r="31898" spans="1:49" ht="14.4" hidden="1">
      <c r="A31898">
        <v>872736</v>
      </c>
      <c>
        <v>1</v>
      </c>
      <c s="1">
        <v>31625</v>
      </c>
      <c>
        <v>0</v>
      </c>
      <c>
        <v>14</v>
      </c>
      <c t="s">
        <v>21190</v>
      </c>
      <c>
        <v>15</v>
      </c>
      <c>
        <v>0</v>
      </c>
      <c>
        <v>34384</v>
      </c>
      <c>
        <v>0.69599999999999995</v>
      </c>
      <c>
        <v>22</v>
      </c>
      <c t="s">
        <v>75790</v>
      </c>
      <c>
        <v>0</v>
      </c>
      <c>
        <v>0</v>
      </c>
      <c>
        <v>45954.681819999998</v>
      </c>
      <c>
        <v>45921.860000000001</v>
      </c>
      <c>
        <v>35000</v>
      </c>
      <c>
        <v>10954.68</v>
      </c>
      <c>
        <v>0</v>
      </c>
      <c>
        <v>0</v>
      </c>
      <c>
        <v>0</v>
      </c>
      <c s="1">
        <v>41699</v>
      </c>
      <c>
        <v>8601.2199999999993</v>
      </c>
      <c r="Y31898" s="1">
        <v>42461</v>
      </c>
      <c>
        <v>872736</v>
      </c>
      <c>
        <v>1086945</v>
      </c>
      <c>
        <v>35000</v>
      </c>
      <c>
        <v>35000</v>
      </c>
      <c>
        <v>34975</v>
      </c>
      <c t="s">
        <v>2</v>
      </c>
      <c>
        <v>0.19289999999999999</v>
      </c>
      <c>
        <v>1288.0999999999999</v>
      </c>
      <c t="s">
        <v>140</v>
      </c>
      <c t="s">
        <v>141</v>
      </c>
      <c t="s">
        <v>12680</v>
      </c>
      <c t="s">
        <v>41</v>
      </c>
      <c t="s">
        <v>46</v>
      </c>
      <c>
        <v>125000</v>
      </c>
      <c t="s">
        <v>7</v>
      </c>
      <c s="1">
        <v>40787</v>
      </c>
      <c t="s">
        <v>8</v>
      </c>
      <c t="s">
        <v>9</v>
      </c>
      <c t="s">
        <v>63729</v>
      </c>
      <c t="s">
        <v>11</v>
      </c>
      <c t="s">
        <v>63730</v>
      </c>
      <c t="s">
        <v>3984</v>
      </c>
      <c t="s">
        <v>22</v>
      </c>
      <c>
        <v>16.57</v>
      </c>
    </row>
    <row r="31899" spans="1:49" ht="14.4">
      <c r="A31899">
        <v>872762</v>
      </c>
      <c>
        <v>0</v>
      </c>
      <c s="1">
        <v>34578</v>
      </c>
      <c>
        <v>0</v>
      </c>
      <c t="s">
        <v>21190</v>
      </c>
      <c t="s">
        <v>21190</v>
      </c>
      <c>
        <v>6</v>
      </c>
      <c>
        <v>0</v>
      </c>
      <c>
        <v>32413</v>
      </c>
      <c>
        <v>0.65000000000000002</v>
      </c>
      <c>
        <v>18</v>
      </c>
      <c t="s">
        <v>75790</v>
      </c>
      <c>
        <v>0</v>
      </c>
      <c>
        <v>0</v>
      </c>
      <c>
        <v>1021.554967</v>
      </c>
      <c>
        <v>1021.55</v>
      </c>
      <c>
        <v>1000</v>
      </c>
      <c>
        <v>21.550000000000001</v>
      </c>
      <c>
        <v>0</v>
      </c>
      <c>
        <v>0</v>
      </c>
      <c>
        <v>0</v>
      </c>
      <c s="1">
        <v>40940</v>
      </c>
      <c>
        <v>901.88</v>
      </c>
      <c r="Y31899" s="1">
        <v>40969</v>
      </c>
      <c>
        <v>872762</v>
      </c>
      <c>
        <v>1086974</v>
      </c>
      <c>
        <v>1000</v>
      </c>
      <c>
        <v>1000</v>
      </c>
      <c>
        <v>1000</v>
      </c>
      <c t="s">
        <v>2</v>
      </c>
      <c>
        <v>0.054199999999999998</v>
      </c>
      <c>
        <v>30.16</v>
      </c>
      <c t="s">
        <v>50</v>
      </c>
      <c t="s">
        <v>446</v>
      </c>
      <c t="s">
        <v>63731</v>
      </c>
      <c t="s">
        <v>26</v>
      </c>
      <c t="s">
        <v>46</v>
      </c>
      <c>
        <v>80400</v>
      </c>
      <c t="s">
        <v>17</v>
      </c>
      <c s="1">
        <v>40787</v>
      </c>
      <c t="s">
        <v>8</v>
      </c>
      <c t="s">
        <v>9</v>
      </c>
      <c t="s">
        <v>63732</v>
      </c>
      <c t="s">
        <v>702</v>
      </c>
      <c t="s">
        <v>3669</v>
      </c>
      <c t="s">
        <v>4822</v>
      </c>
      <c t="s">
        <v>14</v>
      </c>
      <c>
        <v>13.51</v>
      </c>
    </row>
    <row r="31900" spans="1:49" ht="14.4">
      <c r="A31900">
        <v>872768</v>
      </c>
      <c>
        <v>0</v>
      </c>
      <c s="1">
        <v>39356</v>
      </c>
      <c>
        <v>2</v>
      </c>
      <c t="s">
        <v>21190</v>
      </c>
      <c t="s">
        <v>21190</v>
      </c>
      <c>
        <v>4</v>
      </c>
      <c>
        <v>0</v>
      </c>
      <c>
        <v>3490</v>
      </c>
      <c>
        <v>0.71199999999999997</v>
      </c>
      <c>
        <v>9</v>
      </c>
      <c t="s">
        <v>75790</v>
      </c>
      <c>
        <v>0</v>
      </c>
      <c>
        <v>0</v>
      </c>
      <c>
        <v>4253.8594080000003</v>
      </c>
      <c>
        <v>4253.8599999999997</v>
      </c>
      <c>
        <v>3900</v>
      </c>
      <c>
        <v>353.86000000000001</v>
      </c>
      <c>
        <v>0</v>
      </c>
      <c>
        <v>0</v>
      </c>
      <c>
        <v>0</v>
      </c>
      <c s="1">
        <v>41030</v>
      </c>
      <c>
        <v>3312</v>
      </c>
      <c r="Y31900" s="1">
        <v>41061</v>
      </c>
      <c>
        <v>872768</v>
      </c>
      <c>
        <v>1086980</v>
      </c>
      <c>
        <v>3900</v>
      </c>
      <c>
        <v>3900</v>
      </c>
      <c>
        <v>3900</v>
      </c>
      <c t="s">
        <v>2</v>
      </c>
      <c>
        <v>0.1479</v>
      </c>
      <c>
        <v>134.80000000000001</v>
      </c>
      <c t="s">
        <v>23</v>
      </c>
      <c t="s">
        <v>86</v>
      </c>
      <c t="s">
        <v>63733</v>
      </c>
      <c t="s">
        <v>5</v>
      </c>
      <c t="s">
        <v>6</v>
      </c>
      <c>
        <v>20400</v>
      </c>
      <c t="s">
        <v>17</v>
      </c>
      <c s="1">
        <v>40787</v>
      </c>
      <c t="s">
        <v>8</v>
      </c>
      <c t="s">
        <v>9</v>
      </c>
      <c t="s">
        <v>63734</v>
      </c>
      <c t="s">
        <v>78</v>
      </c>
      <c t="s">
        <v>438</v>
      </c>
      <c t="s">
        <v>304</v>
      </c>
      <c t="s">
        <v>228</v>
      </c>
      <c>
        <v>5.8799999999999999</v>
      </c>
    </row>
    <row r="31901" spans="1:49" ht="14.4">
      <c r="A31901">
        <v>872787</v>
      </c>
      <c>
        <v>0</v>
      </c>
      <c s="1">
        <v>36982</v>
      </c>
      <c>
        <v>0</v>
      </c>
      <c t="s">
        <v>21190</v>
      </c>
      <c t="s">
        <v>21190</v>
      </c>
      <c>
        <v>5</v>
      </c>
      <c>
        <v>0</v>
      </c>
      <c>
        <v>11317</v>
      </c>
      <c>
        <v>0.61199999999999999</v>
      </c>
      <c>
        <v>29</v>
      </c>
      <c t="s">
        <v>75790</v>
      </c>
      <c>
        <v>0</v>
      </c>
      <c>
        <v>0</v>
      </c>
      <c>
        <v>15698.23</v>
      </c>
      <c>
        <v>14398.17</v>
      </c>
      <c>
        <v>12075</v>
      </c>
      <c>
        <v>3623.23</v>
      </c>
      <c>
        <v>0</v>
      </c>
      <c>
        <v>0</v>
      </c>
      <c>
        <v>0</v>
      </c>
      <c s="1">
        <v>42461</v>
      </c>
      <c>
        <v>324</v>
      </c>
      <c r="Y31901" s="1">
        <v>42491</v>
      </c>
      <c>
        <v>872787</v>
      </c>
      <c>
        <v>1087000</v>
      </c>
      <c>
        <v>18000</v>
      </c>
      <c>
        <v>12075</v>
      </c>
      <c>
        <v>11075</v>
      </c>
      <c t="s">
        <v>92</v>
      </c>
      <c>
        <v>0.1099</v>
      </c>
      <c>
        <v>262.48000000000002</v>
      </c>
      <c t="s">
        <v>3</v>
      </c>
      <c t="s">
        <v>39</v>
      </c>
      <c t="s">
        <v>21442</v>
      </c>
      <c t="s">
        <v>57</v>
      </c>
      <c t="s">
        <v>46</v>
      </c>
      <c>
        <v>43000</v>
      </c>
      <c t="s">
        <v>17</v>
      </c>
      <c s="1">
        <v>40787</v>
      </c>
      <c t="s">
        <v>8</v>
      </c>
      <c t="s">
        <v>9</v>
      </c>
      <c t="s">
        <v>63735</v>
      </c>
      <c t="s">
        <v>11</v>
      </c>
      <c t="s">
        <v>632</v>
      </c>
      <c t="s">
        <v>1502</v>
      </c>
      <c t="s">
        <v>125</v>
      </c>
      <c>
        <v>10.970000000000001</v>
      </c>
    </row>
    <row r="31902" spans="1:49" ht="14.4" hidden="1">
      <c r="A31902">
        <v>872789</v>
      </c>
      <c>
        <v>0</v>
      </c>
      <c s="1">
        <v>31778</v>
      </c>
      <c>
        <v>2</v>
      </c>
      <c t="s">
        <v>21190</v>
      </c>
      <c t="s">
        <v>21190</v>
      </c>
      <c>
        <v>12</v>
      </c>
      <c>
        <v>0</v>
      </c>
      <c>
        <v>16768</v>
      </c>
      <c>
        <v>0.64700000000000002</v>
      </c>
      <c>
        <v>16</v>
      </c>
      <c t="s">
        <v>75790</v>
      </c>
      <c>
        <v>0</v>
      </c>
      <c>
        <v>0</v>
      </c>
      <c>
        <v>14917.773080000001</v>
      </c>
      <c>
        <v>14917.77</v>
      </c>
      <c>
        <v>12800</v>
      </c>
      <c>
        <v>2117.77</v>
      </c>
      <c>
        <v>0</v>
      </c>
      <c>
        <v>0</v>
      </c>
      <c>
        <v>0</v>
      </c>
      <c s="1">
        <v>41760</v>
      </c>
      <c>
        <v>426.41000000000003</v>
      </c>
      <c r="Y31902" s="1">
        <v>42401</v>
      </c>
      <c>
        <v>872789</v>
      </c>
      <c>
        <v>1087002</v>
      </c>
      <c>
        <v>12800</v>
      </c>
      <c>
        <v>12800</v>
      </c>
      <c>
        <v>12800</v>
      </c>
      <c t="s">
        <v>2</v>
      </c>
      <c>
        <v>0.10589999999999999</v>
      </c>
      <c>
        <v>416.57999999999998</v>
      </c>
      <c t="s">
        <v>3</v>
      </c>
      <c t="s">
        <v>175</v>
      </c>
      <c r="AK31902" t="s">
        <v>143</v>
      </c>
      <c t="s">
        <v>6</v>
      </c>
      <c>
        <v>60000</v>
      </c>
      <c t="s">
        <v>4064</v>
      </c>
      <c s="1">
        <v>40787</v>
      </c>
      <c t="s">
        <v>8</v>
      </c>
      <c t="s">
        <v>9</v>
      </c>
      <c t="s">
        <v>63736</v>
      </c>
      <c t="s">
        <v>11</v>
      </c>
      <c t="s">
        <v>167</v>
      </c>
      <c t="s">
        <v>465</v>
      </c>
      <c t="s">
        <v>228</v>
      </c>
      <c>
        <v>9.3000000000000007</v>
      </c>
    </row>
    <row r="31903" spans="1:49" ht="14.4" hidden="1">
      <c r="A31903">
        <v>872797</v>
      </c>
      <c>
        <v>0</v>
      </c>
      <c s="1">
        <v>30529</v>
      </c>
      <c>
        <v>0</v>
      </c>
      <c t="s">
        <v>21190</v>
      </c>
      <c t="s">
        <v>21190</v>
      </c>
      <c>
        <v>9</v>
      </c>
      <c>
        <v>0</v>
      </c>
      <c>
        <v>35346</v>
      </c>
      <c>
        <v>0.76700000000000002</v>
      </c>
      <c>
        <v>35</v>
      </c>
      <c t="s">
        <v>75790</v>
      </c>
      <c>
        <v>0</v>
      </c>
      <c>
        <v>0</v>
      </c>
      <c>
        <v>11378.820009999999</v>
      </c>
      <c>
        <v>11378.82</v>
      </c>
      <c>
        <v>9000</v>
      </c>
      <c>
        <v>2378.8200000000002</v>
      </c>
      <c>
        <v>0</v>
      </c>
      <c>
        <v>0</v>
      </c>
      <c>
        <v>0</v>
      </c>
      <c s="1">
        <v>42278</v>
      </c>
      <c>
        <v>2202.1799999999998</v>
      </c>
      <c r="Y31903" s="1">
        <v>42309</v>
      </c>
      <c>
        <v>872797</v>
      </c>
      <c>
        <v>1087011</v>
      </c>
      <c>
        <v>9000</v>
      </c>
      <c>
        <v>9000</v>
      </c>
      <c>
        <v>9000</v>
      </c>
      <c t="s">
        <v>92</v>
      </c>
      <c>
        <v>0.099900000000000003</v>
      </c>
      <c>
        <v>191.18000000000001</v>
      </c>
      <c t="s">
        <v>3</v>
      </c>
      <c t="s">
        <v>63</v>
      </c>
      <c t="s">
        <v>63737</v>
      </c>
      <c t="s">
        <v>26</v>
      </c>
      <c t="s">
        <v>46</v>
      </c>
      <c>
        <v>146760</v>
      </c>
      <c t="s">
        <v>7</v>
      </c>
      <c s="1">
        <v>40787</v>
      </c>
      <c t="s">
        <v>8</v>
      </c>
      <c t="s">
        <v>9</v>
      </c>
      <c t="s">
        <v>63738</v>
      </c>
      <c t="s">
        <v>72</v>
      </c>
      <c t="s">
        <v>19159</v>
      </c>
      <c t="s">
        <v>1176</v>
      </c>
      <c t="s">
        <v>31</v>
      </c>
      <c>
        <v>29.789999999999999</v>
      </c>
    </row>
    <row r="31904" spans="1:49" ht="14.4" hidden="1">
      <c r="A31904">
        <v>872798</v>
      </c>
      <c>
        <v>0</v>
      </c>
      <c s="1">
        <v>34943</v>
      </c>
      <c>
        <v>1</v>
      </c>
      <c>
        <v>44</v>
      </c>
      <c t="s">
        <v>21190</v>
      </c>
      <c>
        <v>13</v>
      </c>
      <c>
        <v>0</v>
      </c>
      <c>
        <v>12926</v>
      </c>
      <c>
        <v>0.48799999999999999</v>
      </c>
      <c>
        <v>38</v>
      </c>
      <c t="s">
        <v>75790</v>
      </c>
      <c>
        <v>0</v>
      </c>
      <c>
        <v>0</v>
      </c>
      <c>
        <v>16259.38536</v>
      </c>
      <c>
        <v>16259.389999999999</v>
      </c>
      <c>
        <v>13600</v>
      </c>
      <c>
        <v>2659.3899999999999</v>
      </c>
      <c>
        <v>0</v>
      </c>
      <c>
        <v>0</v>
      </c>
      <c>
        <v>0</v>
      </c>
      <c s="1">
        <v>41883</v>
      </c>
      <c>
        <v>453.26999999999998</v>
      </c>
      <c r="Y31904" s="1">
        <v>42491</v>
      </c>
      <c>
        <v>872798</v>
      </c>
      <c>
        <v>1087063</v>
      </c>
      <c>
        <v>13600</v>
      </c>
      <c>
        <v>13600</v>
      </c>
      <c>
        <v>13600</v>
      </c>
      <c t="s">
        <v>2</v>
      </c>
      <c>
        <v>0.11990000000000001</v>
      </c>
      <c>
        <v>451.64999999999998</v>
      </c>
      <c t="s">
        <v>3</v>
      </c>
      <c t="s">
        <v>15</v>
      </c>
      <c t="s">
        <v>63739</v>
      </c>
      <c t="s">
        <v>26</v>
      </c>
      <c t="s">
        <v>46</v>
      </c>
      <c>
        <v>121000</v>
      </c>
      <c t="s">
        <v>7</v>
      </c>
      <c s="1">
        <v>40787</v>
      </c>
      <c t="s">
        <v>8</v>
      </c>
      <c t="s">
        <v>9</v>
      </c>
      <c r="AS31904" t="s">
        <v>11</v>
      </c>
      <c t="s">
        <v>83</v>
      </c>
      <c t="s">
        <v>138</v>
      </c>
      <c t="s">
        <v>139</v>
      </c>
      <c>
        <v>12.59</v>
      </c>
    </row>
    <row r="31905" spans="1:49" ht="14.4">
      <c r="A31905">
        <v>872814</v>
      </c>
      <c>
        <v>0</v>
      </c>
      <c s="1">
        <v>37196</v>
      </c>
      <c>
        <v>0</v>
      </c>
      <c t="s">
        <v>21190</v>
      </c>
      <c t="s">
        <v>21190</v>
      </c>
      <c>
        <v>6</v>
      </c>
      <c>
        <v>0</v>
      </c>
      <c>
        <v>11193</v>
      </c>
      <c>
        <v>0.65100000000000002</v>
      </c>
      <c>
        <v>8</v>
      </c>
      <c t="s">
        <v>75790</v>
      </c>
      <c>
        <v>0</v>
      </c>
      <c>
        <v>0</v>
      </c>
      <c>
        <v>6353.9387420000003</v>
      </c>
      <c>
        <v>6353.9399999999996</v>
      </c>
      <c>
        <v>5375</v>
      </c>
      <c>
        <v>978.94000000000005</v>
      </c>
      <c>
        <v>0</v>
      </c>
      <c>
        <v>0</v>
      </c>
      <c>
        <v>0</v>
      </c>
      <c s="1">
        <v>41883</v>
      </c>
      <c>
        <v>207.93000000000001</v>
      </c>
      <c r="Y31905" s="1">
        <v>41883</v>
      </c>
      <c>
        <v>872814</v>
      </c>
      <c>
        <v>1087025</v>
      </c>
      <c>
        <v>5375</v>
      </c>
      <c>
        <v>5375</v>
      </c>
      <c>
        <v>5375</v>
      </c>
      <c t="s">
        <v>2</v>
      </c>
      <c>
        <v>0.1099</v>
      </c>
      <c>
        <v>175.94999999999999</v>
      </c>
      <c t="s">
        <v>3</v>
      </c>
      <c t="s">
        <v>39</v>
      </c>
      <c t="s">
        <v>63740</v>
      </c>
      <c t="s">
        <v>5</v>
      </c>
      <c t="s">
        <v>6</v>
      </c>
      <c>
        <v>24000</v>
      </c>
      <c t="s">
        <v>17</v>
      </c>
      <c s="1">
        <v>40787</v>
      </c>
      <c t="s">
        <v>8</v>
      </c>
      <c t="s">
        <v>9</v>
      </c>
      <c t="s">
        <v>63741</v>
      </c>
      <c t="s">
        <v>330</v>
      </c>
      <c t="s">
        <v>2685</v>
      </c>
      <c t="s">
        <v>2997</v>
      </c>
      <c t="s">
        <v>14</v>
      </c>
      <c>
        <v>20.25</v>
      </c>
    </row>
    <row r="31906" spans="1:49" ht="14.4" hidden="1">
      <c r="A31906">
        <v>872854</v>
      </c>
      <c>
        <v>0</v>
      </c>
      <c s="1">
        <v>33970</v>
      </c>
      <c>
        <v>1</v>
      </c>
      <c t="s">
        <v>21190</v>
      </c>
      <c t="s">
        <v>21190</v>
      </c>
      <c>
        <v>7</v>
      </c>
      <c>
        <v>0</v>
      </c>
      <c>
        <v>34465</v>
      </c>
      <c>
        <v>0.72199999999999998</v>
      </c>
      <c>
        <v>11</v>
      </c>
      <c t="s">
        <v>75790</v>
      </c>
      <c>
        <v>0</v>
      </c>
      <c>
        <v>0</v>
      </c>
      <c>
        <v>13676.191339999999</v>
      </c>
      <c>
        <v>13676.190000000001</v>
      </c>
      <c>
        <v>11325</v>
      </c>
      <c>
        <v>2351.1900000000001</v>
      </c>
      <c>
        <v>0</v>
      </c>
      <c>
        <v>0</v>
      </c>
      <c>
        <v>0</v>
      </c>
      <c s="1">
        <v>41883</v>
      </c>
      <c>
        <v>402.79000000000002</v>
      </c>
      <c r="Y31906" s="1">
        <v>42491</v>
      </c>
      <c>
        <v>872854</v>
      </c>
      <c>
        <v>1087169</v>
      </c>
      <c>
        <v>11325</v>
      </c>
      <c>
        <v>11325</v>
      </c>
      <c>
        <v>11325</v>
      </c>
      <c t="s">
        <v>2</v>
      </c>
      <c>
        <v>0.12690000000000001</v>
      </c>
      <c>
        <v>379.89999999999998</v>
      </c>
      <c t="s">
        <v>3</v>
      </c>
      <c t="s">
        <v>15</v>
      </c>
      <c t="s">
        <v>8242</v>
      </c>
      <c t="s">
        <v>214</v>
      </c>
      <c t="s">
        <v>6</v>
      </c>
      <c>
        <v>36000</v>
      </c>
      <c t="s">
        <v>7</v>
      </c>
      <c s="1">
        <v>40787</v>
      </c>
      <c t="s">
        <v>8</v>
      </c>
      <c t="s">
        <v>9</v>
      </c>
      <c r="AS31906" t="s">
        <v>11</v>
      </c>
      <c t="s">
        <v>63742</v>
      </c>
      <c t="s">
        <v>2346</v>
      </c>
      <c t="s">
        <v>131</v>
      </c>
      <c>
        <v>24.800000000000001</v>
      </c>
    </row>
    <row r="31907" spans="1:49" ht="14.4" hidden="1">
      <c r="A31907">
        <v>872859</v>
      </c>
      <c>
        <v>0</v>
      </c>
      <c s="1">
        <v>39264</v>
      </c>
      <c>
        <v>0</v>
      </c>
      <c t="s">
        <v>21190</v>
      </c>
      <c t="s">
        <v>21190</v>
      </c>
      <c>
        <v>5</v>
      </c>
      <c>
        <v>0</v>
      </c>
      <c>
        <v>3702</v>
      </c>
      <c>
        <v>0.75600000000000001</v>
      </c>
      <c>
        <v>5</v>
      </c>
      <c t="s">
        <v>75790</v>
      </c>
      <c>
        <v>0</v>
      </c>
      <c>
        <v>0</v>
      </c>
      <c>
        <v>1988.6400000000001</v>
      </c>
      <c>
        <v>1988.6400000000001</v>
      </c>
      <c>
        <v>1424.5</v>
      </c>
      <c>
        <v>442.69999999999999</v>
      </c>
      <c>
        <v>0</v>
      </c>
      <c>
        <v>121.44</v>
      </c>
      <c>
        <v>1.3200000000000001</v>
      </c>
      <c s="1">
        <v>41275</v>
      </c>
      <c>
        <v>117.05</v>
      </c>
      <c r="Y31907" s="1">
        <v>41426</v>
      </c>
      <c>
        <v>872859</v>
      </c>
      <c>
        <v>1087176</v>
      </c>
      <c>
        <v>3550</v>
      </c>
      <c>
        <v>3550</v>
      </c>
      <c>
        <v>3550</v>
      </c>
      <c t="s">
        <v>2</v>
      </c>
      <c>
        <v>0.1149</v>
      </c>
      <c>
        <v>117.05</v>
      </c>
      <c t="s">
        <v>3</v>
      </c>
      <c t="s">
        <v>4</v>
      </c>
      <c r="AK31907" t="s">
        <v>5781</v>
      </c>
      <c t="s">
        <v>6</v>
      </c>
      <c>
        <v>10200</v>
      </c>
      <c t="s">
        <v>7</v>
      </c>
      <c s="1">
        <v>40787</v>
      </c>
      <c t="s">
        <v>58</v>
      </c>
      <c t="s">
        <v>9</v>
      </c>
      <c t="s">
        <v>63743</v>
      </c>
      <c t="s">
        <v>11</v>
      </c>
      <c t="s">
        <v>8241</v>
      </c>
      <c t="s">
        <v>1201</v>
      </c>
      <c t="s">
        <v>14</v>
      </c>
      <c>
        <v>10</v>
      </c>
    </row>
    <row r="31908" spans="1:49" ht="14.4">
      <c r="A31908">
        <v>872908</v>
      </c>
      <c>
        <v>0</v>
      </c>
      <c s="1">
        <v>38626</v>
      </c>
      <c>
        <v>0</v>
      </c>
      <c t="s">
        <v>21190</v>
      </c>
      <c t="s">
        <v>21190</v>
      </c>
      <c>
        <v>3</v>
      </c>
      <c>
        <v>0</v>
      </c>
      <c>
        <v>1042</v>
      </c>
      <c>
        <v>0.23200000000000001</v>
      </c>
      <c>
        <v>7</v>
      </c>
      <c t="s">
        <v>75790</v>
      </c>
      <c>
        <v>0</v>
      </c>
      <c>
        <v>0</v>
      </c>
      <c>
        <v>7837.580003</v>
      </c>
      <c>
        <v>7557.6700000000001</v>
      </c>
      <c>
        <v>7000</v>
      </c>
      <c>
        <v>837.58000000000004</v>
      </c>
      <c>
        <v>0</v>
      </c>
      <c>
        <v>0</v>
      </c>
      <c>
        <v>0</v>
      </c>
      <c s="1">
        <v>41883</v>
      </c>
      <c>
        <v>245.24000000000001</v>
      </c>
      <c r="Y31908" s="1">
        <v>41883</v>
      </c>
      <c>
        <v>872908</v>
      </c>
      <c>
        <v>1087134</v>
      </c>
      <c>
        <v>7000</v>
      </c>
      <c>
        <v>7000</v>
      </c>
      <c>
        <v>6750</v>
      </c>
      <c t="s">
        <v>2</v>
      </c>
      <c>
        <v>0.074899999999999994</v>
      </c>
      <c>
        <v>217.72</v>
      </c>
      <c t="s">
        <v>50</v>
      </c>
      <c t="s">
        <v>103</v>
      </c>
      <c t="s">
        <v>63744</v>
      </c>
      <c t="s">
        <v>65</v>
      </c>
      <c t="s">
        <v>46</v>
      </c>
      <c>
        <v>60000</v>
      </c>
      <c t="s">
        <v>17</v>
      </c>
      <c s="1">
        <v>40787</v>
      </c>
      <c t="s">
        <v>8</v>
      </c>
      <c t="s">
        <v>9</v>
      </c>
      <c t="s">
        <v>63745</v>
      </c>
      <c t="s">
        <v>19</v>
      </c>
      <c t="s">
        <v>63746</v>
      </c>
      <c t="s">
        <v>1336</v>
      </c>
      <c t="s">
        <v>14</v>
      </c>
      <c>
        <v>0.95999999999999996</v>
      </c>
    </row>
    <row r="31909" spans="1:49" ht="14.4" hidden="1">
      <c r="A31909">
        <v>872910</v>
      </c>
      <c>
        <v>0</v>
      </c>
      <c s="1">
        <v>38139</v>
      </c>
      <c>
        <v>0</v>
      </c>
      <c>
        <v>39</v>
      </c>
      <c t="s">
        <v>21190</v>
      </c>
      <c>
        <v>6</v>
      </c>
      <c>
        <v>0</v>
      </c>
      <c>
        <v>4943</v>
      </c>
      <c>
        <v>0.48899999999999999</v>
      </c>
      <c>
        <v>11</v>
      </c>
      <c t="s">
        <v>75790</v>
      </c>
      <c>
        <v>0</v>
      </c>
      <c>
        <v>0</v>
      </c>
      <c>
        <v>16041.269979999999</v>
      </c>
      <c>
        <v>15707.08</v>
      </c>
      <c>
        <v>12000</v>
      </c>
      <c>
        <v>4041.27</v>
      </c>
      <c>
        <v>0</v>
      </c>
      <c>
        <v>0</v>
      </c>
      <c>
        <v>0</v>
      </c>
      <c s="1">
        <v>42401</v>
      </c>
      <c>
        <v>2836.2600000000002</v>
      </c>
      <c r="Y31909" s="1">
        <v>42401</v>
      </c>
      <c>
        <v>872910</v>
      </c>
      <c>
        <v>1087137</v>
      </c>
      <c>
        <v>12000</v>
      </c>
      <c>
        <v>12000</v>
      </c>
      <c>
        <v>11750</v>
      </c>
      <c t="s">
        <v>92</v>
      </c>
      <c>
        <v>0.1242</v>
      </c>
      <c>
        <v>269.49000000000001</v>
      </c>
      <c t="s">
        <v>3</v>
      </c>
      <c t="s">
        <v>4</v>
      </c>
      <c t="s">
        <v>63747</v>
      </c>
      <c t="s">
        <v>65</v>
      </c>
      <c t="s">
        <v>6</v>
      </c>
      <c>
        <v>52000</v>
      </c>
      <c t="s">
        <v>4064</v>
      </c>
      <c s="1">
        <v>40878</v>
      </c>
      <c t="s">
        <v>8</v>
      </c>
      <c t="s">
        <v>9</v>
      </c>
      <c r="AS31909" t="s">
        <v>330</v>
      </c>
      <c t="s">
        <v>2685</v>
      </c>
      <c t="s">
        <v>327</v>
      </c>
      <c t="s">
        <v>131</v>
      </c>
      <c>
        <v>3.7599999999999998</v>
      </c>
    </row>
    <row r="31910" spans="1:49" ht="14.4">
      <c r="A31910">
        <v>872924</v>
      </c>
      <c>
        <v>0</v>
      </c>
      <c s="1">
        <v>32264</v>
      </c>
      <c>
        <v>3</v>
      </c>
      <c>
        <v>26</v>
      </c>
      <c t="s">
        <v>21190</v>
      </c>
      <c>
        <v>12</v>
      </c>
      <c>
        <v>0</v>
      </c>
      <c>
        <v>73764</v>
      </c>
      <c>
        <v>0.22500000000000001</v>
      </c>
      <c>
        <v>39</v>
      </c>
      <c t="s">
        <v>75790</v>
      </c>
      <c>
        <v>0</v>
      </c>
      <c>
        <v>0</v>
      </c>
      <c>
        <v>14114.799999999999</v>
      </c>
      <c>
        <v>14114.799999999999</v>
      </c>
      <c>
        <v>13000</v>
      </c>
      <c>
        <v>1114.8</v>
      </c>
      <c>
        <v>0</v>
      </c>
      <c>
        <v>0</v>
      </c>
      <c>
        <v>0</v>
      </c>
      <c s="1">
        <v>41883</v>
      </c>
      <c>
        <v>398.04000000000002</v>
      </c>
      <c r="Y31910" s="1">
        <v>42491</v>
      </c>
      <c>
        <v>872924</v>
      </c>
      <c>
        <v>1087151</v>
      </c>
      <c>
        <v>13000</v>
      </c>
      <c>
        <v>13000</v>
      </c>
      <c>
        <v>13000</v>
      </c>
      <c t="s">
        <v>2</v>
      </c>
      <c>
        <v>0.054199999999999998</v>
      </c>
      <c>
        <v>392.07999999999998</v>
      </c>
      <c t="s">
        <v>50</v>
      </c>
      <c t="s">
        <v>446</v>
      </c>
      <c t="s">
        <v>63748</v>
      </c>
      <c t="s">
        <v>214</v>
      </c>
      <c t="s">
        <v>46</v>
      </c>
      <c>
        <v>70000</v>
      </c>
      <c t="s">
        <v>17</v>
      </c>
      <c s="1">
        <v>40787</v>
      </c>
      <c t="s">
        <v>8</v>
      </c>
      <c t="s">
        <v>9</v>
      </c>
      <c t="s">
        <v>63749</v>
      </c>
      <c t="s">
        <v>19</v>
      </c>
      <c t="s">
        <v>5554</v>
      </c>
      <c t="s">
        <v>633</v>
      </c>
      <c t="s">
        <v>547</v>
      </c>
      <c>
        <v>13.529999999999999</v>
      </c>
    </row>
    <row r="31911" spans="1:49" ht="14.4" hidden="1">
      <c r="A31911">
        <v>872939</v>
      </c>
      <c>
        <v>0</v>
      </c>
      <c s="1">
        <v>36831</v>
      </c>
      <c>
        <v>0</v>
      </c>
      <c>
        <v>31</v>
      </c>
      <c t="s">
        <v>21190</v>
      </c>
      <c>
        <v>2</v>
      </c>
      <c>
        <v>0</v>
      </c>
      <c>
        <v>10142</v>
      </c>
      <c>
        <v>0.95699999999999996</v>
      </c>
      <c>
        <v>6</v>
      </c>
      <c t="s">
        <v>75790</v>
      </c>
      <c>
        <v>0</v>
      </c>
      <c>
        <v>0</v>
      </c>
      <c>
        <v>2225.2199999999998</v>
      </c>
      <c>
        <v>2225.2199999999998</v>
      </c>
      <c>
        <v>2200</v>
      </c>
      <c>
        <v>25.219999999999999</v>
      </c>
      <c>
        <v>0</v>
      </c>
      <c>
        <v>0</v>
      </c>
      <c>
        <v>0</v>
      </c>
      <c s="1">
        <v>40817</v>
      </c>
      <c>
        <v>2225.3200000000002</v>
      </c>
      <c r="Y31911" s="1">
        <v>40787</v>
      </c>
      <c>
        <v>872939</v>
      </c>
      <c>
        <v>1087219</v>
      </c>
      <c>
        <v>2200</v>
      </c>
      <c>
        <v>2200</v>
      </c>
      <c>
        <v>2200</v>
      </c>
      <c t="s">
        <v>2</v>
      </c>
      <c>
        <v>0.13489999999999999</v>
      </c>
      <c>
        <v>74.650000000000006</v>
      </c>
      <c t="s">
        <v>23</v>
      </c>
      <c t="s">
        <v>24</v>
      </c>
      <c t="s">
        <v>5011</v>
      </c>
      <c t="s">
        <v>65</v>
      </c>
      <c t="s">
        <v>27</v>
      </c>
      <c>
        <v>80000</v>
      </c>
      <c t="s">
        <v>7</v>
      </c>
      <c s="1">
        <v>40787</v>
      </c>
      <c t="s">
        <v>8</v>
      </c>
      <c t="s">
        <v>9</v>
      </c>
      <c t="s">
        <v>63750</v>
      </c>
      <c t="s">
        <v>11</v>
      </c>
      <c t="s">
        <v>27243</v>
      </c>
      <c t="s">
        <v>138</v>
      </c>
      <c t="s">
        <v>139</v>
      </c>
      <c>
        <v>3.27</v>
      </c>
    </row>
    <row r="31912" spans="1:49" ht="14.4" hidden="1">
      <c r="A31912">
        <v>872953</v>
      </c>
      <c>
        <v>0</v>
      </c>
      <c s="1">
        <v>36373</v>
      </c>
      <c>
        <v>3</v>
      </c>
      <c t="s">
        <v>21190</v>
      </c>
      <c t="s">
        <v>21190</v>
      </c>
      <c>
        <v>9</v>
      </c>
      <c>
        <v>0</v>
      </c>
      <c>
        <v>22254</v>
      </c>
      <c>
        <v>0.754</v>
      </c>
      <c>
        <v>39</v>
      </c>
      <c t="s">
        <v>75790</v>
      </c>
      <c>
        <v>0</v>
      </c>
      <c>
        <v>0</v>
      </c>
      <c>
        <v>14543.940000000001</v>
      </c>
      <c>
        <v>14543.940000000001</v>
      </c>
      <c>
        <v>14400</v>
      </c>
      <c>
        <v>143.94</v>
      </c>
      <c>
        <v>0</v>
      </c>
      <c>
        <v>0</v>
      </c>
      <c>
        <v>0</v>
      </c>
      <c s="1">
        <v>40817</v>
      </c>
      <c>
        <v>14545.469999999999</v>
      </c>
      <c r="Y31912" s="1">
        <v>40787</v>
      </c>
      <c>
        <v>872953</v>
      </c>
      <c>
        <v>1087235</v>
      </c>
      <c>
        <v>14400</v>
      </c>
      <c>
        <v>14400</v>
      </c>
      <c>
        <v>14400</v>
      </c>
      <c t="s">
        <v>92</v>
      </c>
      <c>
        <v>0.11990000000000001</v>
      </c>
      <c>
        <v>320.25</v>
      </c>
      <c t="s">
        <v>3</v>
      </c>
      <c t="s">
        <v>15</v>
      </c>
      <c t="s">
        <v>63751</v>
      </c>
      <c t="s">
        <v>110</v>
      </c>
      <c t="s">
        <v>46</v>
      </c>
      <c>
        <v>160000</v>
      </c>
      <c t="s">
        <v>7</v>
      </c>
      <c s="1">
        <v>40787</v>
      </c>
      <c t="s">
        <v>8</v>
      </c>
      <c t="s">
        <v>9</v>
      </c>
      <c t="s">
        <v>63752</v>
      </c>
      <c t="s">
        <v>112</v>
      </c>
      <c t="s">
        <v>3180</v>
      </c>
      <c t="s">
        <v>965</v>
      </c>
      <c t="s">
        <v>38</v>
      </c>
      <c>
        <v>6.2199999999999998</v>
      </c>
    </row>
    <row r="31913" spans="1:49" ht="14.4" hidden="1">
      <c r="A31913">
        <v>872955</v>
      </c>
      <c>
        <v>0</v>
      </c>
      <c s="1">
        <v>32721</v>
      </c>
      <c>
        <v>3</v>
      </c>
      <c t="s">
        <v>21190</v>
      </c>
      <c t="s">
        <v>21190</v>
      </c>
      <c>
        <v>19</v>
      </c>
      <c>
        <v>0</v>
      </c>
      <c>
        <v>14148</v>
      </c>
      <c>
        <v>0.26800000000000002</v>
      </c>
      <c>
        <v>25</v>
      </c>
      <c t="s">
        <v>75790</v>
      </c>
      <c>
        <v>0</v>
      </c>
      <c>
        <v>0</v>
      </c>
      <c>
        <v>3358.9599990000002</v>
      </c>
      <c>
        <v>3358.96</v>
      </c>
      <c>
        <v>3000</v>
      </c>
      <c>
        <v>358.95999999999998</v>
      </c>
      <c>
        <v>0</v>
      </c>
      <c>
        <v>0</v>
      </c>
      <c>
        <v>0</v>
      </c>
      <c s="1">
        <v>41883</v>
      </c>
      <c>
        <v>104.76000000000001</v>
      </c>
      <c r="Y31913" s="1">
        <v>42370</v>
      </c>
      <c>
        <v>872955</v>
      </c>
      <c>
        <v>1087237</v>
      </c>
      <c>
        <v>3000</v>
      </c>
      <c>
        <v>3000</v>
      </c>
      <c>
        <v>3000</v>
      </c>
      <c t="s">
        <v>2</v>
      </c>
      <c>
        <v>0.074899999999999994</v>
      </c>
      <c>
        <v>93.310000000000002</v>
      </c>
      <c t="s">
        <v>50</v>
      </c>
      <c t="s">
        <v>103</v>
      </c>
      <c t="s">
        <v>63753</v>
      </c>
      <c t="s">
        <v>26</v>
      </c>
      <c t="s">
        <v>46</v>
      </c>
      <c>
        <v>32400</v>
      </c>
      <c t="s">
        <v>4064</v>
      </c>
      <c s="1">
        <v>40787</v>
      </c>
      <c t="s">
        <v>8</v>
      </c>
      <c t="s">
        <v>9</v>
      </c>
      <c t="s">
        <v>63754</v>
      </c>
      <c t="s">
        <v>112</v>
      </c>
      <c t="s">
        <v>13467</v>
      </c>
      <c t="s">
        <v>2343</v>
      </c>
      <c t="s">
        <v>31</v>
      </c>
      <c>
        <v>23.300000000000001</v>
      </c>
    </row>
    <row r="31914" spans="1:49" ht="14.4">
      <c r="A31914">
        <v>872959</v>
      </c>
      <c>
        <v>0</v>
      </c>
      <c s="1">
        <v>36951</v>
      </c>
      <c>
        <v>0</v>
      </c>
      <c t="s">
        <v>21190</v>
      </c>
      <c t="s">
        <v>21190</v>
      </c>
      <c>
        <v>6</v>
      </c>
      <c>
        <v>0</v>
      </c>
      <c>
        <v>8064</v>
      </c>
      <c>
        <v>0.996</v>
      </c>
      <c>
        <v>9</v>
      </c>
      <c t="s">
        <v>75790</v>
      </c>
      <c>
        <v>0</v>
      </c>
      <c>
        <v>0</v>
      </c>
      <c>
        <v>2342.9000000000001</v>
      </c>
      <c>
        <v>2342.9000000000001</v>
      </c>
      <c>
        <v>1164.9400000000001</v>
      </c>
      <c>
        <v>805.76999999999998</v>
      </c>
      <c>
        <v>0</v>
      </c>
      <c>
        <v>372.19</v>
      </c>
      <c>
        <v>3.54</v>
      </c>
      <c s="1">
        <v>41000</v>
      </c>
      <c>
        <v>281.55000000000001</v>
      </c>
      <c r="Y31914" s="1">
        <v>41153</v>
      </c>
      <c>
        <v>872959</v>
      </c>
      <c>
        <v>1087242</v>
      </c>
      <c>
        <v>7650</v>
      </c>
      <c>
        <v>7650</v>
      </c>
      <c>
        <v>7650</v>
      </c>
      <c t="s">
        <v>2</v>
      </c>
      <c>
        <v>0.19289999999999999</v>
      </c>
      <c>
        <v>281.55000000000001</v>
      </c>
      <c t="s">
        <v>140</v>
      </c>
      <c t="s">
        <v>141</v>
      </c>
      <c t="s">
        <v>63755</v>
      </c>
      <c t="s">
        <v>170</v>
      </c>
      <c t="s">
        <v>6</v>
      </c>
      <c>
        <v>39000</v>
      </c>
      <c t="s">
        <v>17</v>
      </c>
      <c s="1">
        <v>40787</v>
      </c>
      <c t="s">
        <v>58</v>
      </c>
      <c t="s">
        <v>9</v>
      </c>
      <c t="s">
        <v>63756</v>
      </c>
      <c t="s">
        <v>19</v>
      </c>
      <c t="s">
        <v>63757</v>
      </c>
      <c t="s">
        <v>63758</v>
      </c>
      <c t="s">
        <v>2258</v>
      </c>
      <c>
        <v>12.279999999999999</v>
      </c>
    </row>
    <row r="31915" spans="1:49" ht="14.4" hidden="1">
      <c r="A31915">
        <v>872960</v>
      </c>
      <c>
        <v>0</v>
      </c>
      <c s="1">
        <v>37742</v>
      </c>
      <c>
        <v>1</v>
      </c>
      <c t="s">
        <v>21190</v>
      </c>
      <c t="s">
        <v>21190</v>
      </c>
      <c>
        <v>13</v>
      </c>
      <c>
        <v>0</v>
      </c>
      <c>
        <v>13365</v>
      </c>
      <c>
        <v>0.502</v>
      </c>
      <c>
        <v>21</v>
      </c>
      <c t="s">
        <v>75790</v>
      </c>
      <c>
        <v>0</v>
      </c>
      <c>
        <v>0</v>
      </c>
      <c>
        <v>17956.647519999999</v>
      </c>
      <c>
        <v>17956.650000000001</v>
      </c>
      <c>
        <v>15000</v>
      </c>
      <c>
        <v>2956.6500000000001</v>
      </c>
      <c>
        <v>0</v>
      </c>
      <c>
        <v>0</v>
      </c>
      <c>
        <v>0</v>
      </c>
      <c s="1">
        <v>41609</v>
      </c>
      <c>
        <v>4831.54</v>
      </c>
      <c r="Y31915" s="1">
        <v>41609</v>
      </c>
      <c>
        <v>872960</v>
      </c>
      <c>
        <v>1087243</v>
      </c>
      <c>
        <v>15000</v>
      </c>
      <c>
        <v>15000</v>
      </c>
      <c>
        <v>15000</v>
      </c>
      <c t="s">
        <v>2</v>
      </c>
      <c>
        <v>0.12989999999999999</v>
      </c>
      <c>
        <v>505.33999999999997</v>
      </c>
      <c t="s">
        <v>23</v>
      </c>
      <c t="s">
        <v>119</v>
      </c>
      <c t="s">
        <v>63759</v>
      </c>
      <c t="s">
        <v>5</v>
      </c>
      <c t="s">
        <v>6</v>
      </c>
      <c>
        <v>48500</v>
      </c>
      <c t="s">
        <v>4064</v>
      </c>
      <c s="1">
        <v>40787</v>
      </c>
      <c t="s">
        <v>8</v>
      </c>
      <c t="s">
        <v>9</v>
      </c>
      <c t="s">
        <v>63760</v>
      </c>
      <c t="s">
        <v>11</v>
      </c>
      <c t="s">
        <v>44363</v>
      </c>
      <c t="s">
        <v>371</v>
      </c>
      <c t="s">
        <v>264</v>
      </c>
      <c>
        <v>17.100000000000001</v>
      </c>
    </row>
    <row r="31916" spans="1:49" ht="14.4" hidden="1">
      <c r="A31916">
        <v>872961</v>
      </c>
      <c>
        <v>0</v>
      </c>
      <c s="1">
        <v>36465</v>
      </c>
      <c>
        <v>2</v>
      </c>
      <c>
        <v>67</v>
      </c>
      <c t="s">
        <v>21190</v>
      </c>
      <c>
        <v>22</v>
      </c>
      <c>
        <v>0</v>
      </c>
      <c>
        <v>19077</v>
      </c>
      <c>
        <v>0.60199999999999998</v>
      </c>
      <c>
        <v>39</v>
      </c>
      <c t="s">
        <v>75790</v>
      </c>
      <c>
        <v>0</v>
      </c>
      <c>
        <v>0</v>
      </c>
      <c>
        <v>21243.998869999999</v>
      </c>
      <c>
        <v>21244</v>
      </c>
      <c>
        <v>16800</v>
      </c>
      <c>
        <v>4444</v>
      </c>
      <c>
        <v>0</v>
      </c>
      <c>
        <v>0</v>
      </c>
      <c>
        <v>0</v>
      </c>
      <c s="1">
        <v>41699</v>
      </c>
      <c>
        <v>4016.5799999999999</v>
      </c>
      <c r="Y31916" s="1">
        <v>42491</v>
      </c>
      <c>
        <v>872961</v>
      </c>
      <c>
        <v>1087244</v>
      </c>
      <c>
        <v>16800</v>
      </c>
      <c>
        <v>16800</v>
      </c>
      <c>
        <v>16800</v>
      </c>
      <c t="s">
        <v>2</v>
      </c>
      <c>
        <v>0.16489999999999999</v>
      </c>
      <c>
        <v>594.72000000000003</v>
      </c>
      <c t="s">
        <v>54</v>
      </c>
      <c t="s">
        <v>97</v>
      </c>
      <c t="s">
        <v>63761</v>
      </c>
      <c t="s">
        <v>65</v>
      </c>
      <c t="s">
        <v>46</v>
      </c>
      <c>
        <v>85000</v>
      </c>
      <c t="s">
        <v>7</v>
      </c>
      <c s="1">
        <v>40787</v>
      </c>
      <c t="s">
        <v>8</v>
      </c>
      <c t="s">
        <v>9</v>
      </c>
      <c r="AS31916" t="s">
        <v>148</v>
      </c>
      <c t="s">
        <v>288</v>
      </c>
      <c t="s">
        <v>3058</v>
      </c>
      <c t="s">
        <v>115</v>
      </c>
      <c>
        <v>22.690000000000001</v>
      </c>
    </row>
    <row r="31917" spans="1:49" ht="14.4" hidden="1">
      <c r="A31917">
        <v>872985</v>
      </c>
      <c>
        <v>1</v>
      </c>
      <c s="1">
        <v>36982</v>
      </c>
      <c>
        <v>0</v>
      </c>
      <c>
        <v>20</v>
      </c>
      <c t="s">
        <v>21190</v>
      </c>
      <c>
        <v>4</v>
      </c>
      <c>
        <v>0</v>
      </c>
      <c>
        <v>22548</v>
      </c>
      <c>
        <v>0.53700000000000003</v>
      </c>
      <c>
        <v>8</v>
      </c>
      <c t="s">
        <v>75790</v>
      </c>
      <c>
        <v>0</v>
      </c>
      <c>
        <v>0</v>
      </c>
      <c>
        <v>8931.9099970000007</v>
      </c>
      <c>
        <v>8931.9099999999999</v>
      </c>
      <c>
        <v>7525</v>
      </c>
      <c>
        <v>1406.9100000000001</v>
      </c>
      <c>
        <v>0</v>
      </c>
      <c>
        <v>0</v>
      </c>
      <c>
        <v>0</v>
      </c>
      <c s="1">
        <v>41883</v>
      </c>
      <c>
        <v>262.20999999999998</v>
      </c>
      <c r="Y31917" s="1">
        <v>41883</v>
      </c>
      <c>
        <v>872985</v>
      </c>
      <c>
        <v>1087204</v>
      </c>
      <c>
        <v>7525</v>
      </c>
      <c>
        <v>7525</v>
      </c>
      <c>
        <v>7525</v>
      </c>
      <c t="s">
        <v>2</v>
      </c>
      <c>
        <v>0.1149</v>
      </c>
      <c>
        <v>248.11000000000001</v>
      </c>
      <c t="s">
        <v>3</v>
      </c>
      <c t="s">
        <v>4</v>
      </c>
      <c t="s">
        <v>63762</v>
      </c>
      <c t="s">
        <v>41</v>
      </c>
      <c t="s">
        <v>6</v>
      </c>
      <c>
        <v>50000</v>
      </c>
      <c t="s">
        <v>7</v>
      </c>
      <c s="1">
        <v>40787</v>
      </c>
      <c t="s">
        <v>8</v>
      </c>
      <c t="s">
        <v>9</v>
      </c>
      <c t="s">
        <v>63763</v>
      </c>
      <c t="s">
        <v>122</v>
      </c>
      <c t="s">
        <v>28842</v>
      </c>
      <c t="s">
        <v>4043</v>
      </c>
      <c t="s">
        <v>22</v>
      </c>
      <c>
        <v>22.32</v>
      </c>
    </row>
    <row r="31918" spans="1:49" ht="14.4" hidden="1">
      <c r="A31918">
        <v>872987</v>
      </c>
      <c>
        <v>0</v>
      </c>
      <c s="1">
        <v>35156</v>
      </c>
      <c>
        <v>2</v>
      </c>
      <c t="s">
        <v>21190</v>
      </c>
      <c t="s">
        <v>21190</v>
      </c>
      <c>
        <v>15</v>
      </c>
      <c>
        <v>0</v>
      </c>
      <c>
        <v>32368</v>
      </c>
      <c>
        <v>0.48199999999999998</v>
      </c>
      <c>
        <v>31</v>
      </c>
      <c t="s">
        <v>75790</v>
      </c>
      <c>
        <v>0</v>
      </c>
      <c>
        <v>0</v>
      </c>
      <c>
        <v>21242.964070000002</v>
      </c>
      <c>
        <v>20890.970000000001</v>
      </c>
      <c>
        <v>16300</v>
      </c>
      <c>
        <v>4942.96</v>
      </c>
      <c>
        <v>0</v>
      </c>
      <c>
        <v>0</v>
      </c>
      <c>
        <v>0</v>
      </c>
      <c s="1">
        <v>41579</v>
      </c>
      <c>
        <v>11252.459999999999</v>
      </c>
      <c r="Y31918" s="1">
        <v>41609</v>
      </c>
      <c>
        <v>872987</v>
      </c>
      <c>
        <v>1087207</v>
      </c>
      <c>
        <v>21250</v>
      </c>
      <c>
        <v>16300</v>
      </c>
      <c>
        <v>16121.942880000001</v>
      </c>
      <c t="s">
        <v>92</v>
      </c>
      <c>
        <v>0.16489999999999999</v>
      </c>
      <c>
        <v>400.64999999999998</v>
      </c>
      <c t="s">
        <v>54</v>
      </c>
      <c t="s">
        <v>97</v>
      </c>
      <c t="s">
        <v>63764</v>
      </c>
      <c t="s">
        <v>143</v>
      </c>
      <c t="s">
        <v>46</v>
      </c>
      <c>
        <v>64500</v>
      </c>
      <c t="s">
        <v>7</v>
      </c>
      <c s="1">
        <v>40787</v>
      </c>
      <c t="s">
        <v>8</v>
      </c>
      <c t="s">
        <v>9</v>
      </c>
      <c r="AS31918" t="s">
        <v>11</v>
      </c>
      <c t="s">
        <v>26192</v>
      </c>
      <c t="s">
        <v>1653</v>
      </c>
      <c t="s">
        <v>1498</v>
      </c>
      <c>
        <v>23.27</v>
      </c>
    </row>
    <row r="31919" spans="1:49" ht="14.4">
      <c r="A31919">
        <v>872990</v>
      </c>
      <c>
        <v>0</v>
      </c>
      <c s="1">
        <v>31444</v>
      </c>
      <c>
        <v>0</v>
      </c>
      <c>
        <v>29</v>
      </c>
      <c t="s">
        <v>21190</v>
      </c>
      <c>
        <v>13</v>
      </c>
      <c>
        <v>0</v>
      </c>
      <c>
        <v>5268</v>
      </c>
      <c>
        <v>0.070999999999999994</v>
      </c>
      <c>
        <v>29</v>
      </c>
      <c t="s">
        <v>75790</v>
      </c>
      <c>
        <v>0</v>
      </c>
      <c>
        <v>0</v>
      </c>
      <c>
        <v>9629.2594779999999</v>
      </c>
      <c>
        <v>8507.6800000000003</v>
      </c>
      <c>
        <v>8800</v>
      </c>
      <c>
        <v>829.25999999999999</v>
      </c>
      <c>
        <v>0</v>
      </c>
      <c>
        <v>0</v>
      </c>
      <c>
        <v>0</v>
      </c>
      <c s="1">
        <v>41122</v>
      </c>
      <c>
        <v>7723.0699999999997</v>
      </c>
      <c r="Y31919" s="1">
        <v>42005</v>
      </c>
      <c>
        <v>872990</v>
      </c>
      <c>
        <v>1087210</v>
      </c>
      <c>
        <v>13150</v>
      </c>
      <c>
        <v>8800</v>
      </c>
      <c>
        <v>7775</v>
      </c>
      <c t="s">
        <v>92</v>
      </c>
      <c>
        <v>0.1099</v>
      </c>
      <c>
        <v>191.28999999999999</v>
      </c>
      <c t="s">
        <v>3</v>
      </c>
      <c t="s">
        <v>39</v>
      </c>
      <c t="s">
        <v>63765</v>
      </c>
      <c t="s">
        <v>26</v>
      </c>
      <c t="s">
        <v>46</v>
      </c>
      <c>
        <v>35000</v>
      </c>
      <c t="s">
        <v>17</v>
      </c>
      <c s="1">
        <v>40787</v>
      </c>
      <c t="s">
        <v>8</v>
      </c>
      <c t="s">
        <v>9</v>
      </c>
      <c t="s">
        <v>63766</v>
      </c>
      <c t="s">
        <v>11</v>
      </c>
      <c t="s">
        <v>167</v>
      </c>
      <c t="s">
        <v>5184</v>
      </c>
      <c t="s">
        <v>75</v>
      </c>
      <c>
        <v>22.109999999999999</v>
      </c>
    </row>
    <row r="31920" spans="1:49" ht="14.4">
      <c r="A31920">
        <v>873017</v>
      </c>
      <c>
        <v>1</v>
      </c>
      <c s="1">
        <v>30834</v>
      </c>
      <c>
        <v>2</v>
      </c>
      <c>
        <v>22</v>
      </c>
      <c t="s">
        <v>21190</v>
      </c>
      <c>
        <v>19</v>
      </c>
      <c>
        <v>0</v>
      </c>
      <c>
        <v>23063</v>
      </c>
      <c>
        <v>0.35899999999999999</v>
      </c>
      <c>
        <v>51</v>
      </c>
      <c t="s">
        <v>75790</v>
      </c>
      <c>
        <v>0</v>
      </c>
      <c>
        <v>0</v>
      </c>
      <c>
        <v>12352.420959999999</v>
      </c>
      <c>
        <v>12352.42</v>
      </c>
      <c>
        <v>10000</v>
      </c>
      <c>
        <v>2352.4200000000001</v>
      </c>
      <c>
        <v>0</v>
      </c>
      <c>
        <v>0</v>
      </c>
      <c>
        <v>0</v>
      </c>
      <c s="1">
        <v>41579</v>
      </c>
      <c>
        <v>3622.6399999999999</v>
      </c>
      <c r="Y31920" s="1">
        <v>42491</v>
      </c>
      <c>
        <v>873017</v>
      </c>
      <c>
        <v>1087250</v>
      </c>
      <c>
        <v>10000</v>
      </c>
      <c>
        <v>10000</v>
      </c>
      <c>
        <v>10000</v>
      </c>
      <c t="s">
        <v>2</v>
      </c>
      <c>
        <v>0.15620000000000001</v>
      </c>
      <c>
        <v>349.69999999999999</v>
      </c>
      <c t="s">
        <v>54</v>
      </c>
      <c t="s">
        <v>309</v>
      </c>
      <c t="s">
        <v>63767</v>
      </c>
      <c t="s">
        <v>57</v>
      </c>
      <c t="s">
        <v>6</v>
      </c>
      <c>
        <v>65000</v>
      </c>
      <c t="s">
        <v>17</v>
      </c>
      <c s="1">
        <v>40787</v>
      </c>
      <c t="s">
        <v>8</v>
      </c>
      <c t="s">
        <v>9</v>
      </c>
      <c t="s">
        <v>63768</v>
      </c>
      <c t="s">
        <v>122</v>
      </c>
      <c t="s">
        <v>48107</v>
      </c>
      <c t="s">
        <v>3129</v>
      </c>
      <c t="s">
        <v>31</v>
      </c>
      <c>
        <v>23.449999999999999</v>
      </c>
    </row>
    <row r="31921" spans="1:49" ht="14.4" hidden="1">
      <c r="A31921">
        <v>873050</v>
      </c>
      <c>
        <v>0</v>
      </c>
      <c s="1">
        <v>34274</v>
      </c>
      <c>
        <v>0</v>
      </c>
      <c t="s">
        <v>21190</v>
      </c>
      <c t="s">
        <v>21190</v>
      </c>
      <c>
        <v>7</v>
      </c>
      <c>
        <v>0</v>
      </c>
      <c>
        <v>5919</v>
      </c>
      <c>
        <v>0.39200000000000002</v>
      </c>
      <c>
        <v>11</v>
      </c>
      <c t="s">
        <v>75790</v>
      </c>
      <c>
        <v>0</v>
      </c>
      <c>
        <v>0</v>
      </c>
      <c>
        <v>23442.813440000002</v>
      </c>
      <c>
        <v>23149.779999999999</v>
      </c>
      <c>
        <v>20000</v>
      </c>
      <c>
        <v>3442.8099999999999</v>
      </c>
      <c>
        <v>0</v>
      </c>
      <c>
        <v>0</v>
      </c>
      <c>
        <v>0</v>
      </c>
      <c s="1">
        <v>41334</v>
      </c>
      <c>
        <v>16089.700000000001</v>
      </c>
      <c r="Y31921" s="1">
        <v>41334</v>
      </c>
      <c>
        <v>873050</v>
      </c>
      <c>
        <v>1087338</v>
      </c>
      <c>
        <v>20000</v>
      </c>
      <c>
        <v>20000</v>
      </c>
      <c>
        <v>19750</v>
      </c>
      <c t="s">
        <v>92</v>
      </c>
      <c>
        <v>0.13489999999999999</v>
      </c>
      <c>
        <v>460.10000000000002</v>
      </c>
      <c t="s">
        <v>23</v>
      </c>
      <c t="s">
        <v>119</v>
      </c>
      <c t="s">
        <v>63769</v>
      </c>
      <c t="s">
        <v>26</v>
      </c>
      <c t="s">
        <v>6</v>
      </c>
      <c>
        <v>65000</v>
      </c>
      <c t="s">
        <v>4064</v>
      </c>
      <c s="1">
        <v>40787</v>
      </c>
      <c t="s">
        <v>8</v>
      </c>
      <c t="s">
        <v>9</v>
      </c>
      <c t="s">
        <v>63770</v>
      </c>
      <c t="s">
        <v>11</v>
      </c>
      <c t="s">
        <v>468</v>
      </c>
      <c t="s">
        <v>661</v>
      </c>
      <c t="s">
        <v>139</v>
      </c>
      <c>
        <v>8.8800000000000008</v>
      </c>
    </row>
    <row r="31922" spans="1:49" ht="14.4" hidden="1">
      <c r="A31922">
        <v>873144</v>
      </c>
      <c>
        <v>0</v>
      </c>
      <c s="1">
        <v>32933</v>
      </c>
      <c>
        <v>0</v>
      </c>
      <c>
        <v>53</v>
      </c>
      <c t="s">
        <v>21190</v>
      </c>
      <c>
        <v>8</v>
      </c>
      <c>
        <v>0</v>
      </c>
      <c>
        <v>7140</v>
      </c>
      <c>
        <v>0.84999999999999998</v>
      </c>
      <c>
        <v>13</v>
      </c>
      <c t="s">
        <v>75790</v>
      </c>
      <c>
        <v>0</v>
      </c>
      <c>
        <v>0</v>
      </c>
      <c>
        <v>11579.736010000001</v>
      </c>
      <c>
        <v>11579.74</v>
      </c>
      <c>
        <v>10000</v>
      </c>
      <c>
        <v>1579.74</v>
      </c>
      <c>
        <v>0</v>
      </c>
      <c>
        <v>0</v>
      </c>
      <c>
        <v>0</v>
      </c>
      <c s="1">
        <v>41426</v>
      </c>
      <c>
        <v>4939.1199999999999</v>
      </c>
      <c r="Y31922" s="1">
        <v>42491</v>
      </c>
      <c>
        <v>873144</v>
      </c>
      <c>
        <v>1087435</v>
      </c>
      <c>
        <v>10000</v>
      </c>
      <c>
        <v>10000</v>
      </c>
      <c>
        <v>10000</v>
      </c>
      <c t="s">
        <v>2</v>
      </c>
      <c>
        <v>0.11990000000000001</v>
      </c>
      <c>
        <v>332.10000000000002</v>
      </c>
      <c t="s">
        <v>3</v>
      </c>
      <c t="s">
        <v>15</v>
      </c>
      <c t="s">
        <v>63771</v>
      </c>
      <c t="s">
        <v>26</v>
      </c>
      <c t="s">
        <v>6</v>
      </c>
      <c>
        <v>83000</v>
      </c>
      <c t="s">
        <v>4064</v>
      </c>
      <c s="1">
        <v>40787</v>
      </c>
      <c t="s">
        <v>8</v>
      </c>
      <c t="s">
        <v>9</v>
      </c>
      <c t="s">
        <v>63772</v>
      </c>
      <c t="s">
        <v>11</v>
      </c>
      <c t="s">
        <v>8241</v>
      </c>
      <c t="s">
        <v>2000</v>
      </c>
      <c t="s">
        <v>22</v>
      </c>
      <c>
        <v>9.2699999999999996</v>
      </c>
    </row>
    <row r="31923" spans="1:49" ht="14.4" hidden="1">
      <c r="A31923">
        <v>873167</v>
      </c>
      <c>
        <v>0</v>
      </c>
      <c s="1">
        <v>32478</v>
      </c>
      <c>
        <v>0</v>
      </c>
      <c t="s">
        <v>21190</v>
      </c>
      <c t="s">
        <v>21190</v>
      </c>
      <c>
        <v>10</v>
      </c>
      <c>
        <v>0</v>
      </c>
      <c>
        <v>28173</v>
      </c>
      <c>
        <v>0.81000000000000005</v>
      </c>
      <c>
        <v>25</v>
      </c>
      <c t="s">
        <v>75790</v>
      </c>
      <c>
        <v>1849</v>
      </c>
      <c>
        <v>1844</v>
      </c>
      <c>
        <v>26145.889999999999</v>
      </c>
      <c>
        <v>25772.75</v>
      </c>
      <c>
        <v>19176.099999999999</v>
      </c>
      <c>
        <v>6969.79</v>
      </c>
      <c>
        <v>0</v>
      </c>
      <c>
        <v>0</v>
      </c>
      <c>
        <v>0</v>
      </c>
      <c s="1">
        <v>42491</v>
      </c>
      <c>
        <v>467.58999999999997</v>
      </c>
      <c>
        <v>42522</v>
      </c>
      <c s="1">
        <v>42491</v>
      </c>
      <c>
        <v>873167</v>
      </c>
      <c>
        <v>1087405</v>
      </c>
      <c>
        <v>28000</v>
      </c>
      <c>
        <v>21025</v>
      </c>
      <c>
        <v>20792.013299999999</v>
      </c>
      <c t="s">
        <v>92</v>
      </c>
      <c>
        <v>0.11990000000000001</v>
      </c>
      <c>
        <v>467.58999999999997</v>
      </c>
      <c t="s">
        <v>3</v>
      </c>
      <c t="s">
        <v>15</v>
      </c>
      <c t="s">
        <v>6369</v>
      </c>
      <c t="s">
        <v>110</v>
      </c>
      <c t="s">
        <v>46</v>
      </c>
      <c>
        <v>73000</v>
      </c>
      <c t="s">
        <v>7</v>
      </c>
      <c s="1">
        <v>40787</v>
      </c>
      <c t="s">
        <v>45354</v>
      </c>
      <c t="s">
        <v>9</v>
      </c>
      <c t="s">
        <v>63773</v>
      </c>
      <c t="s">
        <v>11</v>
      </c>
      <c t="s">
        <v>63774</v>
      </c>
      <c t="s">
        <v>1502</v>
      </c>
      <c t="s">
        <v>125</v>
      </c>
      <c>
        <v>21.210000000000001</v>
      </c>
    </row>
    <row r="31924" spans="1:49" ht="14.4" hidden="1">
      <c r="A31924">
        <v>873211</v>
      </c>
      <c>
        <v>0</v>
      </c>
      <c s="1">
        <v>37500</v>
      </c>
      <c>
        <v>0</v>
      </c>
      <c t="s">
        <v>21190</v>
      </c>
      <c t="s">
        <v>21190</v>
      </c>
      <c>
        <v>7</v>
      </c>
      <c>
        <v>0</v>
      </c>
      <c>
        <v>13007</v>
      </c>
      <c>
        <v>0.58299999999999996</v>
      </c>
      <c>
        <v>23</v>
      </c>
      <c t="s">
        <v>75790</v>
      </c>
      <c>
        <v>0</v>
      </c>
      <c>
        <v>0</v>
      </c>
      <c>
        <v>10911.18254</v>
      </c>
      <c>
        <v>10854.65</v>
      </c>
      <c>
        <v>9650</v>
      </c>
      <c>
        <v>1261.1800000000001</v>
      </c>
      <c>
        <v>0</v>
      </c>
      <c>
        <v>0</v>
      </c>
      <c>
        <v>0</v>
      </c>
      <c s="1">
        <v>41244</v>
      </c>
      <c>
        <v>7963.5100000000002</v>
      </c>
      <c r="Y31924" s="1">
        <v>42217</v>
      </c>
      <c>
        <v>873211</v>
      </c>
      <c>
        <v>1087506</v>
      </c>
      <c>
        <v>13000</v>
      </c>
      <c>
        <v>9650</v>
      </c>
      <c>
        <v>9600</v>
      </c>
      <c t="s">
        <v>92</v>
      </c>
      <c>
        <v>0.1149</v>
      </c>
      <c>
        <v>212.19</v>
      </c>
      <c t="s">
        <v>3</v>
      </c>
      <c t="s">
        <v>4</v>
      </c>
      <c r="AK31924" t="s">
        <v>200</v>
      </c>
      <c t="s">
        <v>6</v>
      </c>
      <c>
        <v>36000</v>
      </c>
      <c t="s">
        <v>7</v>
      </c>
      <c s="1">
        <v>40787</v>
      </c>
      <c t="s">
        <v>8</v>
      </c>
      <c t="s">
        <v>9</v>
      </c>
      <c t="s">
        <v>63775</v>
      </c>
      <c t="s">
        <v>11</v>
      </c>
      <c t="s">
        <v>45920</v>
      </c>
      <c t="s">
        <v>155</v>
      </c>
      <c t="s">
        <v>156</v>
      </c>
      <c>
        <v>18.5</v>
      </c>
    </row>
    <row r="31925" spans="1:49" ht="14.4" hidden="1">
      <c r="A31925">
        <v>873219</v>
      </c>
      <c>
        <v>0</v>
      </c>
      <c s="1">
        <v>35217</v>
      </c>
      <c>
        <v>1</v>
      </c>
      <c>
        <v>82</v>
      </c>
      <c t="s">
        <v>21190</v>
      </c>
      <c>
        <v>15</v>
      </c>
      <c>
        <v>0</v>
      </c>
      <c>
        <v>8614</v>
      </c>
      <c>
        <v>0.23000000000000001</v>
      </c>
      <c>
        <v>37</v>
      </c>
      <c t="s">
        <v>75790</v>
      </c>
      <c>
        <v>0</v>
      </c>
      <c>
        <v>0</v>
      </c>
      <c>
        <v>40261.617660000004</v>
      </c>
      <c>
        <v>38271.18</v>
      </c>
      <c>
        <v>32400</v>
      </c>
      <c>
        <v>7861.6199999999999</v>
      </c>
      <c>
        <v>0</v>
      </c>
      <c>
        <v>0</v>
      </c>
      <c>
        <v>0</v>
      </c>
      <c s="1">
        <v>41609</v>
      </c>
      <c>
        <v>21119.720000000001</v>
      </c>
      <c r="Y31925" s="1">
        <v>41640</v>
      </c>
      <c>
        <v>873219</v>
      </c>
      <c>
        <v>1087461</v>
      </c>
      <c>
        <v>32400</v>
      </c>
      <c>
        <v>32400</v>
      </c>
      <c>
        <v>31256.670969999999</v>
      </c>
      <c t="s">
        <v>92</v>
      </c>
      <c>
        <v>0.12989999999999999</v>
      </c>
      <c>
        <v>737.03999999999996</v>
      </c>
      <c t="s">
        <v>23</v>
      </c>
      <c t="s">
        <v>119</v>
      </c>
      <c t="s">
        <v>63776</v>
      </c>
      <c t="s">
        <v>65</v>
      </c>
      <c t="s">
        <v>46</v>
      </c>
      <c>
        <v>150000</v>
      </c>
      <c t="s">
        <v>4064</v>
      </c>
      <c s="1">
        <v>40787</v>
      </c>
      <c t="s">
        <v>8</v>
      </c>
      <c t="s">
        <v>9</v>
      </c>
      <c t="s">
        <v>63777</v>
      </c>
      <c t="s">
        <v>78</v>
      </c>
      <c t="s">
        <v>63778</v>
      </c>
      <c t="s">
        <v>1622</v>
      </c>
      <c t="s">
        <v>14</v>
      </c>
      <c>
        <v>4.5499999999999998</v>
      </c>
    </row>
    <row r="31926" spans="1:49" ht="14.4" hidden="1">
      <c r="A31926">
        <v>873223</v>
      </c>
      <c>
        <v>3</v>
      </c>
      <c s="1">
        <v>34578</v>
      </c>
      <c>
        <v>3</v>
      </c>
      <c>
        <v>22</v>
      </c>
      <c t="s">
        <v>21190</v>
      </c>
      <c>
        <v>9</v>
      </c>
      <c>
        <v>0</v>
      </c>
      <c>
        <v>2179</v>
      </c>
      <c>
        <v>0.24199999999999999</v>
      </c>
      <c>
        <v>28</v>
      </c>
      <c t="s">
        <v>75790</v>
      </c>
      <c>
        <v>0</v>
      </c>
      <c>
        <v>0</v>
      </c>
      <c>
        <v>44764.011359999997</v>
      </c>
      <c>
        <v>44764.010000000002</v>
      </c>
      <c>
        <v>30000</v>
      </c>
      <c>
        <v>14723.75</v>
      </c>
      <c>
        <v>40.25999985</v>
      </c>
      <c>
        <v>0</v>
      </c>
      <c>
        <v>0</v>
      </c>
      <c s="1">
        <v>41913</v>
      </c>
      <c>
        <v>16548.139999999999</v>
      </c>
      <c r="Y31926" s="1">
        <v>42461</v>
      </c>
      <c>
        <v>873223</v>
      </c>
      <c>
        <v>1087516</v>
      </c>
      <c>
        <v>30000</v>
      </c>
      <c>
        <v>30000</v>
      </c>
      <c>
        <v>30000</v>
      </c>
      <c t="s">
        <v>92</v>
      </c>
      <c>
        <v>0.20619999999999999</v>
      </c>
      <c>
        <v>805.21000000000004</v>
      </c>
      <c t="s">
        <v>284</v>
      </c>
      <c t="s">
        <v>401</v>
      </c>
      <c t="s">
        <v>63779</v>
      </c>
      <c t="s">
        <v>26</v>
      </c>
      <c t="s">
        <v>46</v>
      </c>
      <c>
        <v>85000</v>
      </c>
      <c t="s">
        <v>7</v>
      </c>
      <c s="1">
        <v>40787</v>
      </c>
      <c t="s">
        <v>8</v>
      </c>
      <c t="s">
        <v>9</v>
      </c>
      <c t="s">
        <v>63780</v>
      </c>
      <c t="s">
        <v>72</v>
      </c>
      <c t="s">
        <v>441</v>
      </c>
      <c t="s">
        <v>1716</v>
      </c>
      <c t="s">
        <v>38</v>
      </c>
      <c>
        <v>4.96</v>
      </c>
    </row>
    <row r="31927" spans="1:49" ht="14.4" hidden="1">
      <c r="A31927">
        <v>873244</v>
      </c>
      <c>
        <v>0</v>
      </c>
      <c s="1">
        <v>35886</v>
      </c>
      <c>
        <v>0</v>
      </c>
      <c t="s">
        <v>21190</v>
      </c>
      <c t="s">
        <v>21190</v>
      </c>
      <c>
        <v>5</v>
      </c>
      <c>
        <v>0</v>
      </c>
      <c>
        <v>24954</v>
      </c>
      <c>
        <v>0.57199999999999995</v>
      </c>
      <c>
        <v>14</v>
      </c>
      <c t="s">
        <v>75790</v>
      </c>
      <c>
        <v>0</v>
      </c>
      <c>
        <v>0</v>
      </c>
      <c>
        <v>21152.135040000001</v>
      </c>
      <c>
        <v>21091.959999999999</v>
      </c>
      <c>
        <v>17575</v>
      </c>
      <c>
        <v>3577.1399999999999</v>
      </c>
      <c>
        <v>0</v>
      </c>
      <c>
        <v>0</v>
      </c>
      <c>
        <v>0</v>
      </c>
      <c s="1">
        <v>41518</v>
      </c>
      <c>
        <v>12183.33</v>
      </c>
      <c r="Y31927" s="1">
        <v>42491</v>
      </c>
      <c>
        <v>873244</v>
      </c>
      <c>
        <v>1087539</v>
      </c>
      <c>
        <v>25000</v>
      </c>
      <c>
        <v>17575</v>
      </c>
      <c>
        <v>17525</v>
      </c>
      <c t="s">
        <v>92</v>
      </c>
      <c>
        <v>0.11990000000000001</v>
      </c>
      <c>
        <v>390.86000000000001</v>
      </c>
      <c t="s">
        <v>3</v>
      </c>
      <c t="s">
        <v>15</v>
      </c>
      <c t="s">
        <v>42039</v>
      </c>
      <c t="s">
        <v>200</v>
      </c>
      <c t="s">
        <v>6</v>
      </c>
      <c>
        <v>60000</v>
      </c>
      <c t="s">
        <v>7</v>
      </c>
      <c s="1">
        <v>40787</v>
      </c>
      <c t="s">
        <v>8</v>
      </c>
      <c t="s">
        <v>9</v>
      </c>
      <c t="s">
        <v>63781</v>
      </c>
      <c t="s">
        <v>11</v>
      </c>
      <c t="s">
        <v>468</v>
      </c>
      <c t="s">
        <v>2832</v>
      </c>
      <c t="s">
        <v>1213</v>
      </c>
      <c>
        <v>15.6</v>
      </c>
    </row>
    <row r="31928" spans="1:49" ht="14.4">
      <c r="A31928">
        <v>873299</v>
      </c>
      <c>
        <v>0</v>
      </c>
      <c s="1">
        <v>30103</v>
      </c>
      <c>
        <v>0</v>
      </c>
      <c t="s">
        <v>21190</v>
      </c>
      <c t="s">
        <v>21190</v>
      </c>
      <c>
        <v>8</v>
      </c>
      <c>
        <v>0</v>
      </c>
      <c>
        <v>6383</v>
      </c>
      <c>
        <v>0.47999999999999998</v>
      </c>
      <c>
        <v>32</v>
      </c>
      <c t="s">
        <v>75790</v>
      </c>
      <c>
        <v>0</v>
      </c>
      <c>
        <v>0</v>
      </c>
      <c>
        <v>2186.7780379999999</v>
      </c>
      <c>
        <v>2186.7800000000002</v>
      </c>
      <c>
        <v>2000</v>
      </c>
      <c>
        <v>171.78</v>
      </c>
      <c>
        <v>15</v>
      </c>
      <c>
        <v>0</v>
      </c>
      <c>
        <v>0</v>
      </c>
      <c s="1">
        <v>41913</v>
      </c>
      <c>
        <v>7.6200000000000001</v>
      </c>
      <c r="Y31928" s="1">
        <v>41913</v>
      </c>
      <c>
        <v>873299</v>
      </c>
      <c>
        <v>1087599</v>
      </c>
      <c>
        <v>2000</v>
      </c>
      <c>
        <v>2000</v>
      </c>
      <c>
        <v>2000</v>
      </c>
      <c t="s">
        <v>2</v>
      </c>
      <c>
        <v>0.054199999999999998</v>
      </c>
      <c>
        <v>60.32</v>
      </c>
      <c t="s">
        <v>50</v>
      </c>
      <c t="s">
        <v>446</v>
      </c>
      <c r="AK31928" t="s">
        <v>26</v>
      </c>
      <c t="s">
        <v>46</v>
      </c>
      <c>
        <v>35000</v>
      </c>
      <c t="s">
        <v>17</v>
      </c>
      <c s="1">
        <v>40787</v>
      </c>
      <c t="s">
        <v>8</v>
      </c>
      <c t="s">
        <v>9</v>
      </c>
      <c r="AS31928" t="s">
        <v>122</v>
      </c>
      <c t="s">
        <v>63782</v>
      </c>
      <c t="s">
        <v>6263</v>
      </c>
      <c t="s">
        <v>4004</v>
      </c>
      <c>
        <v>8.0899999999999999</v>
      </c>
    </row>
    <row r="31929" spans="1:49" ht="14.4">
      <c r="A31929">
        <v>873309</v>
      </c>
      <c>
        <v>0</v>
      </c>
      <c s="1">
        <v>36130</v>
      </c>
      <c>
        <v>1</v>
      </c>
      <c t="s">
        <v>21190</v>
      </c>
      <c t="s">
        <v>21190</v>
      </c>
      <c>
        <v>9</v>
      </c>
      <c>
        <v>0</v>
      </c>
      <c>
        <v>15884</v>
      </c>
      <c>
        <v>0.47399999999999998</v>
      </c>
      <c>
        <v>21</v>
      </c>
      <c t="s">
        <v>75790</v>
      </c>
      <c>
        <v>0</v>
      </c>
      <c>
        <v>0</v>
      </c>
      <c>
        <v>11224.916310000001</v>
      </c>
      <c>
        <v>11224.92</v>
      </c>
      <c>
        <v>10000</v>
      </c>
      <c>
        <v>1224.9200000000001</v>
      </c>
      <c>
        <v>0</v>
      </c>
      <c>
        <v>0</v>
      </c>
      <c>
        <v>0</v>
      </c>
      <c s="1">
        <v>41365</v>
      </c>
      <c>
        <v>5434.3000000000002</v>
      </c>
      <c r="Y31929" s="1">
        <v>41395</v>
      </c>
      <c>
        <v>873309</v>
      </c>
      <c>
        <v>1087609</v>
      </c>
      <c>
        <v>10000</v>
      </c>
      <c>
        <v>10000</v>
      </c>
      <c>
        <v>10000</v>
      </c>
      <c t="s">
        <v>2</v>
      </c>
      <c>
        <v>0.099900000000000003</v>
      </c>
      <c>
        <v>322.63</v>
      </c>
      <c t="s">
        <v>3</v>
      </c>
      <c t="s">
        <v>63</v>
      </c>
      <c t="s">
        <v>1647</v>
      </c>
      <c t="s">
        <v>26</v>
      </c>
      <c t="s">
        <v>46</v>
      </c>
      <c>
        <v>85000</v>
      </c>
      <c t="s">
        <v>17</v>
      </c>
      <c s="1">
        <v>40787</v>
      </c>
      <c t="s">
        <v>8</v>
      </c>
      <c t="s">
        <v>9</v>
      </c>
      <c r="AS31929" t="s">
        <v>330</v>
      </c>
      <c t="s">
        <v>2685</v>
      </c>
      <c t="s">
        <v>452</v>
      </c>
      <c t="s">
        <v>125</v>
      </c>
      <c>
        <v>12.59</v>
      </c>
    </row>
    <row r="31930" spans="1:49" ht="14.4" hidden="1">
      <c r="A31930">
        <v>873315</v>
      </c>
      <c>
        <v>0</v>
      </c>
      <c s="1">
        <v>35034</v>
      </c>
      <c>
        <v>5</v>
      </c>
      <c>
        <v>44</v>
      </c>
      <c t="s">
        <v>21190</v>
      </c>
      <c>
        <v>11</v>
      </c>
      <c>
        <v>0</v>
      </c>
      <c>
        <v>3325</v>
      </c>
      <c>
        <v>0.079000000000000001</v>
      </c>
      <c>
        <v>50</v>
      </c>
      <c t="s">
        <v>75790</v>
      </c>
      <c>
        <v>0</v>
      </c>
      <c>
        <v>0</v>
      </c>
      <c>
        <v>15036.201660000001</v>
      </c>
      <c>
        <v>15010.1</v>
      </c>
      <c>
        <v>14400</v>
      </c>
      <c>
        <v>636.20000000000005</v>
      </c>
      <c>
        <v>0</v>
      </c>
      <c>
        <v>0</v>
      </c>
      <c>
        <v>0</v>
      </c>
      <c s="1">
        <v>40909</v>
      </c>
      <c>
        <v>14047.99</v>
      </c>
      <c r="Y31930" s="1">
        <v>40909</v>
      </c>
      <c>
        <v>873315</v>
      </c>
      <c>
        <v>1087561</v>
      </c>
      <c>
        <v>14400</v>
      </c>
      <c>
        <v>14400</v>
      </c>
      <c>
        <v>14375</v>
      </c>
      <c t="s">
        <v>92</v>
      </c>
      <c>
        <v>0.13489999999999999</v>
      </c>
      <c>
        <v>331.26999999999998</v>
      </c>
      <c t="s">
        <v>23</v>
      </c>
      <c t="s">
        <v>24</v>
      </c>
      <c t="s">
        <v>63783</v>
      </c>
      <c t="s">
        <v>65</v>
      </c>
      <c t="s">
        <v>46</v>
      </c>
      <c>
        <v>100000</v>
      </c>
      <c t="s">
        <v>7</v>
      </c>
      <c s="1">
        <v>40787</v>
      </c>
      <c t="s">
        <v>8</v>
      </c>
      <c t="s">
        <v>9</v>
      </c>
      <c t="s">
        <v>63784</v>
      </c>
      <c t="s">
        <v>78</v>
      </c>
      <c t="s">
        <v>63785</v>
      </c>
      <c t="s">
        <v>1694</v>
      </c>
      <c t="s">
        <v>131</v>
      </c>
      <c>
        <v>0.64000000000000001</v>
      </c>
    </row>
    <row r="31931" spans="1:49" ht="14.4" hidden="1">
      <c r="A31931">
        <v>873341</v>
      </c>
      <c>
        <v>0</v>
      </c>
      <c s="1">
        <v>34455</v>
      </c>
      <c>
        <v>0</v>
      </c>
      <c t="s">
        <v>21190</v>
      </c>
      <c t="s">
        <v>21190</v>
      </c>
      <c>
        <v>12</v>
      </c>
      <c>
        <v>0</v>
      </c>
      <c>
        <v>44999</v>
      </c>
      <c>
        <v>0.93400000000000005</v>
      </c>
      <c>
        <v>31</v>
      </c>
      <c t="s">
        <v>75790</v>
      </c>
      <c>
        <v>0</v>
      </c>
      <c>
        <v>0</v>
      </c>
      <c>
        <v>15892.95961</v>
      </c>
      <c>
        <v>15892.959999999999</v>
      </c>
      <c>
        <v>14000</v>
      </c>
      <c>
        <v>1892.96</v>
      </c>
      <c>
        <v>0</v>
      </c>
      <c>
        <v>0</v>
      </c>
      <c>
        <v>0</v>
      </c>
      <c s="1">
        <v>41365</v>
      </c>
      <c>
        <v>7669.0100000000002</v>
      </c>
      <c r="Y31931" s="1">
        <v>42186</v>
      </c>
      <c>
        <v>873341</v>
      </c>
      <c>
        <v>1087638</v>
      </c>
      <c>
        <v>14000</v>
      </c>
      <c>
        <v>14000</v>
      </c>
      <c>
        <v>14000</v>
      </c>
      <c t="s">
        <v>2</v>
      </c>
      <c>
        <v>0.1099</v>
      </c>
      <c>
        <v>458.27999999999997</v>
      </c>
      <c t="s">
        <v>3</v>
      </c>
      <c t="s">
        <v>39</v>
      </c>
      <c t="s">
        <v>4598</v>
      </c>
      <c t="s">
        <v>26</v>
      </c>
      <c t="s">
        <v>46</v>
      </c>
      <c>
        <v>104000</v>
      </c>
      <c t="s">
        <v>7</v>
      </c>
      <c s="1">
        <v>40787</v>
      </c>
      <c t="s">
        <v>8</v>
      </c>
      <c t="s">
        <v>9</v>
      </c>
      <c t="s">
        <v>63786</v>
      </c>
      <c t="s">
        <v>11</v>
      </c>
      <c t="s">
        <v>468</v>
      </c>
      <c t="s">
        <v>2640</v>
      </c>
      <c t="s">
        <v>102</v>
      </c>
      <c>
        <v>22.48</v>
      </c>
    </row>
    <row r="31932" spans="1:49" ht="14.4">
      <c r="A31932">
        <v>873422</v>
      </c>
      <c>
        <v>0</v>
      </c>
      <c s="1">
        <v>39539</v>
      </c>
      <c>
        <v>0</v>
      </c>
      <c t="s">
        <v>21190</v>
      </c>
      <c t="s">
        <v>21190</v>
      </c>
      <c>
        <v>5</v>
      </c>
      <c>
        <v>0</v>
      </c>
      <c>
        <v>4172</v>
      </c>
      <c>
        <v>0.623</v>
      </c>
      <c>
        <v>8</v>
      </c>
      <c t="s">
        <v>75790</v>
      </c>
      <c>
        <v>0</v>
      </c>
      <c>
        <v>0</v>
      </c>
      <c>
        <v>4041.8831660000001</v>
      </c>
      <c>
        <v>4041.8800000000001</v>
      </c>
      <c>
        <v>3500</v>
      </c>
      <c>
        <v>541.88</v>
      </c>
      <c>
        <v>0</v>
      </c>
      <c>
        <v>0</v>
      </c>
      <c>
        <v>0</v>
      </c>
      <c s="1">
        <v>41214</v>
      </c>
      <c>
        <v>2454.7800000000002</v>
      </c>
      <c r="Y31932" s="1">
        <v>41214</v>
      </c>
      <c>
        <v>873422</v>
      </c>
      <c>
        <v>1087722</v>
      </c>
      <c>
        <v>3500</v>
      </c>
      <c>
        <v>3500</v>
      </c>
      <c>
        <v>3500</v>
      </c>
      <c t="s">
        <v>2</v>
      </c>
      <c>
        <v>0.15620000000000001</v>
      </c>
      <c>
        <v>122.40000000000001</v>
      </c>
      <c t="s">
        <v>54</v>
      </c>
      <c t="s">
        <v>309</v>
      </c>
      <c t="s">
        <v>14669</v>
      </c>
      <c t="s">
        <v>143</v>
      </c>
      <c t="s">
        <v>6</v>
      </c>
      <c>
        <v>62400</v>
      </c>
      <c t="s">
        <v>17</v>
      </c>
      <c s="1">
        <v>40787</v>
      </c>
      <c t="s">
        <v>8</v>
      </c>
      <c t="s">
        <v>9</v>
      </c>
      <c r="AS31932" t="s">
        <v>122</v>
      </c>
      <c t="s">
        <v>14918</v>
      </c>
      <c t="s">
        <v>1243</v>
      </c>
      <c t="s">
        <v>1244</v>
      </c>
      <c>
        <v>15.35</v>
      </c>
    </row>
    <row r="31933" spans="1:49" ht="14.4" hidden="1">
      <c r="A31933">
        <v>873431</v>
      </c>
      <c>
        <v>0</v>
      </c>
      <c s="1">
        <v>29068</v>
      </c>
      <c>
        <v>0</v>
      </c>
      <c>
        <v>31</v>
      </c>
      <c t="s">
        <v>21190</v>
      </c>
      <c>
        <v>9</v>
      </c>
      <c>
        <v>0</v>
      </c>
      <c>
        <v>11144</v>
      </c>
      <c>
        <v>0.42999999999999999</v>
      </c>
      <c>
        <v>37</v>
      </c>
      <c t="s">
        <v>75790</v>
      </c>
      <c>
        <v>0</v>
      </c>
      <c>
        <v>0</v>
      </c>
      <c>
        <v>3613.5793910000002</v>
      </c>
      <c>
        <v>3613.5799999999999</v>
      </c>
      <c>
        <v>3300</v>
      </c>
      <c>
        <v>313.57999999999998</v>
      </c>
      <c>
        <v>0</v>
      </c>
      <c>
        <v>0</v>
      </c>
      <c>
        <v>0</v>
      </c>
      <c s="1">
        <v>41883</v>
      </c>
      <c>
        <v>101.31999999999999</v>
      </c>
      <c r="Y31933" s="1">
        <v>42370</v>
      </c>
      <c>
        <v>873431</v>
      </c>
      <c>
        <v>1087731</v>
      </c>
      <c>
        <v>3300</v>
      </c>
      <c>
        <v>3300</v>
      </c>
      <c>
        <v>3300</v>
      </c>
      <c t="s">
        <v>2</v>
      </c>
      <c>
        <v>0.059900000000000002</v>
      </c>
      <c>
        <v>100.38</v>
      </c>
      <c t="s">
        <v>50</v>
      </c>
      <c t="s">
        <v>180</v>
      </c>
      <c t="s">
        <v>63787</v>
      </c>
      <c t="s">
        <v>143</v>
      </c>
      <c t="s">
        <v>46</v>
      </c>
      <c>
        <v>30000</v>
      </c>
      <c t="s">
        <v>7</v>
      </c>
      <c s="1">
        <v>40787</v>
      </c>
      <c t="s">
        <v>8</v>
      </c>
      <c t="s">
        <v>9</v>
      </c>
      <c t="s">
        <v>63788</v>
      </c>
      <c t="s">
        <v>78</v>
      </c>
      <c t="s">
        <v>16906</v>
      </c>
      <c t="s">
        <v>2045</v>
      </c>
      <c t="s">
        <v>125</v>
      </c>
      <c>
        <v>11.039999999999999</v>
      </c>
    </row>
    <row r="31934" spans="1:49" ht="14.4" hidden="1">
      <c r="A31934">
        <v>873468</v>
      </c>
      <c>
        <v>0</v>
      </c>
      <c s="1">
        <v>38930</v>
      </c>
      <c>
        <v>1</v>
      </c>
      <c t="s">
        <v>21190</v>
      </c>
      <c t="s">
        <v>21190</v>
      </c>
      <c>
        <v>7</v>
      </c>
      <c>
        <v>0</v>
      </c>
      <c>
        <v>8326</v>
      </c>
      <c>
        <v>0.73699999999999999</v>
      </c>
      <c>
        <v>12</v>
      </c>
      <c t="s">
        <v>75790</v>
      </c>
      <c>
        <v>0</v>
      </c>
      <c>
        <v>0</v>
      </c>
      <c>
        <v>7350.6499999999996</v>
      </c>
      <c>
        <v>7350.6499999999996</v>
      </c>
      <c>
        <v>3857.6399999999999</v>
      </c>
      <c>
        <v>3493.0100000000002</v>
      </c>
      <c>
        <v>0</v>
      </c>
      <c>
        <v>0</v>
      </c>
      <c>
        <v>0</v>
      </c>
      <c s="1">
        <v>41548</v>
      </c>
      <c>
        <v>52.799999999999997</v>
      </c>
      <c r="Y31934" s="1">
        <v>42491</v>
      </c>
      <c>
        <v>873468</v>
      </c>
      <c>
        <v>1087769</v>
      </c>
      <c>
        <v>12600</v>
      </c>
      <c>
        <v>12600</v>
      </c>
      <c>
        <v>12600</v>
      </c>
      <c t="s">
        <v>92</v>
      </c>
      <c>
        <v>0.15989999999999999</v>
      </c>
      <c>
        <v>306.35000000000002</v>
      </c>
      <c t="s">
        <v>54</v>
      </c>
      <c t="s">
        <v>55</v>
      </c>
      <c t="s">
        <v>63789</v>
      </c>
      <c t="s">
        <v>110</v>
      </c>
      <c t="s">
        <v>46</v>
      </c>
      <c>
        <v>42000</v>
      </c>
      <c t="s">
        <v>4064</v>
      </c>
      <c s="1">
        <v>40787</v>
      </c>
      <c t="s">
        <v>58</v>
      </c>
      <c t="s">
        <v>9</v>
      </c>
      <c r="AS31934" t="s">
        <v>11</v>
      </c>
      <c t="s">
        <v>1020</v>
      </c>
      <c t="s">
        <v>1596</v>
      </c>
      <c t="s">
        <v>208</v>
      </c>
      <c>
        <v>19.829999999999998</v>
      </c>
    </row>
    <row r="31935" spans="1:49" ht="14.4">
      <c r="A31935">
        <v>873510</v>
      </c>
      <c>
        <v>1</v>
      </c>
      <c s="1">
        <v>33512</v>
      </c>
      <c>
        <v>3</v>
      </c>
      <c>
        <v>20</v>
      </c>
      <c t="s">
        <v>21190</v>
      </c>
      <c>
        <v>5</v>
      </c>
      <c>
        <v>0</v>
      </c>
      <c>
        <v>3533</v>
      </c>
      <c>
        <v>0.11</v>
      </c>
      <c>
        <v>14</v>
      </c>
      <c t="s">
        <v>75790</v>
      </c>
      <c>
        <v>0</v>
      </c>
      <c>
        <v>0</v>
      </c>
      <c>
        <v>8130.1333560000003</v>
      </c>
      <c>
        <v>8130.1300000000001</v>
      </c>
      <c>
        <v>7000</v>
      </c>
      <c>
        <v>1130.1300000000001</v>
      </c>
      <c>
        <v>0</v>
      </c>
      <c>
        <v>0</v>
      </c>
      <c>
        <v>0</v>
      </c>
      <c s="1">
        <v>41883</v>
      </c>
      <c>
        <v>242.21000000000001</v>
      </c>
      <c r="Y31935" s="1">
        <v>42491</v>
      </c>
      <c>
        <v>873510</v>
      </c>
      <c>
        <v>1087865</v>
      </c>
      <c>
        <v>7000</v>
      </c>
      <c>
        <v>7000</v>
      </c>
      <c>
        <v>7000</v>
      </c>
      <c t="s">
        <v>2</v>
      </c>
      <c>
        <v>0.099900000000000003</v>
      </c>
      <c>
        <v>225.84</v>
      </c>
      <c t="s">
        <v>3</v>
      </c>
      <c t="s">
        <v>63</v>
      </c>
      <c t="s">
        <v>32189</v>
      </c>
      <c t="s">
        <v>34</v>
      </c>
      <c t="s">
        <v>27</v>
      </c>
      <c>
        <v>28000</v>
      </c>
      <c t="s">
        <v>17</v>
      </c>
      <c s="1">
        <v>40787</v>
      </c>
      <c t="s">
        <v>8</v>
      </c>
      <c t="s">
        <v>9</v>
      </c>
      <c r="AS31935" t="s">
        <v>11</v>
      </c>
      <c t="s">
        <v>45736</v>
      </c>
      <c t="s">
        <v>1566</v>
      </c>
      <c t="s">
        <v>14</v>
      </c>
      <c>
        <v>5.2300000000000004</v>
      </c>
    </row>
    <row r="31936" spans="1:49" ht="14.4" hidden="1">
      <c r="A31936">
        <v>873525</v>
      </c>
      <c>
        <v>0</v>
      </c>
      <c s="1">
        <v>34243</v>
      </c>
      <c>
        <v>5</v>
      </c>
      <c t="s">
        <v>21190</v>
      </c>
      <c t="s">
        <v>21190</v>
      </c>
      <c>
        <v>9</v>
      </c>
      <c>
        <v>0</v>
      </c>
      <c>
        <v>9288</v>
      </c>
      <c>
        <v>0.64500000000000002</v>
      </c>
      <c>
        <v>38</v>
      </c>
      <c t="s">
        <v>75790</v>
      </c>
      <c>
        <v>0</v>
      </c>
      <c>
        <v>0</v>
      </c>
      <c>
        <v>14037.39659</v>
      </c>
      <c>
        <v>14037.4</v>
      </c>
      <c>
        <v>12000</v>
      </c>
      <c>
        <v>2037.4000000000001</v>
      </c>
      <c>
        <v>0</v>
      </c>
      <c>
        <v>0</v>
      </c>
      <c>
        <v>0</v>
      </c>
      <c s="1">
        <v>41365</v>
      </c>
      <c>
        <v>9433.6900000000005</v>
      </c>
      <c r="Y31936" s="1">
        <v>41852</v>
      </c>
      <c>
        <v>873525</v>
      </c>
      <c>
        <v>1087831</v>
      </c>
      <c>
        <v>12000</v>
      </c>
      <c>
        <v>12000</v>
      </c>
      <c>
        <v>12000</v>
      </c>
      <c t="s">
        <v>92</v>
      </c>
      <c>
        <v>0.12690000000000001</v>
      </c>
      <c>
        <v>271.13999999999999</v>
      </c>
      <c t="s">
        <v>3</v>
      </c>
      <c t="s">
        <v>15</v>
      </c>
      <c t="s">
        <v>2803</v>
      </c>
      <c t="s">
        <v>26</v>
      </c>
      <c t="s">
        <v>46</v>
      </c>
      <c>
        <v>78000</v>
      </c>
      <c t="s">
        <v>7</v>
      </c>
      <c s="1">
        <v>40817</v>
      </c>
      <c t="s">
        <v>8</v>
      </c>
      <c t="s">
        <v>9</v>
      </c>
      <c t="s">
        <v>63790</v>
      </c>
      <c t="s">
        <v>122</v>
      </c>
      <c t="s">
        <v>63791</v>
      </c>
      <c t="s">
        <v>7093</v>
      </c>
      <c t="s">
        <v>1540</v>
      </c>
      <c>
        <v>12.42</v>
      </c>
    </row>
    <row r="31937" spans="1:49" ht="14.4">
      <c r="A31937">
        <v>873529</v>
      </c>
      <c>
        <v>0</v>
      </c>
      <c s="1">
        <v>38047</v>
      </c>
      <c>
        <v>0</v>
      </c>
      <c t="s">
        <v>21190</v>
      </c>
      <c t="s">
        <v>21190</v>
      </c>
      <c>
        <v>15</v>
      </c>
      <c>
        <v>0</v>
      </c>
      <c>
        <v>2584</v>
      </c>
      <c>
        <v>0.13100000000000001</v>
      </c>
      <c>
        <v>46</v>
      </c>
      <c t="s">
        <v>75790</v>
      </c>
      <c>
        <v>0</v>
      </c>
      <c>
        <v>0</v>
      </c>
      <c>
        <v>1411.48</v>
      </c>
      <c>
        <v>1411.48</v>
      </c>
      <c>
        <v>1300</v>
      </c>
      <c>
        <v>111.48</v>
      </c>
      <c>
        <v>0</v>
      </c>
      <c>
        <v>0</v>
      </c>
      <c>
        <v>0</v>
      </c>
      <c s="1">
        <v>41883</v>
      </c>
      <c>
        <v>43.859999999999999</v>
      </c>
      <c r="Y31937" s="1">
        <v>42248</v>
      </c>
      <c>
        <v>873529</v>
      </c>
      <c>
        <v>1087835</v>
      </c>
      <c>
        <v>1300</v>
      </c>
      <c>
        <v>1300</v>
      </c>
      <c>
        <v>1300</v>
      </c>
      <c t="s">
        <v>2</v>
      </c>
      <c>
        <v>0.054199999999999998</v>
      </c>
      <c>
        <v>39.210000000000001</v>
      </c>
      <c t="s">
        <v>50</v>
      </c>
      <c t="s">
        <v>446</v>
      </c>
      <c t="s">
        <v>63792</v>
      </c>
      <c t="s">
        <v>170</v>
      </c>
      <c t="s">
        <v>46</v>
      </c>
      <c>
        <v>24000</v>
      </c>
      <c t="s">
        <v>17</v>
      </c>
      <c s="1">
        <v>40787</v>
      </c>
      <c t="s">
        <v>8</v>
      </c>
      <c t="s">
        <v>9</v>
      </c>
      <c r="AS31937" t="s">
        <v>72</v>
      </c>
      <c t="s">
        <v>441</v>
      </c>
      <c t="s">
        <v>901</v>
      </c>
      <c t="s">
        <v>22</v>
      </c>
      <c>
        <v>6.7000000000000002</v>
      </c>
    </row>
    <row r="31938" spans="1:49" ht="14.4">
      <c r="A31938">
        <v>873560</v>
      </c>
      <c>
        <v>0</v>
      </c>
      <c s="1">
        <v>36800</v>
      </c>
      <c>
        <v>0</v>
      </c>
      <c t="s">
        <v>21190</v>
      </c>
      <c t="s">
        <v>21190</v>
      </c>
      <c>
        <v>11</v>
      </c>
      <c>
        <v>0</v>
      </c>
      <c>
        <v>12529</v>
      </c>
      <c>
        <v>0.746</v>
      </c>
      <c>
        <v>22</v>
      </c>
      <c t="s">
        <v>75790</v>
      </c>
      <c>
        <v>0</v>
      </c>
      <c>
        <v>0</v>
      </c>
      <c>
        <v>6715.3605509999998</v>
      </c>
      <c>
        <v>6715.3599999999997</v>
      </c>
      <c>
        <v>6000</v>
      </c>
      <c>
        <v>715.36000000000001</v>
      </c>
      <c>
        <v>0</v>
      </c>
      <c>
        <v>0</v>
      </c>
      <c>
        <v>0</v>
      </c>
      <c s="1">
        <v>41244</v>
      </c>
      <c>
        <v>3952.3200000000002</v>
      </c>
      <c r="Y31938" s="1">
        <v>41791</v>
      </c>
      <c>
        <v>873560</v>
      </c>
      <c>
        <v>1087924</v>
      </c>
      <c>
        <v>6000</v>
      </c>
      <c>
        <v>6000</v>
      </c>
      <c>
        <v>6000</v>
      </c>
      <c t="s">
        <v>2</v>
      </c>
      <c>
        <v>0.1149</v>
      </c>
      <c>
        <v>197.83000000000001</v>
      </c>
      <c t="s">
        <v>3</v>
      </c>
      <c t="s">
        <v>4</v>
      </c>
      <c t="s">
        <v>63793</v>
      </c>
      <c t="s">
        <v>170</v>
      </c>
      <c t="s">
        <v>6</v>
      </c>
      <c>
        <v>50000</v>
      </c>
      <c t="s">
        <v>17</v>
      </c>
      <c s="1">
        <v>40787</v>
      </c>
      <c t="s">
        <v>8</v>
      </c>
      <c t="s">
        <v>9</v>
      </c>
      <c t="s">
        <v>63794</v>
      </c>
      <c t="s">
        <v>11</v>
      </c>
      <c t="s">
        <v>63795</v>
      </c>
      <c t="s">
        <v>227</v>
      </c>
      <c t="s">
        <v>228</v>
      </c>
      <c>
        <v>23.039999999999999</v>
      </c>
    </row>
    <row r="31939" spans="1:49" ht="14.4" hidden="1">
      <c r="A31939">
        <v>873570</v>
      </c>
      <c>
        <v>0</v>
      </c>
      <c s="1">
        <v>36526</v>
      </c>
      <c>
        <v>0</v>
      </c>
      <c>
        <v>47</v>
      </c>
      <c t="s">
        <v>21190</v>
      </c>
      <c>
        <v>13</v>
      </c>
      <c>
        <v>0</v>
      </c>
      <c>
        <v>16527</v>
      </c>
      <c>
        <v>0.76500000000000001</v>
      </c>
      <c>
        <v>29</v>
      </c>
      <c t="s">
        <v>75790</v>
      </c>
      <c>
        <v>0</v>
      </c>
      <c>
        <v>0</v>
      </c>
      <c>
        <v>12779.196099999999</v>
      </c>
      <c>
        <v>12779.200000000001</v>
      </c>
      <c>
        <v>10200</v>
      </c>
      <c>
        <v>2579.1999999999998</v>
      </c>
      <c>
        <v>0</v>
      </c>
      <c>
        <v>0</v>
      </c>
      <c>
        <v>0</v>
      </c>
      <c s="1">
        <v>41671</v>
      </c>
      <c>
        <v>2761.54</v>
      </c>
      <c r="Y31939" s="1">
        <v>42095</v>
      </c>
      <c>
        <v>873570</v>
      </c>
      <c>
        <v>1087871</v>
      </c>
      <c>
        <v>10200</v>
      </c>
      <c>
        <v>10200</v>
      </c>
      <c>
        <v>10200</v>
      </c>
      <c t="s">
        <v>2</v>
      </c>
      <c>
        <v>0.15989999999999999</v>
      </c>
      <c>
        <v>358.56</v>
      </c>
      <c t="s">
        <v>54</v>
      </c>
      <c t="s">
        <v>55</v>
      </c>
      <c t="s">
        <v>63796</v>
      </c>
      <c t="s">
        <v>200</v>
      </c>
      <c t="s">
        <v>6</v>
      </c>
      <c>
        <v>170000</v>
      </c>
      <c t="s">
        <v>7</v>
      </c>
      <c s="1">
        <v>40787</v>
      </c>
      <c t="s">
        <v>8</v>
      </c>
      <c t="s">
        <v>9</v>
      </c>
      <c t="s">
        <v>63797</v>
      </c>
      <c t="s">
        <v>11</v>
      </c>
      <c t="s">
        <v>167</v>
      </c>
      <c t="s">
        <v>44</v>
      </c>
      <c t="s">
        <v>14</v>
      </c>
      <c>
        <v>21.629999999999999</v>
      </c>
    </row>
    <row r="31940" spans="1:49" ht="14.4" hidden="1">
      <c r="A31940">
        <v>873624</v>
      </c>
      <c>
        <v>0</v>
      </c>
      <c s="1">
        <v>38961</v>
      </c>
      <c>
        <v>0</v>
      </c>
      <c t="s">
        <v>21190</v>
      </c>
      <c t="s">
        <v>21190</v>
      </c>
      <c>
        <v>8</v>
      </c>
      <c>
        <v>0</v>
      </c>
      <c>
        <v>7933</v>
      </c>
      <c>
        <v>0.36699999999999999</v>
      </c>
      <c>
        <v>12</v>
      </c>
      <c t="s">
        <v>75790</v>
      </c>
      <c>
        <v>0</v>
      </c>
      <c>
        <v>0</v>
      </c>
      <c>
        <v>7320.3999999999996</v>
      </c>
      <c>
        <v>7283.8400000000001</v>
      </c>
      <c>
        <v>5851.5900000000001</v>
      </c>
      <c>
        <v>902.98000000000002</v>
      </c>
      <c>
        <v>0</v>
      </c>
      <c>
        <v>565.83000000000004</v>
      </c>
      <c>
        <v>5.6582999999999997</v>
      </c>
      <c s="1">
        <v>41518</v>
      </c>
      <c>
        <v>321.11000000000001</v>
      </c>
      <c r="Y31940" s="1">
        <v>41640</v>
      </c>
      <c>
        <v>873624</v>
      </c>
      <c>
        <v>1087946</v>
      </c>
      <c>
        <v>10000</v>
      </c>
      <c>
        <v>10000</v>
      </c>
      <c>
        <v>9950</v>
      </c>
      <c t="s">
        <v>2</v>
      </c>
      <c>
        <v>0.066199999999999995</v>
      </c>
      <c>
        <v>307.04000000000002</v>
      </c>
      <c t="s">
        <v>50</v>
      </c>
      <c t="s">
        <v>180</v>
      </c>
      <c t="s">
        <v>63798</v>
      </c>
      <c t="s">
        <v>170</v>
      </c>
      <c t="s">
        <v>6</v>
      </c>
      <c>
        <v>40000</v>
      </c>
      <c t="s">
        <v>4064</v>
      </c>
      <c s="1">
        <v>40787</v>
      </c>
      <c t="s">
        <v>58</v>
      </c>
      <c t="s">
        <v>9</v>
      </c>
      <c t="s">
        <v>63799</v>
      </c>
      <c t="s">
        <v>112</v>
      </c>
      <c t="s">
        <v>13467</v>
      </c>
      <c t="s">
        <v>3201</v>
      </c>
      <c t="s">
        <v>151</v>
      </c>
      <c>
        <v>7.0499999999999998</v>
      </c>
    </row>
    <row r="31941" spans="1:49" ht="14.4" hidden="1">
      <c r="A31941">
        <v>873646</v>
      </c>
      <c>
        <v>1</v>
      </c>
      <c s="1">
        <v>33635</v>
      </c>
      <c>
        <v>1</v>
      </c>
      <c>
        <v>22</v>
      </c>
      <c t="s">
        <v>21190</v>
      </c>
      <c>
        <v>10</v>
      </c>
      <c>
        <v>0</v>
      </c>
      <c>
        <v>38168</v>
      </c>
      <c>
        <v>0.79000000000000004</v>
      </c>
      <c>
        <v>47</v>
      </c>
      <c t="s">
        <v>75790</v>
      </c>
      <c>
        <v>0</v>
      </c>
      <c>
        <v>0</v>
      </c>
      <c>
        <v>22067.529999999999</v>
      </c>
      <c>
        <v>22067.529999999999</v>
      </c>
      <c>
        <v>19000</v>
      </c>
      <c>
        <v>3067.5300000000002</v>
      </c>
      <c>
        <v>0</v>
      </c>
      <c>
        <v>0</v>
      </c>
      <c>
        <v>0</v>
      </c>
      <c s="1">
        <v>41883</v>
      </c>
      <c>
        <v>630.32000000000005</v>
      </c>
      <c r="Y31941" s="1">
        <v>41883</v>
      </c>
      <c>
        <v>873646</v>
      </c>
      <c>
        <v>1088074</v>
      </c>
      <c>
        <v>19000</v>
      </c>
      <c>
        <v>19000</v>
      </c>
      <c>
        <v>19000</v>
      </c>
      <c t="s">
        <v>2</v>
      </c>
      <c>
        <v>0.099900000000000003</v>
      </c>
      <c>
        <v>612.99000000000001</v>
      </c>
      <c t="s">
        <v>3</v>
      </c>
      <c t="s">
        <v>63</v>
      </c>
      <c t="s">
        <v>10815</v>
      </c>
      <c t="s">
        <v>26</v>
      </c>
      <c t="s">
        <v>46</v>
      </c>
      <c>
        <v>114000</v>
      </c>
      <c t="s">
        <v>7</v>
      </c>
      <c s="1">
        <v>40787</v>
      </c>
      <c t="s">
        <v>8</v>
      </c>
      <c t="s">
        <v>9</v>
      </c>
      <c r="AS31941" t="s">
        <v>11</v>
      </c>
      <c t="s">
        <v>10955</v>
      </c>
      <c t="s">
        <v>386</v>
      </c>
      <c t="s">
        <v>139</v>
      </c>
      <c>
        <v>24.350000000000001</v>
      </c>
    </row>
    <row r="31942" spans="1:49" ht="14.4" hidden="1">
      <c r="A31942">
        <v>873728</v>
      </c>
      <c>
        <v>0</v>
      </c>
      <c s="1">
        <v>31778</v>
      </c>
      <c>
        <v>1</v>
      </c>
      <c t="s">
        <v>21190</v>
      </c>
      <c t="s">
        <v>21190</v>
      </c>
      <c>
        <v>11</v>
      </c>
      <c>
        <v>0</v>
      </c>
      <c>
        <v>22104</v>
      </c>
      <c>
        <v>0.182</v>
      </c>
      <c>
        <v>32</v>
      </c>
      <c t="s">
        <v>75790</v>
      </c>
      <c>
        <v>0</v>
      </c>
      <c>
        <v>0</v>
      </c>
      <c>
        <v>17914.939999999999</v>
      </c>
      <c>
        <v>17914.939999999999</v>
      </c>
      <c>
        <v>16500</v>
      </c>
      <c>
        <v>1414.9400000000001</v>
      </c>
      <c>
        <v>0</v>
      </c>
      <c>
        <v>0</v>
      </c>
      <c>
        <v>0</v>
      </c>
      <c s="1">
        <v>41883</v>
      </c>
      <c>
        <v>506.48000000000002</v>
      </c>
      <c r="Y31942" s="1">
        <v>41883</v>
      </c>
      <c>
        <v>873728</v>
      </c>
      <c>
        <v>1088056</v>
      </c>
      <c>
        <v>16500</v>
      </c>
      <c>
        <v>16500</v>
      </c>
      <c>
        <v>16500</v>
      </c>
      <c t="s">
        <v>2</v>
      </c>
      <c>
        <v>0.054199999999999998</v>
      </c>
      <c>
        <v>497.63999999999999</v>
      </c>
      <c t="s">
        <v>50</v>
      </c>
      <c t="s">
        <v>446</v>
      </c>
      <c t="s">
        <v>63800</v>
      </c>
      <c t="s">
        <v>26</v>
      </c>
      <c t="s">
        <v>46</v>
      </c>
      <c>
        <v>130000</v>
      </c>
      <c t="s">
        <v>4064</v>
      </c>
      <c s="1">
        <v>40787</v>
      </c>
      <c t="s">
        <v>8</v>
      </c>
      <c t="s">
        <v>9</v>
      </c>
      <c t="s">
        <v>63801</v>
      </c>
      <c t="s">
        <v>19</v>
      </c>
      <c t="s">
        <v>25455</v>
      </c>
      <c t="s">
        <v>1131</v>
      </c>
      <c t="s">
        <v>22</v>
      </c>
      <c>
        <v>9.3499999999999996</v>
      </c>
    </row>
    <row r="31943" spans="1:49" ht="14.4">
      <c r="A31943">
        <v>873784</v>
      </c>
      <c>
        <v>0</v>
      </c>
      <c s="1">
        <v>35886</v>
      </c>
      <c>
        <v>1</v>
      </c>
      <c t="s">
        <v>21190</v>
      </c>
      <c t="s">
        <v>21190</v>
      </c>
      <c>
        <v>2</v>
      </c>
      <c>
        <v>0</v>
      </c>
      <c>
        <v>527</v>
      </c>
      <c>
        <v>0.058999999999999997</v>
      </c>
      <c>
        <v>10</v>
      </c>
      <c t="s">
        <v>75790</v>
      </c>
      <c>
        <v>0</v>
      </c>
      <c>
        <v>0</v>
      </c>
      <c>
        <v>3013.7600000000002</v>
      </c>
      <c>
        <v>3013.7600000000002</v>
      </c>
      <c>
        <v>1731.1099999999999</v>
      </c>
      <c>
        <v>391.69</v>
      </c>
      <c>
        <v>0</v>
      </c>
      <c>
        <v>890.96000000000004</v>
      </c>
      <c>
        <v>123.1758</v>
      </c>
      <c s="1">
        <v>41244</v>
      </c>
      <c>
        <v>142.03999999999999</v>
      </c>
      <c r="Y31943" s="1">
        <v>41334</v>
      </c>
      <c>
        <v>873784</v>
      </c>
      <c>
        <v>1088163</v>
      </c>
      <c>
        <v>4500</v>
      </c>
      <c>
        <v>4500</v>
      </c>
      <c>
        <v>4500</v>
      </c>
      <c t="s">
        <v>2</v>
      </c>
      <c>
        <v>0.084900000000000003</v>
      </c>
      <c>
        <v>142.03999999999999</v>
      </c>
      <c t="s">
        <v>50</v>
      </c>
      <c t="s">
        <v>51</v>
      </c>
      <c t="s">
        <v>63802</v>
      </c>
      <c t="s">
        <v>41</v>
      </c>
      <c t="s">
        <v>6</v>
      </c>
      <c>
        <v>26000</v>
      </c>
      <c t="s">
        <v>17</v>
      </c>
      <c s="1">
        <v>40787</v>
      </c>
      <c t="s">
        <v>58</v>
      </c>
      <c t="s">
        <v>9</v>
      </c>
      <c r="AS31943" t="s">
        <v>19</v>
      </c>
      <c t="s">
        <v>63803</v>
      </c>
      <c t="s">
        <v>6077</v>
      </c>
      <c t="s">
        <v>31</v>
      </c>
      <c>
        <v>2.54</v>
      </c>
    </row>
    <row r="31944" spans="1:49" ht="14.4" hidden="1">
      <c r="A31944">
        <v>873817</v>
      </c>
      <c>
        <v>0</v>
      </c>
      <c s="1">
        <v>28976</v>
      </c>
      <c>
        <v>0</v>
      </c>
      <c t="s">
        <v>21190</v>
      </c>
      <c t="s">
        <v>21190</v>
      </c>
      <c>
        <v>17</v>
      </c>
      <c>
        <v>0</v>
      </c>
      <c>
        <v>119126</v>
      </c>
      <c>
        <v>0.82499999999999996</v>
      </c>
      <c>
        <v>40</v>
      </c>
      <c t="s">
        <v>75790</v>
      </c>
      <c>
        <v>2204</v>
      </c>
      <c>
        <v>2176</v>
      </c>
      <c>
        <v>24830.700000000001</v>
      </c>
      <c>
        <v>24520.259999999998</v>
      </c>
      <c>
        <v>17796.279999999999</v>
      </c>
      <c>
        <v>7034.4200000000001</v>
      </c>
      <c>
        <v>0</v>
      </c>
      <c>
        <v>0</v>
      </c>
      <c>
        <v>0</v>
      </c>
      <c s="1">
        <v>42491</v>
      </c>
      <c>
        <v>451.89999999999998</v>
      </c>
      <c>
        <v>42522</v>
      </c>
      <c s="1">
        <v>42491</v>
      </c>
      <c>
        <v>873817</v>
      </c>
      <c>
        <v>1088148</v>
      </c>
      <c>
        <v>20000</v>
      </c>
      <c>
        <v>20000</v>
      </c>
      <c>
        <v>19750</v>
      </c>
      <c t="s">
        <v>92</v>
      </c>
      <c>
        <v>0.12690000000000001</v>
      </c>
      <c>
        <v>451.89999999999998</v>
      </c>
      <c t="s">
        <v>3</v>
      </c>
      <c t="s">
        <v>15</v>
      </c>
      <c t="s">
        <v>4243</v>
      </c>
      <c t="s">
        <v>26</v>
      </c>
      <c t="s">
        <v>46</v>
      </c>
      <c>
        <v>175000</v>
      </c>
      <c t="s">
        <v>7</v>
      </c>
      <c s="1">
        <v>40817</v>
      </c>
      <c t="s">
        <v>45354</v>
      </c>
      <c t="s">
        <v>9</v>
      </c>
      <c t="s">
        <v>63804</v>
      </c>
      <c t="s">
        <v>78</v>
      </c>
      <c t="s">
        <v>206</v>
      </c>
      <c t="s">
        <v>1336</v>
      </c>
      <c t="s">
        <v>14</v>
      </c>
      <c>
        <v>15.18</v>
      </c>
    </row>
    <row r="31945" spans="1:49" ht="14.4" hidden="1">
      <c r="A31945">
        <v>873865</v>
      </c>
      <c>
        <v>0</v>
      </c>
      <c s="1">
        <v>35582</v>
      </c>
      <c>
        <v>0</v>
      </c>
      <c>
        <v>32</v>
      </c>
      <c t="s">
        <v>21190</v>
      </c>
      <c>
        <v>3</v>
      </c>
      <c>
        <v>0</v>
      </c>
      <c>
        <v>5746</v>
      </c>
      <c>
        <v>0.92700000000000005</v>
      </c>
      <c>
        <v>14</v>
      </c>
      <c t="s">
        <v>75790</v>
      </c>
      <c>
        <v>0</v>
      </c>
      <c>
        <v>0</v>
      </c>
      <c>
        <v>5082.5783670000001</v>
      </c>
      <c>
        <v>5082.5799999999999</v>
      </c>
      <c>
        <v>4000</v>
      </c>
      <c>
        <v>1067.5799999999999</v>
      </c>
      <c>
        <v>15</v>
      </c>
      <c>
        <v>0</v>
      </c>
      <c>
        <v>0</v>
      </c>
      <c s="1">
        <v>41913</v>
      </c>
      <c>
        <v>153.94</v>
      </c>
      <c r="Y31945" s="1">
        <v>41913</v>
      </c>
      <c>
        <v>873865</v>
      </c>
      <c>
        <v>1088200</v>
      </c>
      <c>
        <v>4000</v>
      </c>
      <c>
        <v>4000</v>
      </c>
      <c>
        <v>4000</v>
      </c>
      <c t="s">
        <v>2</v>
      </c>
      <c>
        <v>0.15989999999999999</v>
      </c>
      <c>
        <v>140.61000000000001</v>
      </c>
      <c t="s">
        <v>54</v>
      </c>
      <c t="s">
        <v>55</v>
      </c>
      <c t="s">
        <v>1079</v>
      </c>
      <c t="s">
        <v>26</v>
      </c>
      <c t="s">
        <v>46</v>
      </c>
      <c>
        <v>51684</v>
      </c>
      <c t="s">
        <v>4064</v>
      </c>
      <c s="1">
        <v>40787</v>
      </c>
      <c t="s">
        <v>8</v>
      </c>
      <c t="s">
        <v>9</v>
      </c>
      <c r="AS31945" t="s">
        <v>78</v>
      </c>
      <c t="s">
        <v>23499</v>
      </c>
      <c t="s">
        <v>1983</v>
      </c>
      <c t="s">
        <v>31</v>
      </c>
      <c>
        <v>4.5999999999999996</v>
      </c>
    </row>
    <row r="31946" spans="1:49" ht="14.4">
      <c r="A31946">
        <v>873874</v>
      </c>
      <c>
        <v>0</v>
      </c>
      <c s="1">
        <v>37530</v>
      </c>
      <c>
        <v>1</v>
      </c>
      <c>
        <v>74</v>
      </c>
      <c t="s">
        <v>21190</v>
      </c>
      <c>
        <v>3</v>
      </c>
      <c>
        <v>0</v>
      </c>
      <c>
        <v>10342</v>
      </c>
      <c>
        <v>0.66700000000000004</v>
      </c>
      <c>
        <v>9</v>
      </c>
      <c t="s">
        <v>75790</v>
      </c>
      <c>
        <v>0</v>
      </c>
      <c>
        <v>0</v>
      </c>
      <c>
        <v>12081.466560000001</v>
      </c>
      <c>
        <v>12081.469999999999</v>
      </c>
      <c>
        <v>10000</v>
      </c>
      <c>
        <v>2081.4699999999998</v>
      </c>
      <c>
        <v>0</v>
      </c>
      <c>
        <v>0</v>
      </c>
      <c>
        <v>0</v>
      </c>
      <c s="1">
        <v>41426</v>
      </c>
      <c>
        <v>5099.0100000000002</v>
      </c>
      <c r="Y31946" s="1">
        <v>41426</v>
      </c>
      <c>
        <v>873874</v>
      </c>
      <c>
        <v>1088209</v>
      </c>
      <c>
        <v>10000</v>
      </c>
      <c>
        <v>10000</v>
      </c>
      <c>
        <v>10000</v>
      </c>
      <c t="s">
        <v>2</v>
      </c>
      <c>
        <v>0.15620000000000001</v>
      </c>
      <c>
        <v>349.69999999999999</v>
      </c>
      <c t="s">
        <v>54</v>
      </c>
      <c t="s">
        <v>309</v>
      </c>
      <c t="s">
        <v>63805</v>
      </c>
      <c t="s">
        <v>57</v>
      </c>
      <c t="s">
        <v>6</v>
      </c>
      <c>
        <v>115000</v>
      </c>
      <c t="s">
        <v>17</v>
      </c>
      <c s="1">
        <v>40787</v>
      </c>
      <c t="s">
        <v>8</v>
      </c>
      <c t="s">
        <v>9</v>
      </c>
      <c t="s">
        <v>63806</v>
      </c>
      <c t="s">
        <v>19</v>
      </c>
      <c t="s">
        <v>63807</v>
      </c>
      <c t="s">
        <v>13</v>
      </c>
      <c t="s">
        <v>14</v>
      </c>
      <c>
        <v>3.0699999999999998</v>
      </c>
    </row>
    <row r="31947" spans="1:49" ht="14.4" hidden="1">
      <c r="A31947">
        <v>873898</v>
      </c>
      <c>
        <v>0</v>
      </c>
      <c s="1">
        <v>38838</v>
      </c>
      <c>
        <v>0</v>
      </c>
      <c t="s">
        <v>21190</v>
      </c>
      <c t="s">
        <v>21190</v>
      </c>
      <c>
        <v>9</v>
      </c>
      <c>
        <v>0</v>
      </c>
      <c>
        <v>10471</v>
      </c>
      <c>
        <v>0.55400000000000005</v>
      </c>
      <c>
        <v>15</v>
      </c>
      <c t="s">
        <v>75790</v>
      </c>
      <c>
        <v>0</v>
      </c>
      <c>
        <v>0</v>
      </c>
      <c>
        <v>14285.40121</v>
      </c>
      <c>
        <v>14285.4</v>
      </c>
      <c>
        <v>12000</v>
      </c>
      <c>
        <v>2285.4000000000001</v>
      </c>
      <c>
        <v>0</v>
      </c>
      <c>
        <v>0</v>
      </c>
      <c>
        <v>0</v>
      </c>
      <c s="1">
        <v>41395</v>
      </c>
      <c>
        <v>9129.1100000000006</v>
      </c>
      <c r="Y31947" s="1">
        <v>42491</v>
      </c>
      <c>
        <v>873898</v>
      </c>
      <c>
        <v>1088288</v>
      </c>
      <c>
        <v>12000</v>
      </c>
      <c>
        <v>12000</v>
      </c>
      <c>
        <v>12000</v>
      </c>
      <c t="s">
        <v>92</v>
      </c>
      <c>
        <v>0.12989999999999999</v>
      </c>
      <c>
        <v>272.98000000000002</v>
      </c>
      <c t="s">
        <v>23</v>
      </c>
      <c t="s">
        <v>119</v>
      </c>
      <c t="s">
        <v>63808</v>
      </c>
      <c t="s">
        <v>214</v>
      </c>
      <c t="s">
        <v>6</v>
      </c>
      <c>
        <v>115000</v>
      </c>
      <c t="s">
        <v>7</v>
      </c>
      <c s="1">
        <v>40787</v>
      </c>
      <c t="s">
        <v>8</v>
      </c>
      <c t="s">
        <v>9</v>
      </c>
      <c t="s">
        <v>63809</v>
      </c>
      <c t="s">
        <v>11</v>
      </c>
      <c t="s">
        <v>288</v>
      </c>
      <c t="s">
        <v>1336</v>
      </c>
      <c t="s">
        <v>14</v>
      </c>
      <c>
        <v>12.82</v>
      </c>
    </row>
    <row r="31948" spans="1:49" ht="14.4" hidden="1">
      <c r="A31948">
        <v>873910</v>
      </c>
      <c>
        <v>0</v>
      </c>
      <c s="1">
        <v>36739</v>
      </c>
      <c>
        <v>0</v>
      </c>
      <c t="s">
        <v>21190</v>
      </c>
      <c t="s">
        <v>21190</v>
      </c>
      <c>
        <v>6</v>
      </c>
      <c>
        <v>0</v>
      </c>
      <c>
        <v>15074</v>
      </c>
      <c>
        <v>0.36799999999999999</v>
      </c>
      <c>
        <v>10</v>
      </c>
      <c t="s">
        <v>75790</v>
      </c>
      <c>
        <v>0</v>
      </c>
      <c>
        <v>0</v>
      </c>
      <c>
        <v>16896.709459999998</v>
      </c>
      <c>
        <v>16896.709999999999</v>
      </c>
      <c>
        <v>15000</v>
      </c>
      <c>
        <v>1896.71</v>
      </c>
      <c>
        <v>0</v>
      </c>
      <c>
        <v>0</v>
      </c>
      <c>
        <v>0</v>
      </c>
      <c s="1">
        <v>41944</v>
      </c>
      <c>
        <v>476.07999999999998</v>
      </c>
      <c r="Y31948" s="1">
        <v>42491</v>
      </c>
      <c>
        <v>873910</v>
      </c>
      <c>
        <v>1088300</v>
      </c>
      <c>
        <v>15000</v>
      </c>
      <c>
        <v>15000</v>
      </c>
      <c>
        <v>15000</v>
      </c>
      <c t="s">
        <v>2</v>
      </c>
      <c>
        <v>0.079000000000000001</v>
      </c>
      <c>
        <v>469.36000000000001</v>
      </c>
      <c t="s">
        <v>50</v>
      </c>
      <c t="s">
        <v>103</v>
      </c>
      <c t="s">
        <v>63810</v>
      </c>
      <c t="s">
        <v>5</v>
      </c>
      <c t="s">
        <v>6</v>
      </c>
      <c>
        <v>62000</v>
      </c>
      <c t="s">
        <v>7</v>
      </c>
      <c s="1">
        <v>40817</v>
      </c>
      <c t="s">
        <v>8</v>
      </c>
      <c t="s">
        <v>9</v>
      </c>
      <c r="AS31948" t="s">
        <v>19</v>
      </c>
      <c t="s">
        <v>480</v>
      </c>
      <c t="s">
        <v>2528</v>
      </c>
      <c t="s">
        <v>14</v>
      </c>
      <c>
        <v>8.25</v>
      </c>
    </row>
    <row r="31949" spans="1:49" ht="14.4" hidden="1">
      <c r="A31949">
        <v>873919</v>
      </c>
      <c>
        <v>0</v>
      </c>
      <c s="1">
        <v>39083</v>
      </c>
      <c>
        <v>1</v>
      </c>
      <c t="s">
        <v>21190</v>
      </c>
      <c t="s">
        <v>21190</v>
      </c>
      <c>
        <v>6</v>
      </c>
      <c>
        <v>0</v>
      </c>
      <c>
        <v>7416</v>
      </c>
      <c>
        <v>0.371</v>
      </c>
      <c>
        <v>7</v>
      </c>
      <c t="s">
        <v>75790</v>
      </c>
      <c>
        <v>0</v>
      </c>
      <c>
        <v>0</v>
      </c>
      <c>
        <v>13415.454659999999</v>
      </c>
      <c>
        <v>13415.450000000001</v>
      </c>
      <c>
        <v>12000</v>
      </c>
      <c>
        <v>1415.45</v>
      </c>
      <c>
        <v>0</v>
      </c>
      <c>
        <v>0</v>
      </c>
      <c>
        <v>0</v>
      </c>
      <c s="1">
        <v>41214</v>
      </c>
      <c>
        <v>8236.7099999999991</v>
      </c>
      <c r="Y31949" s="1">
        <v>42401</v>
      </c>
      <c>
        <v>873919</v>
      </c>
      <c>
        <v>1088254</v>
      </c>
      <c>
        <v>12000</v>
      </c>
      <c>
        <v>12000</v>
      </c>
      <c>
        <v>12000</v>
      </c>
      <c t="s">
        <v>2</v>
      </c>
      <c>
        <v>0.11990000000000001</v>
      </c>
      <c>
        <v>398.51999999999998</v>
      </c>
      <c t="s">
        <v>3</v>
      </c>
      <c t="s">
        <v>15</v>
      </c>
      <c t="s">
        <v>2758</v>
      </c>
      <c t="s">
        <v>5</v>
      </c>
      <c t="s">
        <v>6</v>
      </c>
      <c>
        <v>70000</v>
      </c>
      <c t="s">
        <v>4064</v>
      </c>
      <c s="1">
        <v>40787</v>
      </c>
      <c t="s">
        <v>8</v>
      </c>
      <c t="s">
        <v>9</v>
      </c>
      <c r="AS31949" t="s">
        <v>11</v>
      </c>
      <c t="s">
        <v>167</v>
      </c>
      <c t="s">
        <v>1649</v>
      </c>
      <c t="s">
        <v>131</v>
      </c>
      <c>
        <v>14.25</v>
      </c>
    </row>
    <row r="31950" spans="1:49" ht="14.4" hidden="1">
      <c r="A31950">
        <v>873939</v>
      </c>
      <c>
        <v>0</v>
      </c>
      <c s="1">
        <v>32721</v>
      </c>
      <c>
        <v>0</v>
      </c>
      <c t="s">
        <v>21190</v>
      </c>
      <c t="s">
        <v>21190</v>
      </c>
      <c>
        <v>15</v>
      </c>
      <c>
        <v>0</v>
      </c>
      <c>
        <v>17611</v>
      </c>
      <c>
        <v>0.217</v>
      </c>
      <c>
        <v>27</v>
      </c>
      <c t="s">
        <v>75790</v>
      </c>
      <c>
        <v>0</v>
      </c>
      <c>
        <v>0</v>
      </c>
      <c>
        <v>1628.6400000000001</v>
      </c>
      <c>
        <v>1628.6400000000001</v>
      </c>
      <c>
        <v>1500</v>
      </c>
      <c>
        <v>128.63999999999999</v>
      </c>
      <c>
        <v>0</v>
      </c>
      <c>
        <v>0</v>
      </c>
      <c>
        <v>0</v>
      </c>
      <c s="1">
        <v>41883</v>
      </c>
      <c>
        <v>50.5</v>
      </c>
      <c r="Y31950" s="1">
        <v>41883</v>
      </c>
      <c>
        <v>873939</v>
      </c>
      <c>
        <v>1088327</v>
      </c>
      <c>
        <v>1500</v>
      </c>
      <c>
        <v>1500</v>
      </c>
      <c>
        <v>1500</v>
      </c>
      <c t="s">
        <v>2</v>
      </c>
      <c>
        <v>0.054199999999999998</v>
      </c>
      <c>
        <v>45.240000000000002</v>
      </c>
      <c t="s">
        <v>50</v>
      </c>
      <c t="s">
        <v>446</v>
      </c>
      <c t="s">
        <v>63811</v>
      </c>
      <c t="s">
        <v>26</v>
      </c>
      <c t="s">
        <v>46</v>
      </c>
      <c>
        <v>98400</v>
      </c>
      <c t="s">
        <v>4064</v>
      </c>
      <c s="1">
        <v>40787</v>
      </c>
      <c t="s">
        <v>8</v>
      </c>
      <c t="s">
        <v>9</v>
      </c>
      <c r="AS31950" t="s">
        <v>72</v>
      </c>
      <c t="s">
        <v>63812</v>
      </c>
      <c t="s">
        <v>1653</v>
      </c>
      <c t="s">
        <v>1498</v>
      </c>
      <c>
        <v>6.7199999999999998</v>
      </c>
    </row>
    <row r="31951" spans="1:49" ht="14.4">
      <c r="A31951">
        <v>873940</v>
      </c>
      <c>
        <v>1</v>
      </c>
      <c s="1">
        <v>34335</v>
      </c>
      <c>
        <v>0</v>
      </c>
      <c>
        <v>18</v>
      </c>
      <c t="s">
        <v>21190</v>
      </c>
      <c>
        <v>11</v>
      </c>
      <c>
        <v>0</v>
      </c>
      <c>
        <v>4713</v>
      </c>
      <c>
        <v>0.22</v>
      </c>
      <c>
        <v>27</v>
      </c>
      <c t="s">
        <v>75790</v>
      </c>
      <c>
        <v>0</v>
      </c>
      <c>
        <v>0</v>
      </c>
      <c>
        <v>17155.186420000002</v>
      </c>
      <c>
        <v>17155.189999999999</v>
      </c>
      <c>
        <v>15000</v>
      </c>
      <c>
        <v>2155.1900000000001</v>
      </c>
      <c>
        <v>0</v>
      </c>
      <c>
        <v>0</v>
      </c>
      <c>
        <v>0</v>
      </c>
      <c s="1">
        <v>41671</v>
      </c>
      <c>
        <v>2306.1700000000001</v>
      </c>
      <c r="Y31951" s="1">
        <v>42491</v>
      </c>
      <c>
        <v>873940</v>
      </c>
      <c>
        <v>1088328</v>
      </c>
      <c>
        <v>15000</v>
      </c>
      <c>
        <v>15000</v>
      </c>
      <c>
        <v>15000</v>
      </c>
      <c t="s">
        <v>2</v>
      </c>
      <c>
        <v>0.10589999999999999</v>
      </c>
      <c>
        <v>488.18000000000001</v>
      </c>
      <c t="s">
        <v>3</v>
      </c>
      <c t="s">
        <v>175</v>
      </c>
      <c t="s">
        <v>63813</v>
      </c>
      <c t="s">
        <v>214</v>
      </c>
      <c t="s">
        <v>6</v>
      </c>
      <c>
        <v>65000</v>
      </c>
      <c t="s">
        <v>17</v>
      </c>
      <c s="1">
        <v>40787</v>
      </c>
      <c t="s">
        <v>8</v>
      </c>
      <c t="s">
        <v>9</v>
      </c>
      <c t="s">
        <v>63814</v>
      </c>
      <c t="s">
        <v>11</v>
      </c>
      <c t="s">
        <v>11946</v>
      </c>
      <c t="s">
        <v>4900</v>
      </c>
      <c t="s">
        <v>585</v>
      </c>
      <c>
        <v>21.16</v>
      </c>
    </row>
    <row r="31952" spans="1:49" ht="14.4" hidden="1">
      <c r="A31952">
        <v>873946</v>
      </c>
      <c>
        <v>0</v>
      </c>
      <c s="1">
        <v>37500</v>
      </c>
      <c>
        <v>1</v>
      </c>
      <c>
        <v>47</v>
      </c>
      <c t="s">
        <v>21190</v>
      </c>
      <c>
        <v>11</v>
      </c>
      <c>
        <v>0</v>
      </c>
      <c>
        <v>6713</v>
      </c>
      <c>
        <v>0.33900000000000002</v>
      </c>
      <c>
        <v>26</v>
      </c>
      <c t="s">
        <v>75790</v>
      </c>
      <c>
        <v>0</v>
      </c>
      <c>
        <v>0</v>
      </c>
      <c>
        <v>11950.47386</v>
      </c>
      <c>
        <v>11950.469999999999</v>
      </c>
      <c>
        <v>10200</v>
      </c>
      <c>
        <v>1750.47</v>
      </c>
      <c>
        <v>0</v>
      </c>
      <c>
        <v>0</v>
      </c>
      <c>
        <v>0</v>
      </c>
      <c s="1">
        <v>41883</v>
      </c>
      <c>
        <v>344.10000000000002</v>
      </c>
      <c r="Y31952" s="1">
        <v>41883</v>
      </c>
      <c>
        <v>873946</v>
      </c>
      <c>
        <v>1088334</v>
      </c>
      <c>
        <v>10200</v>
      </c>
      <c>
        <v>10200</v>
      </c>
      <c>
        <v>10200</v>
      </c>
      <c t="s">
        <v>2</v>
      </c>
      <c>
        <v>0.10589999999999999</v>
      </c>
      <c>
        <v>331.95999999999998</v>
      </c>
      <c t="s">
        <v>3</v>
      </c>
      <c t="s">
        <v>175</v>
      </c>
      <c t="s">
        <v>63815</v>
      </c>
      <c t="s">
        <v>34</v>
      </c>
      <c t="s">
        <v>46</v>
      </c>
      <c>
        <v>38000</v>
      </c>
      <c t="s">
        <v>7</v>
      </c>
      <c s="1">
        <v>40787</v>
      </c>
      <c t="s">
        <v>8</v>
      </c>
      <c t="s">
        <v>9</v>
      </c>
      <c r="AS31952" t="s">
        <v>122</v>
      </c>
      <c t="s">
        <v>63816</v>
      </c>
      <c t="s">
        <v>2335</v>
      </c>
      <c t="s">
        <v>102</v>
      </c>
      <c>
        <v>24.129999999999999</v>
      </c>
    </row>
    <row r="31953" spans="1:49" ht="14.4" hidden="1">
      <c r="A31953">
        <v>873947</v>
      </c>
      <c>
        <v>0</v>
      </c>
      <c s="1">
        <v>29738</v>
      </c>
      <c>
        <v>0</v>
      </c>
      <c t="s">
        <v>21190</v>
      </c>
      <c t="s">
        <v>21190</v>
      </c>
      <c>
        <v>18</v>
      </c>
      <c>
        <v>0</v>
      </c>
      <c>
        <v>13150</v>
      </c>
      <c>
        <v>0.29099999999999998</v>
      </c>
      <c>
        <v>48</v>
      </c>
      <c t="s">
        <v>75790</v>
      </c>
      <c>
        <v>0</v>
      </c>
      <c>
        <v>0</v>
      </c>
      <c>
        <v>1160.9400000000001</v>
      </c>
      <c>
        <v>1141.4300000000001</v>
      </c>
      <c>
        <v>686.46000000000004</v>
      </c>
      <c>
        <v>466.29000000000002</v>
      </c>
      <c>
        <v>0</v>
      </c>
      <c>
        <v>8.1899999999999995</v>
      </c>
      <c>
        <v>5.1900000000000004</v>
      </c>
      <c s="1">
        <v>40878</v>
      </c>
      <c>
        <v>387.69999999999999</v>
      </c>
      <c r="Y31953" s="1">
        <v>42491</v>
      </c>
      <c>
        <v>873947</v>
      </c>
      <c>
        <v>1088335</v>
      </c>
      <c>
        <v>18000</v>
      </c>
      <c>
        <v>18000</v>
      </c>
      <c>
        <v>17700</v>
      </c>
      <c t="s">
        <v>92</v>
      </c>
      <c>
        <v>0.10589999999999999</v>
      </c>
      <c>
        <v>387.69999999999999</v>
      </c>
      <c t="s">
        <v>3</v>
      </c>
      <c t="s">
        <v>175</v>
      </c>
      <c t="s">
        <v>63817</v>
      </c>
      <c t="s">
        <v>26</v>
      </c>
      <c t="s">
        <v>46</v>
      </c>
      <c>
        <v>92000</v>
      </c>
      <c t="s">
        <v>7</v>
      </c>
      <c s="1">
        <v>40787</v>
      </c>
      <c t="s">
        <v>58</v>
      </c>
      <c t="s">
        <v>9</v>
      </c>
      <c t="s">
        <v>63818</v>
      </c>
      <c t="s">
        <v>11</v>
      </c>
      <c t="s">
        <v>167</v>
      </c>
      <c t="s">
        <v>3068</v>
      </c>
      <c t="s">
        <v>14</v>
      </c>
      <c>
        <v>13.960000000000001</v>
      </c>
    </row>
    <row r="31954" spans="1:49" ht="14.4">
      <c r="A31954">
        <v>873949</v>
      </c>
      <c>
        <v>0</v>
      </c>
      <c s="1">
        <v>38534</v>
      </c>
      <c>
        <v>0</v>
      </c>
      <c t="s">
        <v>21190</v>
      </c>
      <c t="s">
        <v>21190</v>
      </c>
      <c>
        <v>12</v>
      </c>
      <c>
        <v>0</v>
      </c>
      <c>
        <v>2399</v>
      </c>
      <c>
        <v>0.192</v>
      </c>
      <c>
        <v>16</v>
      </c>
      <c t="s">
        <v>75790</v>
      </c>
      <c>
        <v>0</v>
      </c>
      <c>
        <v>0</v>
      </c>
      <c>
        <v>6693.4033170000002</v>
      </c>
      <c>
        <v>6693.3999999999996</v>
      </c>
      <c>
        <v>6400</v>
      </c>
      <c>
        <v>293.39999999999998</v>
      </c>
      <c>
        <v>0</v>
      </c>
      <c>
        <v>0</v>
      </c>
      <c>
        <v>0</v>
      </c>
      <c s="1">
        <v>41000</v>
      </c>
      <c>
        <v>5488.7399999999998</v>
      </c>
      <c r="Y31954" s="1">
        <v>41426</v>
      </c>
      <c>
        <v>873949</v>
      </c>
      <c>
        <v>1088337</v>
      </c>
      <c>
        <v>6400</v>
      </c>
      <c>
        <v>6400</v>
      </c>
      <c>
        <v>6400</v>
      </c>
      <c t="s">
        <v>2</v>
      </c>
      <c>
        <v>0.084900000000000003</v>
      </c>
      <c>
        <v>202.00999999999999</v>
      </c>
      <c t="s">
        <v>50</v>
      </c>
      <c t="s">
        <v>51</v>
      </c>
      <c t="s">
        <v>63819</v>
      </c>
      <c t="s">
        <v>143</v>
      </c>
      <c t="s">
        <v>46</v>
      </c>
      <c>
        <v>50000</v>
      </c>
      <c t="s">
        <v>17</v>
      </c>
      <c s="1">
        <v>40787</v>
      </c>
      <c t="s">
        <v>8</v>
      </c>
      <c t="s">
        <v>9</v>
      </c>
      <c t="s">
        <v>63820</v>
      </c>
      <c t="s">
        <v>11</v>
      </c>
      <c t="s">
        <v>468</v>
      </c>
      <c t="s">
        <v>1360</v>
      </c>
      <c t="s">
        <v>22</v>
      </c>
      <c>
        <v>18.82</v>
      </c>
    </row>
    <row r="31955" spans="1:49" ht="14.4" hidden="1">
      <c r="A31955">
        <v>873954</v>
      </c>
      <c>
        <v>0</v>
      </c>
      <c s="1">
        <v>35947</v>
      </c>
      <c>
        <v>0</v>
      </c>
      <c t="s">
        <v>21190</v>
      </c>
      <c t="s">
        <v>21190</v>
      </c>
      <c>
        <v>6</v>
      </c>
      <c>
        <v>0</v>
      </c>
      <c>
        <v>1683</v>
      </c>
      <c>
        <v>0.54300000000000004</v>
      </c>
      <c>
        <v>14</v>
      </c>
      <c t="s">
        <v>75790</v>
      </c>
      <c>
        <v>0</v>
      </c>
      <c>
        <v>0</v>
      </c>
      <c>
        <v>3128.5300000000002</v>
      </c>
      <c>
        <v>3128.5300000000002</v>
      </c>
      <c>
        <v>2195.5700000000002</v>
      </c>
      <c>
        <v>367.31999999999999</v>
      </c>
      <c>
        <v>0</v>
      </c>
      <c>
        <v>565.63999999999999</v>
      </c>
      <c>
        <v>75.510000000000005</v>
      </c>
      <c s="1">
        <v>41487</v>
      </c>
      <c>
        <v>111.97</v>
      </c>
      <c r="Y31955" s="1">
        <v>41609</v>
      </c>
      <c>
        <v>873954</v>
      </c>
      <c>
        <v>1088343</v>
      </c>
      <c>
        <v>3600</v>
      </c>
      <c>
        <v>3600</v>
      </c>
      <c>
        <v>3600</v>
      </c>
      <c t="s">
        <v>2</v>
      </c>
      <c>
        <v>0.074899999999999994</v>
      </c>
      <c>
        <v>111.97</v>
      </c>
      <c t="s">
        <v>50</v>
      </c>
      <c t="s">
        <v>103</v>
      </c>
      <c t="s">
        <v>63821</v>
      </c>
      <c t="s">
        <v>41</v>
      </c>
      <c t="s">
        <v>6</v>
      </c>
      <c>
        <v>70000</v>
      </c>
      <c t="s">
        <v>4064</v>
      </c>
      <c s="1">
        <v>40787</v>
      </c>
      <c t="s">
        <v>58</v>
      </c>
      <c t="s">
        <v>9</v>
      </c>
      <c t="s">
        <v>63822</v>
      </c>
      <c t="s">
        <v>4133</v>
      </c>
      <c t="s">
        <v>43448</v>
      </c>
      <c t="s">
        <v>487</v>
      </c>
      <c t="s">
        <v>488</v>
      </c>
      <c>
        <v>10.77</v>
      </c>
    </row>
    <row r="31956" spans="1:49" ht="14.4">
      <c r="A31956">
        <v>874021</v>
      </c>
      <c>
        <v>0</v>
      </c>
      <c s="1">
        <v>34700</v>
      </c>
      <c>
        <v>0</v>
      </c>
      <c t="s">
        <v>21190</v>
      </c>
      <c t="s">
        <v>21190</v>
      </c>
      <c>
        <v>5</v>
      </c>
      <c>
        <v>0</v>
      </c>
      <c>
        <v>12490</v>
      </c>
      <c>
        <v>0.45100000000000001</v>
      </c>
      <c>
        <v>18</v>
      </c>
      <c t="s">
        <v>75790</v>
      </c>
      <c>
        <v>0</v>
      </c>
      <c>
        <v>0</v>
      </c>
      <c>
        <v>6811.2799999999997</v>
      </c>
      <c>
        <v>6811.2799999999997</v>
      </c>
      <c>
        <v>6094.3100000000004</v>
      </c>
      <c>
        <v>716.97000000000003</v>
      </c>
      <c>
        <v>0</v>
      </c>
      <c>
        <v>0</v>
      </c>
      <c>
        <v>0</v>
      </c>
      <c s="1">
        <v>41640</v>
      </c>
      <c>
        <v>243.34</v>
      </c>
      <c r="Y31956" s="1">
        <v>42491</v>
      </c>
      <c>
        <v>874021</v>
      </c>
      <c>
        <v>1088361</v>
      </c>
      <c>
        <v>8000</v>
      </c>
      <c>
        <v>8000</v>
      </c>
      <c>
        <v>8000</v>
      </c>
      <c t="s">
        <v>2</v>
      </c>
      <c>
        <v>0.059900000000000002</v>
      </c>
      <c>
        <v>243.34</v>
      </c>
      <c t="s">
        <v>50</v>
      </c>
      <c t="s">
        <v>180</v>
      </c>
      <c t="s">
        <v>63823</v>
      </c>
      <c t="s">
        <v>26</v>
      </c>
      <c t="s">
        <v>6</v>
      </c>
      <c>
        <v>38000</v>
      </c>
      <c t="s">
        <v>17</v>
      </c>
      <c s="1">
        <v>40787</v>
      </c>
      <c t="s">
        <v>58</v>
      </c>
      <c t="s">
        <v>9</v>
      </c>
      <c r="AS31956" t="s">
        <v>11</v>
      </c>
      <c t="s">
        <v>468</v>
      </c>
      <c t="s">
        <v>4470</v>
      </c>
      <c t="s">
        <v>1498</v>
      </c>
      <c>
        <v>14.529999999999999</v>
      </c>
    </row>
    <row r="31957" spans="1:49" ht="14.4" hidden="1">
      <c r="A31957">
        <v>874030</v>
      </c>
      <c>
        <v>0</v>
      </c>
      <c s="1">
        <v>38200</v>
      </c>
      <c>
        <v>0</v>
      </c>
      <c t="s">
        <v>21190</v>
      </c>
      <c t="s">
        <v>21190</v>
      </c>
      <c>
        <v>13</v>
      </c>
      <c>
        <v>0</v>
      </c>
      <c>
        <v>17801</v>
      </c>
      <c>
        <v>0.754</v>
      </c>
      <c>
        <v>25</v>
      </c>
      <c t="s">
        <v>75790</v>
      </c>
      <c>
        <v>0</v>
      </c>
      <c>
        <v>0</v>
      </c>
      <c>
        <v>15207.04313</v>
      </c>
      <c>
        <v>15207.040000000001</v>
      </c>
      <c>
        <v>15000</v>
      </c>
      <c>
        <v>207.03999999999999</v>
      </c>
      <c>
        <v>0</v>
      </c>
      <c>
        <v>0</v>
      </c>
      <c>
        <v>0</v>
      </c>
      <c s="1">
        <v>40817</v>
      </c>
      <c>
        <v>15208.9</v>
      </c>
      <c r="Y31957" s="1">
        <v>42095</v>
      </c>
      <c>
        <v>874030</v>
      </c>
      <c>
        <v>1088422</v>
      </c>
      <c>
        <v>15000</v>
      </c>
      <c>
        <v>15000</v>
      </c>
      <c>
        <v>15000</v>
      </c>
      <c t="s">
        <v>2</v>
      </c>
      <c>
        <v>0.16489999999999999</v>
      </c>
      <c>
        <v>531</v>
      </c>
      <c t="s">
        <v>54</v>
      </c>
      <c t="s">
        <v>97</v>
      </c>
      <c t="s">
        <v>7099</v>
      </c>
      <c t="s">
        <v>41</v>
      </c>
      <c t="s">
        <v>46</v>
      </c>
      <c>
        <v>58000</v>
      </c>
      <c t="s">
        <v>4064</v>
      </c>
      <c s="1">
        <v>40787</v>
      </c>
      <c t="s">
        <v>8</v>
      </c>
      <c t="s">
        <v>9</v>
      </c>
      <c t="s">
        <v>63824</v>
      </c>
      <c t="s">
        <v>11</v>
      </c>
      <c t="s">
        <v>468</v>
      </c>
      <c t="s">
        <v>1827</v>
      </c>
      <c t="s">
        <v>264</v>
      </c>
      <c>
        <v>20.010000000000002</v>
      </c>
    </row>
    <row r="31958" spans="1:49" ht="14.4" hidden="1">
      <c r="A31958">
        <v>874038</v>
      </c>
      <c>
        <v>0</v>
      </c>
      <c s="1">
        <v>36342</v>
      </c>
      <c>
        <v>2</v>
      </c>
      <c t="s">
        <v>21190</v>
      </c>
      <c t="s">
        <v>21190</v>
      </c>
      <c>
        <v>4</v>
      </c>
      <c>
        <v>0</v>
      </c>
      <c>
        <v>4849</v>
      </c>
      <c>
        <v>0.88200000000000001</v>
      </c>
      <c>
        <v>16</v>
      </c>
      <c t="s">
        <v>75790</v>
      </c>
      <c>
        <v>0</v>
      </c>
      <c>
        <v>0</v>
      </c>
      <c>
        <v>7346.9214519999996</v>
      </c>
      <c>
        <v>7346.9200000000001</v>
      </c>
      <c>
        <v>6500</v>
      </c>
      <c>
        <v>846.91999999999996</v>
      </c>
      <c>
        <v>0</v>
      </c>
      <c>
        <v>0</v>
      </c>
      <c>
        <v>0</v>
      </c>
      <c s="1">
        <v>41334</v>
      </c>
      <c>
        <v>3740.6700000000001</v>
      </c>
      <c r="Y31958" s="1">
        <v>41334</v>
      </c>
      <c>
        <v>874038</v>
      </c>
      <c>
        <v>1088431</v>
      </c>
      <c>
        <v>6500</v>
      </c>
      <c>
        <v>6500</v>
      </c>
      <c>
        <v>6500</v>
      </c>
      <c t="s">
        <v>2</v>
      </c>
      <c>
        <v>0.1099</v>
      </c>
      <c>
        <v>212.78</v>
      </c>
      <c t="s">
        <v>3</v>
      </c>
      <c t="s">
        <v>39</v>
      </c>
      <c t="s">
        <v>62209</v>
      </c>
      <c t="s">
        <v>34</v>
      </c>
      <c t="s">
        <v>46</v>
      </c>
      <c>
        <v>55000</v>
      </c>
      <c t="s">
        <v>7</v>
      </c>
      <c s="1">
        <v>40787</v>
      </c>
      <c t="s">
        <v>8</v>
      </c>
      <c t="s">
        <v>9</v>
      </c>
      <c t="s">
        <v>63825</v>
      </c>
      <c t="s">
        <v>112</v>
      </c>
      <c t="s">
        <v>63826</v>
      </c>
      <c t="s">
        <v>1336</v>
      </c>
      <c t="s">
        <v>14</v>
      </c>
      <c>
        <v>7.2699999999999996</v>
      </c>
    </row>
    <row r="31959" spans="1:49" ht="14.4" hidden="1">
      <c r="A31959">
        <v>874097</v>
      </c>
      <c>
        <v>0</v>
      </c>
      <c s="1">
        <v>31990</v>
      </c>
      <c>
        <v>1</v>
      </c>
      <c>
        <v>76</v>
      </c>
      <c t="s">
        <v>21190</v>
      </c>
      <c>
        <v>16</v>
      </c>
      <c>
        <v>0</v>
      </c>
      <c>
        <v>19542</v>
      </c>
      <c>
        <v>0.20300000000000001</v>
      </c>
      <c>
        <v>46</v>
      </c>
      <c t="s">
        <v>75790</v>
      </c>
      <c>
        <v>0</v>
      </c>
      <c>
        <v>0</v>
      </c>
      <c>
        <v>15856.642680000001</v>
      </c>
      <c>
        <v>14166.34</v>
      </c>
      <c>
        <v>14775</v>
      </c>
      <c>
        <v>1081.6400000000001</v>
      </c>
      <c>
        <v>0</v>
      </c>
      <c>
        <v>0</v>
      </c>
      <c>
        <v>0</v>
      </c>
      <c s="1">
        <v>41030</v>
      </c>
      <c>
        <v>13596.43</v>
      </c>
      <c r="Y31959" s="1">
        <v>41061</v>
      </c>
      <c>
        <v>874097</v>
      </c>
      <c>
        <v>1088492</v>
      </c>
      <c>
        <v>20000</v>
      </c>
      <c>
        <v>14775</v>
      </c>
      <c>
        <v>13200</v>
      </c>
      <c t="s">
        <v>92</v>
      </c>
      <c>
        <v>0.1149</v>
      </c>
      <c>
        <v>324.87</v>
      </c>
      <c t="s">
        <v>3</v>
      </c>
      <c t="s">
        <v>4</v>
      </c>
      <c t="s">
        <v>63827</v>
      </c>
      <c t="s">
        <v>26</v>
      </c>
      <c t="s">
        <v>46</v>
      </c>
      <c>
        <v>70000</v>
      </c>
      <c t="s">
        <v>7</v>
      </c>
      <c s="1">
        <v>40787</v>
      </c>
      <c t="s">
        <v>8</v>
      </c>
      <c t="s">
        <v>9</v>
      </c>
      <c t="s">
        <v>63828</v>
      </c>
      <c t="s">
        <v>11</v>
      </c>
      <c t="s">
        <v>1536</v>
      </c>
      <c t="s">
        <v>10882</v>
      </c>
      <c t="s">
        <v>2081</v>
      </c>
      <c>
        <v>19.66</v>
      </c>
    </row>
    <row r="31960" spans="1:49" ht="14.4">
      <c r="A31960">
        <v>874121</v>
      </c>
      <c>
        <v>0</v>
      </c>
      <c s="1">
        <v>36739</v>
      </c>
      <c>
        <v>0</v>
      </c>
      <c t="s">
        <v>21190</v>
      </c>
      <c t="s">
        <v>21190</v>
      </c>
      <c>
        <v>8</v>
      </c>
      <c>
        <v>0</v>
      </c>
      <c>
        <v>10706</v>
      </c>
      <c>
        <v>0.33200000000000002</v>
      </c>
      <c>
        <v>15</v>
      </c>
      <c t="s">
        <v>75790</v>
      </c>
      <c>
        <v>0</v>
      </c>
      <c>
        <v>0</v>
      </c>
      <c>
        <v>5303.5281910000003</v>
      </c>
      <c>
        <v>5303.5299999999997</v>
      </c>
      <c>
        <v>5000</v>
      </c>
      <c>
        <v>303.52999999999997</v>
      </c>
      <c>
        <v>0</v>
      </c>
      <c>
        <v>0</v>
      </c>
      <c>
        <v>0</v>
      </c>
      <c s="1">
        <v>41306</v>
      </c>
      <c>
        <v>2897.46</v>
      </c>
      <c r="Y31960" s="1">
        <v>41306</v>
      </c>
      <c>
        <v>874121</v>
      </c>
      <c>
        <v>1088517</v>
      </c>
      <c>
        <v>5000</v>
      </c>
      <c>
        <v>5000</v>
      </c>
      <c>
        <v>5000</v>
      </c>
      <c t="s">
        <v>2</v>
      </c>
      <c>
        <v>0.054199999999999998</v>
      </c>
      <c>
        <v>150.80000000000001</v>
      </c>
      <c t="s">
        <v>50</v>
      </c>
      <c t="s">
        <v>446</v>
      </c>
      <c t="s">
        <v>63829</v>
      </c>
      <c t="s">
        <v>170</v>
      </c>
      <c t="s">
        <v>6</v>
      </c>
      <c>
        <v>42000</v>
      </c>
      <c t="s">
        <v>17</v>
      </c>
      <c s="1">
        <v>40787</v>
      </c>
      <c t="s">
        <v>8</v>
      </c>
      <c t="s">
        <v>9</v>
      </c>
      <c t="s">
        <v>63830</v>
      </c>
      <c t="s">
        <v>11</v>
      </c>
      <c t="s">
        <v>1536</v>
      </c>
      <c t="s">
        <v>1379</v>
      </c>
      <c t="s">
        <v>22</v>
      </c>
      <c>
        <v>22.399999999999999</v>
      </c>
    </row>
    <row r="31961" spans="1:49" ht="14.4">
      <c r="A31961">
        <v>874158</v>
      </c>
      <c>
        <v>0</v>
      </c>
      <c s="1">
        <v>36404</v>
      </c>
      <c>
        <v>3</v>
      </c>
      <c t="s">
        <v>21190</v>
      </c>
      <c t="s">
        <v>21190</v>
      </c>
      <c>
        <v>17</v>
      </c>
      <c>
        <v>0</v>
      </c>
      <c>
        <v>15260</v>
      </c>
      <c>
        <v>0.61499999999999999</v>
      </c>
      <c>
        <v>37</v>
      </c>
      <c t="s">
        <v>75790</v>
      </c>
      <c>
        <v>0</v>
      </c>
      <c>
        <v>0</v>
      </c>
      <c>
        <v>8308.7500020000007</v>
      </c>
      <c>
        <v>8308.75</v>
      </c>
      <c>
        <v>7000</v>
      </c>
      <c>
        <v>1308.75</v>
      </c>
      <c>
        <v>0</v>
      </c>
      <c>
        <v>0</v>
      </c>
      <c>
        <v>0</v>
      </c>
      <c s="1">
        <v>41883</v>
      </c>
      <c>
        <v>245.13999999999999</v>
      </c>
      <c r="Y31961" s="1">
        <v>41883</v>
      </c>
      <c>
        <v>874158</v>
      </c>
      <c>
        <v>1088555</v>
      </c>
      <c>
        <v>7000</v>
      </c>
      <c>
        <v>7000</v>
      </c>
      <c>
        <v>7000</v>
      </c>
      <c t="s">
        <v>2</v>
      </c>
      <c>
        <v>0.1149</v>
      </c>
      <c>
        <v>230.80000000000001</v>
      </c>
      <c t="s">
        <v>3</v>
      </c>
      <c t="s">
        <v>4</v>
      </c>
      <c t="s">
        <v>63831</v>
      </c>
      <c t="s">
        <v>143</v>
      </c>
      <c t="s">
        <v>6</v>
      </c>
      <c>
        <v>72000</v>
      </c>
      <c t="s">
        <v>17</v>
      </c>
      <c s="1">
        <v>40787</v>
      </c>
      <c t="s">
        <v>8</v>
      </c>
      <c t="s">
        <v>9</v>
      </c>
      <c r="AS31961" t="s">
        <v>19</v>
      </c>
      <c t="s">
        <v>2338</v>
      </c>
      <c t="s">
        <v>1682</v>
      </c>
      <c t="s">
        <v>14</v>
      </c>
      <c>
        <v>18.300000000000001</v>
      </c>
    </row>
    <row r="31962" spans="1:49" ht="14.4" hidden="1">
      <c r="A31962">
        <v>874160</v>
      </c>
      <c>
        <v>0</v>
      </c>
      <c s="1">
        <v>36495</v>
      </c>
      <c>
        <v>2</v>
      </c>
      <c t="s">
        <v>21190</v>
      </c>
      <c t="s">
        <v>21190</v>
      </c>
      <c>
        <v>15</v>
      </c>
      <c>
        <v>0</v>
      </c>
      <c>
        <v>56567</v>
      </c>
      <c>
        <v>0.93200000000000005</v>
      </c>
      <c>
        <v>39</v>
      </c>
      <c t="s">
        <v>75790</v>
      </c>
      <c>
        <v>0</v>
      </c>
      <c>
        <v>0</v>
      </c>
      <c>
        <v>26937.075000000001</v>
      </c>
      <c>
        <v>26485.18</v>
      </c>
      <c>
        <v>20850</v>
      </c>
      <c>
        <v>6087.0699999999997</v>
      </c>
      <c>
        <v>0</v>
      </c>
      <c>
        <v>0</v>
      </c>
      <c>
        <v>0</v>
      </c>
      <c s="1">
        <v>41426</v>
      </c>
      <c>
        <v>16187.27</v>
      </c>
      <c r="Y31962" s="1">
        <v>42278</v>
      </c>
      <c>
        <v>874160</v>
      </c>
      <c>
        <v>1088557</v>
      </c>
      <c>
        <v>24000</v>
      </c>
      <c>
        <v>20850</v>
      </c>
      <c>
        <v>20636.32085</v>
      </c>
      <c t="s">
        <v>92</v>
      </c>
      <c>
        <v>0.18790000000000001</v>
      </c>
      <c>
        <v>538.46000000000004</v>
      </c>
      <c t="s">
        <v>140</v>
      </c>
      <c t="s">
        <v>931</v>
      </c>
      <c t="s">
        <v>63832</v>
      </c>
      <c t="s">
        <v>41</v>
      </c>
      <c t="s">
        <v>46</v>
      </c>
      <c>
        <v>120000</v>
      </c>
      <c t="s">
        <v>7</v>
      </c>
      <c s="1">
        <v>40787</v>
      </c>
      <c t="s">
        <v>8</v>
      </c>
      <c t="s">
        <v>9</v>
      </c>
      <c r="AS31962" t="s">
        <v>11</v>
      </c>
      <c t="s">
        <v>63833</v>
      </c>
      <c t="s">
        <v>74</v>
      </c>
      <c t="s">
        <v>75</v>
      </c>
      <c>
        <v>19.890000000000001</v>
      </c>
    </row>
    <row r="31963" spans="1:49" ht="14.4" hidden="1">
      <c r="A31963">
        <v>874179</v>
      </c>
      <c>
        <v>0</v>
      </c>
      <c s="1">
        <v>38473</v>
      </c>
      <c>
        <v>2</v>
      </c>
      <c t="s">
        <v>21190</v>
      </c>
      <c t="s">
        <v>21190</v>
      </c>
      <c>
        <v>10</v>
      </c>
      <c>
        <v>0</v>
      </c>
      <c>
        <v>10141</v>
      </c>
      <c>
        <v>0.91700000000000004</v>
      </c>
      <c>
        <v>21</v>
      </c>
      <c t="s">
        <v>75790</v>
      </c>
      <c>
        <v>0</v>
      </c>
      <c>
        <v>0</v>
      </c>
      <c>
        <v>11951.12751</v>
      </c>
      <c>
        <v>11951.129999999999</v>
      </c>
      <c>
        <v>10000</v>
      </c>
      <c>
        <v>1951.1300000000001</v>
      </c>
      <c>
        <v>0</v>
      </c>
      <c>
        <v>0</v>
      </c>
      <c>
        <v>0</v>
      </c>
      <c s="1">
        <v>41306</v>
      </c>
      <c>
        <v>6270.46</v>
      </c>
      <c r="Y31963" s="1">
        <v>41640</v>
      </c>
      <c>
        <v>874179</v>
      </c>
      <c>
        <v>1088576</v>
      </c>
      <c>
        <v>10000</v>
      </c>
      <c>
        <v>10000</v>
      </c>
      <c>
        <v>10000</v>
      </c>
      <c t="s">
        <v>2</v>
      </c>
      <c>
        <v>0.16889999999999999</v>
      </c>
      <c>
        <v>355.99000000000001</v>
      </c>
      <c t="s">
        <v>54</v>
      </c>
      <c t="s">
        <v>161</v>
      </c>
      <c t="s">
        <v>63834</v>
      </c>
      <c t="s">
        <v>170</v>
      </c>
      <c t="s">
        <v>6</v>
      </c>
      <c>
        <v>60000</v>
      </c>
      <c t="s">
        <v>4064</v>
      </c>
      <c s="1">
        <v>40787</v>
      </c>
      <c t="s">
        <v>8</v>
      </c>
      <c t="s">
        <v>9</v>
      </c>
      <c t="s">
        <v>63835</v>
      </c>
      <c t="s">
        <v>702</v>
      </c>
      <c t="s">
        <v>63836</v>
      </c>
      <c t="s">
        <v>1379</v>
      </c>
      <c t="s">
        <v>22</v>
      </c>
      <c>
        <v>9.3800000000000008</v>
      </c>
    </row>
    <row r="31964" spans="1:49" ht="14.4" hidden="1">
      <c r="A31964">
        <v>874227</v>
      </c>
      <c>
        <v>0</v>
      </c>
      <c s="1">
        <v>34213</v>
      </c>
      <c>
        <v>1</v>
      </c>
      <c t="s">
        <v>21190</v>
      </c>
      <c t="s">
        <v>21190</v>
      </c>
      <c>
        <v>10</v>
      </c>
      <c>
        <v>0</v>
      </c>
      <c>
        <v>89584</v>
      </c>
      <c>
        <v>0.81999999999999995</v>
      </c>
      <c>
        <v>18</v>
      </c>
      <c t="s">
        <v>75790</v>
      </c>
      <c>
        <v>0</v>
      </c>
      <c>
        <v>0</v>
      </c>
      <c>
        <v>28582.439999999999</v>
      </c>
      <c>
        <v>28546.709999999999</v>
      </c>
      <c>
        <v>20000</v>
      </c>
      <c>
        <v>8582.4400000000005</v>
      </c>
      <c>
        <v>0</v>
      </c>
      <c>
        <v>0</v>
      </c>
      <c>
        <v>0</v>
      </c>
      <c s="1">
        <v>42430</v>
      </c>
      <c>
        <v>3236.7800000000002</v>
      </c>
      <c r="Y31964" s="1">
        <v>42430</v>
      </c>
      <c>
        <v>874227</v>
      </c>
      <c>
        <v>1088625</v>
      </c>
      <c>
        <v>20000</v>
      </c>
      <c>
        <v>20000</v>
      </c>
      <c>
        <v>19975</v>
      </c>
      <c t="s">
        <v>92</v>
      </c>
      <c>
        <v>0.15229999999999999</v>
      </c>
      <c>
        <v>478.22000000000003</v>
      </c>
      <c t="s">
        <v>23</v>
      </c>
      <c t="s">
        <v>45</v>
      </c>
      <c t="s">
        <v>63837</v>
      </c>
      <c t="s">
        <v>34</v>
      </c>
      <c t="s">
        <v>46</v>
      </c>
      <c>
        <v>140000</v>
      </c>
      <c t="s">
        <v>7</v>
      </c>
      <c s="1">
        <v>40787</v>
      </c>
      <c t="s">
        <v>8</v>
      </c>
      <c t="s">
        <v>9</v>
      </c>
      <c t="s">
        <v>63838</v>
      </c>
      <c t="s">
        <v>11</v>
      </c>
      <c t="s">
        <v>167</v>
      </c>
      <c t="s">
        <v>2640</v>
      </c>
      <c t="s">
        <v>102</v>
      </c>
      <c>
        <v>19.010000000000002</v>
      </c>
    </row>
    <row r="31965" spans="1:49" ht="14.4" hidden="1">
      <c r="A31965">
        <v>874253</v>
      </c>
      <c>
        <v>0</v>
      </c>
      <c s="1">
        <v>34912</v>
      </c>
      <c>
        <v>1</v>
      </c>
      <c t="s">
        <v>21190</v>
      </c>
      <c t="s">
        <v>21190</v>
      </c>
      <c>
        <v>9</v>
      </c>
      <c>
        <v>0</v>
      </c>
      <c>
        <v>0</v>
      </c>
      <c>
        <v>0</v>
      </c>
      <c>
        <v>36</v>
      </c>
      <c t="s">
        <v>75790</v>
      </c>
      <c>
        <v>0</v>
      </c>
      <c>
        <v>0</v>
      </c>
      <c>
        <v>20571.56004</v>
      </c>
      <c>
        <v>20142.82</v>
      </c>
      <c>
        <v>16075</v>
      </c>
      <c>
        <v>4496.5600000000004</v>
      </c>
      <c>
        <v>0</v>
      </c>
      <c>
        <v>0</v>
      </c>
      <c>
        <v>0</v>
      </c>
      <c s="1">
        <v>42309</v>
      </c>
      <c>
        <v>1052.02</v>
      </c>
      <c r="Y31965" s="1">
        <v>42430</v>
      </c>
      <c>
        <v>874253</v>
      </c>
      <c>
        <v>1088656</v>
      </c>
      <c>
        <v>20000</v>
      </c>
      <c>
        <v>16075</v>
      </c>
      <c>
        <v>15818.55435</v>
      </c>
      <c t="s">
        <v>92</v>
      </c>
      <c>
        <v>0.1149</v>
      </c>
      <c>
        <v>353.45999999999998</v>
      </c>
      <c t="s">
        <v>3</v>
      </c>
      <c t="s">
        <v>4</v>
      </c>
      <c t="s">
        <v>63839</v>
      </c>
      <c t="s">
        <v>26</v>
      </c>
      <c t="s">
        <v>46</v>
      </c>
      <c>
        <v>105000</v>
      </c>
      <c t="s">
        <v>7</v>
      </c>
      <c s="1">
        <v>40787</v>
      </c>
      <c t="s">
        <v>8</v>
      </c>
      <c t="s">
        <v>9</v>
      </c>
      <c r="AS31965" t="s">
        <v>78</v>
      </c>
      <c t="s">
        <v>2131</v>
      </c>
      <c t="s">
        <v>3710</v>
      </c>
      <c t="s">
        <v>585</v>
      </c>
      <c>
        <v>0</v>
      </c>
    </row>
    <row r="31966" spans="1:49" ht="14.4" hidden="1">
      <c r="A31966">
        <v>874275</v>
      </c>
      <c>
        <v>0</v>
      </c>
      <c s="1">
        <v>32905</v>
      </c>
      <c>
        <v>0</v>
      </c>
      <c t="s">
        <v>21190</v>
      </c>
      <c t="s">
        <v>21190</v>
      </c>
      <c>
        <v>6</v>
      </c>
      <c>
        <v>0</v>
      </c>
      <c>
        <v>2086</v>
      </c>
      <c>
        <v>0.20100000000000001</v>
      </c>
      <c>
        <v>31</v>
      </c>
      <c t="s">
        <v>75790</v>
      </c>
      <c>
        <v>0</v>
      </c>
      <c>
        <v>0</v>
      </c>
      <c>
        <v>26132.84532</v>
      </c>
      <c>
        <v>26132.849999999999</v>
      </c>
      <c>
        <v>23400</v>
      </c>
      <c>
        <v>2732.8499999999999</v>
      </c>
      <c>
        <v>0</v>
      </c>
      <c>
        <v>0</v>
      </c>
      <c>
        <v>0</v>
      </c>
      <c s="1">
        <v>41730</v>
      </c>
      <c>
        <v>4317.6800000000003</v>
      </c>
      <c r="Y31966" s="1">
        <v>41760</v>
      </c>
      <c>
        <v>874275</v>
      </c>
      <c>
        <v>1088683</v>
      </c>
      <c>
        <v>23400</v>
      </c>
      <c>
        <v>23400</v>
      </c>
      <c>
        <v>23400</v>
      </c>
      <c t="s">
        <v>2</v>
      </c>
      <c>
        <v>0.074899999999999994</v>
      </c>
      <c>
        <v>727.77999999999997</v>
      </c>
      <c t="s">
        <v>50</v>
      </c>
      <c t="s">
        <v>103</v>
      </c>
      <c t="s">
        <v>40921</v>
      </c>
      <c t="s">
        <v>57</v>
      </c>
      <c t="s">
        <v>6</v>
      </c>
      <c>
        <v>66960</v>
      </c>
      <c t="s">
        <v>7</v>
      </c>
      <c s="1">
        <v>40787</v>
      </c>
      <c t="s">
        <v>8</v>
      </c>
      <c t="s">
        <v>9</v>
      </c>
      <c t="s">
        <v>63840</v>
      </c>
      <c t="s">
        <v>11</v>
      </c>
      <c t="s">
        <v>167</v>
      </c>
      <c t="s">
        <v>1688</v>
      </c>
      <c t="s">
        <v>31</v>
      </c>
      <c>
        <v>15.66</v>
      </c>
    </row>
    <row r="31967" spans="1:49" ht="14.4">
      <c r="A31967">
        <v>874306</v>
      </c>
      <c>
        <v>0</v>
      </c>
      <c s="1">
        <v>37377</v>
      </c>
      <c>
        <v>3</v>
      </c>
      <c t="s">
        <v>21190</v>
      </c>
      <c t="s">
        <v>21190</v>
      </c>
      <c>
        <v>6</v>
      </c>
      <c>
        <v>0</v>
      </c>
      <c>
        <v>1866</v>
      </c>
      <c>
        <v>0.13900000000000001</v>
      </c>
      <c>
        <v>12</v>
      </c>
      <c t="s">
        <v>75790</v>
      </c>
      <c>
        <v>0</v>
      </c>
      <c>
        <v>0</v>
      </c>
      <c>
        <v>10558.4</v>
      </c>
      <c>
        <v>10558.4</v>
      </c>
      <c>
        <v>9500</v>
      </c>
      <c>
        <v>1058.4000000000001</v>
      </c>
      <c>
        <v>0</v>
      </c>
      <c>
        <v>0</v>
      </c>
      <c>
        <v>0</v>
      </c>
      <c s="1">
        <v>41883</v>
      </c>
      <c>
        <v>298.10000000000002</v>
      </c>
      <c r="Y31967" s="1">
        <v>42309</v>
      </c>
      <c>
        <v>874306</v>
      </c>
      <c>
        <v>1088822</v>
      </c>
      <c>
        <v>9500</v>
      </c>
      <c>
        <v>9500</v>
      </c>
      <c>
        <v>9500</v>
      </c>
      <c t="s">
        <v>2</v>
      </c>
      <c>
        <v>0.069900000000000004</v>
      </c>
      <c>
        <v>293.29000000000002</v>
      </c>
      <c t="s">
        <v>50</v>
      </c>
      <c t="s">
        <v>108</v>
      </c>
      <c t="s">
        <v>63841</v>
      </c>
      <c t="s">
        <v>26</v>
      </c>
      <c t="s">
        <v>6</v>
      </c>
      <c>
        <v>50000</v>
      </c>
      <c t="s">
        <v>17</v>
      </c>
      <c s="1">
        <v>40787</v>
      </c>
      <c t="s">
        <v>8</v>
      </c>
      <c t="s">
        <v>9</v>
      </c>
      <c t="s">
        <v>63842</v>
      </c>
      <c t="s">
        <v>11</v>
      </c>
      <c t="s">
        <v>167</v>
      </c>
      <c t="s">
        <v>150</v>
      </c>
      <c t="s">
        <v>151</v>
      </c>
      <c>
        <v>8.8599999999999994</v>
      </c>
    </row>
    <row r="31968" spans="1:49" ht="14.4" hidden="1">
      <c r="A31968">
        <v>874308</v>
      </c>
      <c>
        <v>1</v>
      </c>
      <c s="1">
        <v>37012</v>
      </c>
      <c>
        <v>0</v>
      </c>
      <c>
        <v>11</v>
      </c>
      <c t="s">
        <v>21190</v>
      </c>
      <c>
        <v>17</v>
      </c>
      <c>
        <v>0</v>
      </c>
      <c>
        <v>7725</v>
      </c>
      <c>
        <v>0.25</v>
      </c>
      <c>
        <v>25</v>
      </c>
      <c t="s">
        <v>75790</v>
      </c>
      <c>
        <v>0</v>
      </c>
      <c>
        <v>0</v>
      </c>
      <c>
        <v>11301.63566</v>
      </c>
      <c>
        <v>11301.639999999999</v>
      </c>
      <c>
        <v>10000</v>
      </c>
      <c>
        <v>1301.6400000000001</v>
      </c>
      <c>
        <v>0</v>
      </c>
      <c>
        <v>0</v>
      </c>
      <c>
        <v>0</v>
      </c>
      <c s="1">
        <v>41671</v>
      </c>
      <c>
        <v>2475.7399999999998</v>
      </c>
      <c r="Y31968" s="1">
        <v>42064</v>
      </c>
      <c>
        <v>874308</v>
      </c>
      <c>
        <v>1088825</v>
      </c>
      <c>
        <v>10000</v>
      </c>
      <c>
        <v>10000</v>
      </c>
      <c>
        <v>10000</v>
      </c>
      <c t="s">
        <v>2</v>
      </c>
      <c>
        <v>0.084900000000000003</v>
      </c>
      <c>
        <v>315.63</v>
      </c>
      <c t="s">
        <v>50</v>
      </c>
      <c t="s">
        <v>51</v>
      </c>
      <c t="s">
        <v>63843</v>
      </c>
      <c t="s">
        <v>143</v>
      </c>
      <c t="s">
        <v>6</v>
      </c>
      <c>
        <v>50000</v>
      </c>
      <c t="s">
        <v>4064</v>
      </c>
      <c s="1">
        <v>40787</v>
      </c>
      <c t="s">
        <v>8</v>
      </c>
      <c t="s">
        <v>9</v>
      </c>
      <c t="s">
        <v>63844</v>
      </c>
      <c t="s">
        <v>11</v>
      </c>
      <c t="s">
        <v>1536</v>
      </c>
      <c t="s">
        <v>327</v>
      </c>
      <c t="s">
        <v>131</v>
      </c>
      <c>
        <v>19.100000000000001</v>
      </c>
    </row>
    <row r="31969" spans="1:49" ht="14.4">
      <c r="A31969">
        <v>874316</v>
      </c>
      <c>
        <v>0</v>
      </c>
      <c s="1">
        <v>36008</v>
      </c>
      <c>
        <v>0</v>
      </c>
      <c>
        <v>73</v>
      </c>
      <c t="s">
        <v>21190</v>
      </c>
      <c>
        <v>10</v>
      </c>
      <c>
        <v>0</v>
      </c>
      <c>
        <v>1988</v>
      </c>
      <c>
        <v>0.17699999999999999</v>
      </c>
      <c>
        <v>24</v>
      </c>
      <c t="s">
        <v>75790</v>
      </c>
      <c>
        <v>0</v>
      </c>
      <c>
        <v>0</v>
      </c>
      <c>
        <v>7837.5800019999997</v>
      </c>
      <c>
        <v>7837.5799999999999</v>
      </c>
      <c>
        <v>7000</v>
      </c>
      <c>
        <v>837.58000000000004</v>
      </c>
      <c>
        <v>0</v>
      </c>
      <c>
        <v>0</v>
      </c>
      <c>
        <v>0</v>
      </c>
      <c s="1">
        <v>41883</v>
      </c>
      <c>
        <v>234.59999999999999</v>
      </c>
      <c r="Y31969" s="1">
        <v>41883</v>
      </c>
      <c>
        <v>874316</v>
      </c>
      <c>
        <v>1088723</v>
      </c>
      <c>
        <v>7000</v>
      </c>
      <c>
        <v>7000</v>
      </c>
      <c>
        <v>7000</v>
      </c>
      <c t="s">
        <v>2</v>
      </c>
      <c>
        <v>0.074899999999999994</v>
      </c>
      <c>
        <v>217.72</v>
      </c>
      <c t="s">
        <v>50</v>
      </c>
      <c t="s">
        <v>103</v>
      </c>
      <c t="s">
        <v>63845</v>
      </c>
      <c t="s">
        <v>34</v>
      </c>
      <c t="s">
        <v>46</v>
      </c>
      <c>
        <v>73000</v>
      </c>
      <c t="s">
        <v>17</v>
      </c>
      <c s="1">
        <v>40787</v>
      </c>
      <c t="s">
        <v>8</v>
      </c>
      <c t="s">
        <v>9</v>
      </c>
      <c r="AS31969" t="s">
        <v>78</v>
      </c>
      <c t="s">
        <v>206</v>
      </c>
      <c t="s">
        <v>5288</v>
      </c>
      <c t="s">
        <v>1498</v>
      </c>
      <c>
        <v>19.199999999999999</v>
      </c>
    </row>
    <row r="31970" spans="1:49" ht="14.4" hidden="1">
      <c r="A31970">
        <v>874326</v>
      </c>
      <c>
        <v>1</v>
      </c>
      <c s="1">
        <v>32690</v>
      </c>
      <c>
        <v>3</v>
      </c>
      <c>
        <v>19</v>
      </c>
      <c t="s">
        <v>21190</v>
      </c>
      <c>
        <v>22</v>
      </c>
      <c>
        <v>0</v>
      </c>
      <c>
        <v>18709</v>
      </c>
      <c>
        <v>0.67100000000000004</v>
      </c>
      <c>
        <v>29</v>
      </c>
      <c t="s">
        <v>75790</v>
      </c>
      <c>
        <v>0</v>
      </c>
      <c>
        <v>0</v>
      </c>
      <c>
        <v>31043.830000000002</v>
      </c>
      <c>
        <v>30966.220000000001</v>
      </c>
      <c>
        <v>20000</v>
      </c>
      <c>
        <v>11043.83</v>
      </c>
      <c>
        <v>0</v>
      </c>
      <c>
        <v>0</v>
      </c>
      <c>
        <v>0</v>
      </c>
      <c s="1">
        <v>42156</v>
      </c>
      <c>
        <v>7629.4099999999999</v>
      </c>
      <c r="Y31970" s="1">
        <v>42186</v>
      </c>
      <c>
        <v>874326</v>
      </c>
      <c>
        <v>1088735</v>
      </c>
      <c>
        <v>20000</v>
      </c>
      <c>
        <v>20000</v>
      </c>
      <c>
        <v>19950</v>
      </c>
      <c t="s">
        <v>92</v>
      </c>
      <c>
        <v>0.20250000000000001</v>
      </c>
      <c>
        <v>532.66999999999996</v>
      </c>
      <c t="s">
        <v>284</v>
      </c>
      <c t="s">
        <v>356</v>
      </c>
      <c t="s">
        <v>63846</v>
      </c>
      <c t="s">
        <v>26</v>
      </c>
      <c t="s">
        <v>46</v>
      </c>
      <c>
        <v>63000</v>
      </c>
      <c t="s">
        <v>7</v>
      </c>
      <c s="1">
        <v>40787</v>
      </c>
      <c t="s">
        <v>8</v>
      </c>
      <c t="s">
        <v>9</v>
      </c>
      <c t="s">
        <v>63847</v>
      </c>
      <c t="s">
        <v>11</v>
      </c>
      <c t="s">
        <v>167</v>
      </c>
      <c t="s">
        <v>836</v>
      </c>
      <c t="s">
        <v>488</v>
      </c>
      <c>
        <v>20.699999999999999</v>
      </c>
    </row>
    <row r="31971" spans="1:49" ht="14.4" hidden="1">
      <c r="A31971">
        <v>874327</v>
      </c>
      <c>
        <v>0</v>
      </c>
      <c s="1">
        <v>36831</v>
      </c>
      <c>
        <v>0</v>
      </c>
      <c>
        <v>46</v>
      </c>
      <c t="s">
        <v>21190</v>
      </c>
      <c>
        <v>6</v>
      </c>
      <c>
        <v>0</v>
      </c>
      <c>
        <v>7377</v>
      </c>
      <c>
        <v>0.43099999999999999</v>
      </c>
      <c>
        <v>12</v>
      </c>
      <c t="s">
        <v>75790</v>
      </c>
      <c>
        <v>0</v>
      </c>
      <c>
        <v>0</v>
      </c>
      <c>
        <v>9828.6899979999998</v>
      </c>
      <c>
        <v>9828.6900000000005</v>
      </c>
      <c>
        <v>8650</v>
      </c>
      <c>
        <v>1178.6900000000001</v>
      </c>
      <c>
        <v>0</v>
      </c>
      <c>
        <v>0</v>
      </c>
      <c>
        <v>0</v>
      </c>
      <c s="1">
        <v>41883</v>
      </c>
      <c>
        <v>302.57999999999998</v>
      </c>
      <c r="Y31971" s="1">
        <v>41883</v>
      </c>
      <c>
        <v>874327</v>
      </c>
      <c>
        <v>1088736</v>
      </c>
      <c>
        <v>8650</v>
      </c>
      <c>
        <v>8650</v>
      </c>
      <c>
        <v>8650</v>
      </c>
      <c t="s">
        <v>2</v>
      </c>
      <c>
        <v>0.084900000000000003</v>
      </c>
      <c>
        <v>273.01999999999998</v>
      </c>
      <c t="s">
        <v>50</v>
      </c>
      <c t="s">
        <v>51</v>
      </c>
      <c t="s">
        <v>63848</v>
      </c>
      <c t="s">
        <v>41</v>
      </c>
      <c t="s">
        <v>6</v>
      </c>
      <c>
        <v>60682</v>
      </c>
      <c t="s">
        <v>7</v>
      </c>
      <c s="1">
        <v>40787</v>
      </c>
      <c t="s">
        <v>8</v>
      </c>
      <c t="s">
        <v>9</v>
      </c>
      <c t="s">
        <v>63849</v>
      </c>
      <c t="s">
        <v>19</v>
      </c>
      <c t="s">
        <v>1393</v>
      </c>
      <c t="s">
        <v>629</v>
      </c>
      <c t="s">
        <v>264</v>
      </c>
      <c>
        <v>7.8300000000000001</v>
      </c>
    </row>
    <row r="31972" spans="1:49" ht="14.4">
      <c r="A31972">
        <v>874361</v>
      </c>
      <c>
        <v>0</v>
      </c>
      <c s="1">
        <v>35886</v>
      </c>
      <c>
        <v>1</v>
      </c>
      <c>
        <v>67</v>
      </c>
      <c t="s">
        <v>21190</v>
      </c>
      <c>
        <v>14</v>
      </c>
      <c>
        <v>0</v>
      </c>
      <c>
        <v>17397</v>
      </c>
      <c>
        <v>0.58399999999999996</v>
      </c>
      <c>
        <v>19</v>
      </c>
      <c t="s">
        <v>75790</v>
      </c>
      <c>
        <v>0</v>
      </c>
      <c>
        <v>0</v>
      </c>
      <c>
        <v>7071.3244930000001</v>
      </c>
      <c>
        <v>7071.3199999999997</v>
      </c>
      <c>
        <v>6000</v>
      </c>
      <c>
        <v>1071.3199999999999</v>
      </c>
      <c>
        <v>0</v>
      </c>
      <c>
        <v>0</v>
      </c>
      <c>
        <v>0</v>
      </c>
      <c s="1">
        <v>41426</v>
      </c>
      <c>
        <v>3010.7399999999998</v>
      </c>
      <c r="Y31972" s="1">
        <v>42401</v>
      </c>
      <c>
        <v>874361</v>
      </c>
      <c>
        <v>1088775</v>
      </c>
      <c>
        <v>6000</v>
      </c>
      <c>
        <v>6000</v>
      </c>
      <c>
        <v>6000</v>
      </c>
      <c t="s">
        <v>2</v>
      </c>
      <c>
        <v>0.13489999999999999</v>
      </c>
      <c>
        <v>203.59</v>
      </c>
      <c t="s">
        <v>23</v>
      </c>
      <c t="s">
        <v>24</v>
      </c>
      <c t="s">
        <v>63850</v>
      </c>
      <c t="s">
        <v>143</v>
      </c>
      <c t="s">
        <v>6</v>
      </c>
      <c>
        <v>57000</v>
      </c>
      <c t="s">
        <v>17</v>
      </c>
      <c s="1">
        <v>40787</v>
      </c>
      <c t="s">
        <v>8</v>
      </c>
      <c t="s">
        <v>9</v>
      </c>
      <c t="s">
        <v>63851</v>
      </c>
      <c t="s">
        <v>11</v>
      </c>
      <c t="s">
        <v>63852</v>
      </c>
      <c t="s">
        <v>1201</v>
      </c>
      <c t="s">
        <v>14</v>
      </c>
      <c>
        <v>16.27</v>
      </c>
    </row>
    <row r="31973" spans="1:49" ht="14.4" hidden="1">
      <c r="A31973">
        <v>874363</v>
      </c>
      <c>
        <v>0</v>
      </c>
      <c s="1">
        <v>36526</v>
      </c>
      <c>
        <v>0</v>
      </c>
      <c t="s">
        <v>21190</v>
      </c>
      <c t="s">
        <v>21190</v>
      </c>
      <c>
        <v>5</v>
      </c>
      <c>
        <v>0</v>
      </c>
      <c>
        <v>6654</v>
      </c>
      <c>
        <v>0.36399999999999999</v>
      </c>
      <c>
        <v>7</v>
      </c>
      <c t="s">
        <v>75790</v>
      </c>
      <c>
        <v>0</v>
      </c>
      <c>
        <v>0</v>
      </c>
      <c>
        <v>14227.74</v>
      </c>
      <c>
        <v>14227.74</v>
      </c>
      <c>
        <v>12250</v>
      </c>
      <c>
        <v>1977.74</v>
      </c>
      <c>
        <v>0</v>
      </c>
      <c>
        <v>0</v>
      </c>
      <c>
        <v>0</v>
      </c>
      <c s="1">
        <v>41883</v>
      </c>
      <c>
        <v>420.47000000000003</v>
      </c>
      <c r="Y31973" s="1">
        <v>41883</v>
      </c>
      <c>
        <v>874363</v>
      </c>
      <c>
        <v>1088830</v>
      </c>
      <c>
        <v>12250</v>
      </c>
      <c>
        <v>12250</v>
      </c>
      <c>
        <v>12250</v>
      </c>
      <c t="s">
        <v>2</v>
      </c>
      <c>
        <v>0.099900000000000003</v>
      </c>
      <c>
        <v>395.22000000000003</v>
      </c>
      <c t="s">
        <v>3</v>
      </c>
      <c t="s">
        <v>63</v>
      </c>
      <c t="s">
        <v>63787</v>
      </c>
      <c t="s">
        <v>65</v>
      </c>
      <c t="s">
        <v>6</v>
      </c>
      <c>
        <v>28800</v>
      </c>
      <c t="s">
        <v>7</v>
      </c>
      <c s="1">
        <v>40787</v>
      </c>
      <c t="s">
        <v>8</v>
      </c>
      <c t="s">
        <v>9</v>
      </c>
      <c r="AS31973" t="s">
        <v>11</v>
      </c>
      <c t="s">
        <v>63853</v>
      </c>
      <c t="s">
        <v>6667</v>
      </c>
      <c t="s">
        <v>174</v>
      </c>
      <c>
        <v>16.079999999999998</v>
      </c>
    </row>
    <row r="31974" spans="1:49" ht="14.4" hidden="1">
      <c r="A31974">
        <v>874382</v>
      </c>
      <c>
        <v>0</v>
      </c>
      <c s="1">
        <v>29556</v>
      </c>
      <c>
        <v>1</v>
      </c>
      <c t="s">
        <v>21190</v>
      </c>
      <c t="s">
        <v>21190</v>
      </c>
      <c>
        <v>7</v>
      </c>
      <c>
        <v>0</v>
      </c>
      <c>
        <v>36235</v>
      </c>
      <c>
        <v>0.88</v>
      </c>
      <c>
        <v>31</v>
      </c>
      <c t="s">
        <v>75790</v>
      </c>
      <c>
        <v>0</v>
      </c>
      <c>
        <v>0</v>
      </c>
      <c>
        <v>40657.377469999999</v>
      </c>
      <c>
        <v>40657.379999999997</v>
      </c>
      <c>
        <v>35000</v>
      </c>
      <c>
        <v>5657.3800000000001</v>
      </c>
      <c>
        <v>0</v>
      </c>
      <c>
        <v>0</v>
      </c>
      <c>
        <v>0</v>
      </c>
      <c s="1">
        <v>41640</v>
      </c>
      <c>
        <v>9931.7999999999993</v>
      </c>
      <c r="Y31974" s="1">
        <v>41671</v>
      </c>
      <c>
        <v>874382</v>
      </c>
      <c>
        <v>1088852</v>
      </c>
      <c>
        <v>35000</v>
      </c>
      <c>
        <v>35000</v>
      </c>
      <c>
        <v>35000</v>
      </c>
      <c t="s">
        <v>2</v>
      </c>
      <c>
        <v>0.10589999999999999</v>
      </c>
      <c>
        <v>1139.0799999999999</v>
      </c>
      <c t="s">
        <v>3</v>
      </c>
      <c t="s">
        <v>175</v>
      </c>
      <c r="AK31974" t="s">
        <v>26</v>
      </c>
      <c t="s">
        <v>6</v>
      </c>
      <c>
        <v>120000</v>
      </c>
      <c t="s">
        <v>4064</v>
      </c>
      <c s="1">
        <v>40787</v>
      </c>
      <c t="s">
        <v>8</v>
      </c>
      <c t="s">
        <v>9</v>
      </c>
      <c r="AS31974" t="s">
        <v>19</v>
      </c>
      <c t="s">
        <v>63854</v>
      </c>
      <c t="s">
        <v>1336</v>
      </c>
      <c t="s">
        <v>14</v>
      </c>
      <c>
        <v>4.8300000000000001</v>
      </c>
    </row>
    <row r="31975" spans="1:49" ht="14.4" hidden="1">
      <c r="A31975">
        <v>874395</v>
      </c>
      <c>
        <v>0</v>
      </c>
      <c s="1">
        <v>34243</v>
      </c>
      <c>
        <v>0</v>
      </c>
      <c t="s">
        <v>21190</v>
      </c>
      <c t="s">
        <v>21190</v>
      </c>
      <c>
        <v>13</v>
      </c>
      <c>
        <v>0</v>
      </c>
      <c>
        <v>43117</v>
      </c>
      <c>
        <v>0.46400000000000002</v>
      </c>
      <c>
        <v>31</v>
      </c>
      <c t="s">
        <v>75790</v>
      </c>
      <c>
        <v>0</v>
      </c>
      <c>
        <v>0</v>
      </c>
      <c>
        <v>5278.2299999999996</v>
      </c>
      <c>
        <v>5278.2299999999996</v>
      </c>
      <c>
        <v>4383.4899999999998</v>
      </c>
      <c>
        <v>894.74000000000001</v>
      </c>
      <c>
        <v>0</v>
      </c>
      <c>
        <v>0</v>
      </c>
      <c>
        <v>0</v>
      </c>
      <c s="1">
        <v>41061</v>
      </c>
      <c>
        <v>586.58000000000004</v>
      </c>
      <c r="Y31975" s="1">
        <v>42491</v>
      </c>
      <c>
        <v>874395</v>
      </c>
      <c>
        <v>1088866</v>
      </c>
      <c>
        <v>19000</v>
      </c>
      <c>
        <v>19000</v>
      </c>
      <c>
        <v>19000</v>
      </c>
      <c t="s">
        <v>2</v>
      </c>
      <c>
        <v>0.069900000000000004</v>
      </c>
      <c>
        <v>586.58000000000004</v>
      </c>
      <c t="s">
        <v>50</v>
      </c>
      <c t="s">
        <v>108</v>
      </c>
      <c r="AK31975" t="s">
        <v>5781</v>
      </c>
      <c t="s">
        <v>46</v>
      </c>
      <c>
        <v>48000</v>
      </c>
      <c t="s">
        <v>7</v>
      </c>
      <c s="1">
        <v>40787</v>
      </c>
      <c t="s">
        <v>58</v>
      </c>
      <c t="s">
        <v>9</v>
      </c>
      <c r="AS31975" t="s">
        <v>19</v>
      </c>
      <c t="s">
        <v>32825</v>
      </c>
      <c t="s">
        <v>1485</v>
      </c>
      <c t="s">
        <v>1213</v>
      </c>
      <c>
        <v>17.68</v>
      </c>
    </row>
    <row r="31976" spans="1:49" ht="14.4">
      <c r="A31976">
        <v>874404</v>
      </c>
      <c>
        <v>0</v>
      </c>
      <c s="1">
        <v>37257</v>
      </c>
      <c>
        <v>1</v>
      </c>
      <c t="s">
        <v>21190</v>
      </c>
      <c t="s">
        <v>21190</v>
      </c>
      <c>
        <v>9</v>
      </c>
      <c>
        <v>0</v>
      </c>
      <c>
        <v>6322</v>
      </c>
      <c>
        <v>0.153</v>
      </c>
      <c>
        <v>15</v>
      </c>
      <c t="s">
        <v>75790</v>
      </c>
      <c>
        <v>0</v>
      </c>
      <c>
        <v>0</v>
      </c>
      <c>
        <v>13155.324350000001</v>
      </c>
      <c>
        <v>13155.32</v>
      </c>
      <c>
        <v>12000</v>
      </c>
      <c>
        <v>1140.3199999999999</v>
      </c>
      <c>
        <v>15</v>
      </c>
      <c>
        <v>0</v>
      </c>
      <c>
        <v>0</v>
      </c>
      <c s="1">
        <v>41913</v>
      </c>
      <c>
        <v>17.850000000000001</v>
      </c>
      <c r="Y31976" s="1">
        <v>41913</v>
      </c>
      <c>
        <v>874404</v>
      </c>
      <c>
        <v>1088877</v>
      </c>
      <c>
        <v>12000</v>
      </c>
      <c>
        <v>12000</v>
      </c>
      <c>
        <v>12000</v>
      </c>
      <c t="s">
        <v>2</v>
      </c>
      <c>
        <v>0.059900000000000002</v>
      </c>
      <c>
        <v>365.00999999999999</v>
      </c>
      <c t="s">
        <v>50</v>
      </c>
      <c t="s">
        <v>180</v>
      </c>
      <c t="s">
        <v>12934</v>
      </c>
      <c t="s">
        <v>65</v>
      </c>
      <c t="s">
        <v>46</v>
      </c>
      <c>
        <v>80000</v>
      </c>
      <c t="s">
        <v>17</v>
      </c>
      <c s="1">
        <v>40787</v>
      </c>
      <c t="s">
        <v>8</v>
      </c>
      <c t="s">
        <v>9</v>
      </c>
      <c r="AS31976" t="s">
        <v>11</v>
      </c>
      <c t="s">
        <v>468</v>
      </c>
      <c t="s">
        <v>1917</v>
      </c>
      <c t="s">
        <v>14</v>
      </c>
      <c>
        <v>4.8099999999999996</v>
      </c>
    </row>
    <row r="31977" spans="1:49" ht="14.4" hidden="1">
      <c r="A31977">
        <v>874408</v>
      </c>
      <c>
        <v>1</v>
      </c>
      <c s="1">
        <v>36039</v>
      </c>
      <c>
        <v>0</v>
      </c>
      <c>
        <v>2</v>
      </c>
      <c t="s">
        <v>21190</v>
      </c>
      <c>
        <v>8</v>
      </c>
      <c>
        <v>0</v>
      </c>
      <c>
        <v>3819</v>
      </c>
      <c>
        <v>0.128</v>
      </c>
      <c>
        <v>23</v>
      </c>
      <c t="s">
        <v>75790</v>
      </c>
      <c>
        <v>0</v>
      </c>
      <c>
        <v>0</v>
      </c>
      <c>
        <v>5399.7045609999996</v>
      </c>
      <c>
        <v>5399.6999999999998</v>
      </c>
      <c>
        <v>5000</v>
      </c>
      <c>
        <v>399.69999999999999</v>
      </c>
      <c>
        <v>0</v>
      </c>
      <c>
        <v>0</v>
      </c>
      <c>
        <v>0</v>
      </c>
      <c s="1">
        <v>41334</v>
      </c>
      <c>
        <v>1321.97</v>
      </c>
      <c r="Y31977" s="1">
        <v>41913</v>
      </c>
      <c>
        <v>874408</v>
      </c>
      <c>
        <v>1088882</v>
      </c>
      <c>
        <v>5000</v>
      </c>
      <c>
        <v>5000</v>
      </c>
      <c>
        <v>5000</v>
      </c>
      <c t="s">
        <v>2</v>
      </c>
      <c>
        <v>0.074899999999999994</v>
      </c>
      <c>
        <v>155.50999999999999</v>
      </c>
      <c t="s">
        <v>50</v>
      </c>
      <c t="s">
        <v>103</v>
      </c>
      <c t="s">
        <v>63855</v>
      </c>
      <c t="s">
        <v>214</v>
      </c>
      <c t="s">
        <v>27</v>
      </c>
      <c>
        <v>24000</v>
      </c>
      <c t="s">
        <v>4064</v>
      </c>
      <c s="1">
        <v>40787</v>
      </c>
      <c t="s">
        <v>8</v>
      </c>
      <c t="s">
        <v>9</v>
      </c>
      <c t="s">
        <v>63856</v>
      </c>
      <c t="s">
        <v>148</v>
      </c>
      <c t="s">
        <v>63857</v>
      </c>
      <c t="s">
        <v>2006</v>
      </c>
      <c t="s">
        <v>14</v>
      </c>
      <c>
        <v>5.5</v>
      </c>
    </row>
    <row r="31978" spans="1:49" ht="14.4" hidden="1">
      <c r="A31978">
        <v>874447</v>
      </c>
      <c>
        <v>0</v>
      </c>
      <c s="1">
        <v>34304</v>
      </c>
      <c>
        <v>2</v>
      </c>
      <c t="s">
        <v>21190</v>
      </c>
      <c t="s">
        <v>21190</v>
      </c>
      <c>
        <v>4</v>
      </c>
      <c>
        <v>0</v>
      </c>
      <c>
        <v>0</v>
      </c>
      <c>
        <v>0</v>
      </c>
      <c>
        <v>13</v>
      </c>
      <c t="s">
        <v>75790</v>
      </c>
      <c>
        <v>0</v>
      </c>
      <c>
        <v>0</v>
      </c>
      <c>
        <v>5681.3000000000002</v>
      </c>
      <c>
        <v>5681.3000000000002</v>
      </c>
      <c>
        <v>5000</v>
      </c>
      <c>
        <v>681.29999999999995</v>
      </c>
      <c>
        <v>0</v>
      </c>
      <c>
        <v>0</v>
      </c>
      <c>
        <v>0</v>
      </c>
      <c s="1">
        <v>41883</v>
      </c>
      <c>
        <v>177</v>
      </c>
      <c r="Y31978" s="1">
        <v>42309</v>
      </c>
      <c>
        <v>874447</v>
      </c>
      <c>
        <v>1088917</v>
      </c>
      <c>
        <v>5000</v>
      </c>
      <c>
        <v>5000</v>
      </c>
      <c>
        <v>5000</v>
      </c>
      <c t="s">
        <v>2</v>
      </c>
      <c>
        <v>0.084900000000000003</v>
      </c>
      <c>
        <v>157.81999999999999</v>
      </c>
      <c t="s">
        <v>50</v>
      </c>
      <c t="s">
        <v>51</v>
      </c>
      <c t="s">
        <v>27166</v>
      </c>
      <c t="s">
        <v>26</v>
      </c>
      <c t="s">
        <v>46</v>
      </c>
      <c>
        <v>120000</v>
      </c>
      <c t="s">
        <v>4064</v>
      </c>
      <c s="1">
        <v>40787</v>
      </c>
      <c t="s">
        <v>8</v>
      </c>
      <c t="s">
        <v>9</v>
      </c>
      <c r="AS31978" t="s">
        <v>78</v>
      </c>
      <c t="s">
        <v>63858</v>
      </c>
      <c t="s">
        <v>1622</v>
      </c>
      <c t="s">
        <v>14</v>
      </c>
      <c>
        <v>6.8600000000000003</v>
      </c>
    </row>
    <row r="31979" spans="1:49" ht="14.4" hidden="1">
      <c r="A31979">
        <v>874453</v>
      </c>
      <c>
        <v>0</v>
      </c>
      <c s="1">
        <v>37956</v>
      </c>
      <c>
        <v>0</v>
      </c>
      <c t="s">
        <v>21190</v>
      </c>
      <c t="s">
        <v>21190</v>
      </c>
      <c>
        <v>10</v>
      </c>
      <c>
        <v>0</v>
      </c>
      <c>
        <v>10607</v>
      </c>
      <c>
        <v>0.42799999999999999</v>
      </c>
      <c>
        <v>16</v>
      </c>
      <c t="s">
        <v>75790</v>
      </c>
      <c>
        <v>0</v>
      </c>
      <c>
        <v>0</v>
      </c>
      <c>
        <v>21054.892360000002</v>
      </c>
      <c>
        <v>20765.389999999999</v>
      </c>
      <c>
        <v>20000</v>
      </c>
      <c>
        <v>1054.8900000000001</v>
      </c>
      <c>
        <v>0</v>
      </c>
      <c>
        <v>0</v>
      </c>
      <c>
        <v>0</v>
      </c>
      <c s="1">
        <v>41091</v>
      </c>
      <c>
        <v>10928.200000000001</v>
      </c>
      <c r="Y31979" s="1">
        <v>41122</v>
      </c>
      <c>
        <v>874453</v>
      </c>
      <c>
        <v>1088924</v>
      </c>
      <c>
        <v>20000</v>
      </c>
      <c>
        <v>20000</v>
      </c>
      <c>
        <v>19725</v>
      </c>
      <c t="s">
        <v>2</v>
      </c>
      <c>
        <v>0.079000000000000001</v>
      </c>
      <c>
        <v>625.80999999999995</v>
      </c>
      <c t="s">
        <v>50</v>
      </c>
      <c t="s">
        <v>103</v>
      </c>
      <c t="s">
        <v>21892</v>
      </c>
      <c t="s">
        <v>170</v>
      </c>
      <c t="s">
        <v>6</v>
      </c>
      <c>
        <v>80000</v>
      </c>
      <c t="s">
        <v>7</v>
      </c>
      <c s="1">
        <v>40787</v>
      </c>
      <c t="s">
        <v>8</v>
      </c>
      <c t="s">
        <v>9</v>
      </c>
      <c t="s">
        <v>63859</v>
      </c>
      <c t="s">
        <v>11</v>
      </c>
      <c t="s">
        <v>63860</v>
      </c>
      <c t="s">
        <v>1452</v>
      </c>
      <c t="s">
        <v>208</v>
      </c>
      <c>
        <v>4.8300000000000001</v>
      </c>
    </row>
    <row r="31980" spans="1:49" ht="14.4" hidden="1">
      <c r="A31980">
        <v>874463</v>
      </c>
      <c>
        <v>0</v>
      </c>
      <c s="1">
        <v>34547</v>
      </c>
      <c>
        <v>1</v>
      </c>
      <c t="s">
        <v>21190</v>
      </c>
      <c t="s">
        <v>21190</v>
      </c>
      <c>
        <v>11</v>
      </c>
      <c>
        <v>0</v>
      </c>
      <c>
        <v>25881</v>
      </c>
      <c>
        <v>0.433</v>
      </c>
      <c>
        <v>32</v>
      </c>
      <c t="s">
        <v>75790</v>
      </c>
      <c>
        <v>0</v>
      </c>
      <c>
        <v>0</v>
      </c>
      <c>
        <v>39436.548569999999</v>
      </c>
      <c>
        <v>39436.550000000003</v>
      </c>
      <c>
        <v>35000</v>
      </c>
      <c>
        <v>4436.5500000000002</v>
      </c>
      <c>
        <v>0</v>
      </c>
      <c>
        <v>0</v>
      </c>
      <c>
        <v>0</v>
      </c>
      <c s="1">
        <v>41395</v>
      </c>
      <c>
        <v>18016.700000000001</v>
      </c>
      <c r="Y31980" s="1">
        <v>42491</v>
      </c>
      <c>
        <v>874463</v>
      </c>
      <c>
        <v>1088936</v>
      </c>
      <c>
        <v>35000</v>
      </c>
      <c>
        <v>35000</v>
      </c>
      <c>
        <v>35000</v>
      </c>
      <c t="s">
        <v>2</v>
      </c>
      <c>
        <v>0.099900000000000003</v>
      </c>
      <c>
        <v>1129.1900000000001</v>
      </c>
      <c t="s">
        <v>3</v>
      </c>
      <c t="s">
        <v>63</v>
      </c>
      <c t="s">
        <v>10607</v>
      </c>
      <c t="s">
        <v>26</v>
      </c>
      <c t="s">
        <v>46</v>
      </c>
      <c>
        <v>130000</v>
      </c>
      <c t="s">
        <v>7</v>
      </c>
      <c s="1">
        <v>40787</v>
      </c>
      <c t="s">
        <v>8</v>
      </c>
      <c t="s">
        <v>9</v>
      </c>
      <c t="s">
        <v>63861</v>
      </c>
      <c t="s">
        <v>11</v>
      </c>
      <c t="s">
        <v>63862</v>
      </c>
      <c t="s">
        <v>1336</v>
      </c>
      <c t="s">
        <v>14</v>
      </c>
      <c>
        <v>6.2800000000000002</v>
      </c>
    </row>
    <row r="31981" spans="1:49" ht="14.4" hidden="1">
      <c r="A31981">
        <v>874464</v>
      </c>
      <c>
        <v>1</v>
      </c>
      <c s="1">
        <v>36951</v>
      </c>
      <c>
        <v>0</v>
      </c>
      <c>
        <v>7</v>
      </c>
      <c t="s">
        <v>21190</v>
      </c>
      <c>
        <v>4</v>
      </c>
      <c>
        <v>0</v>
      </c>
      <c>
        <v>1913</v>
      </c>
      <c>
        <v>0.34799999999999998</v>
      </c>
      <c>
        <v>15</v>
      </c>
      <c t="s">
        <v>75790</v>
      </c>
      <c>
        <v>0</v>
      </c>
      <c>
        <v>0</v>
      </c>
      <c>
        <v>5966.1199999999999</v>
      </c>
      <c>
        <v>5966.1199999999999</v>
      </c>
      <c>
        <v>2927.9099999999999</v>
      </c>
      <c>
        <v>2510.3299999999999</v>
      </c>
      <c>
        <v>0</v>
      </c>
      <c>
        <v>527.88</v>
      </c>
      <c>
        <v>5.0062000050000002</v>
      </c>
      <c s="1">
        <v>41821</v>
      </c>
      <c>
        <v>160.75</v>
      </c>
      <c r="Y31981" s="1">
        <v>42005</v>
      </c>
      <c>
        <v>874464</v>
      </c>
      <c>
        <v>1088937</v>
      </c>
      <c>
        <v>6400</v>
      </c>
      <c>
        <v>6400</v>
      </c>
      <c>
        <v>6400</v>
      </c>
      <c t="s">
        <v>92</v>
      </c>
      <c>
        <v>0.1749</v>
      </c>
      <c>
        <v>160.75</v>
      </c>
      <c t="s">
        <v>54</v>
      </c>
      <c t="s">
        <v>528</v>
      </c>
      <c t="s">
        <v>63863</v>
      </c>
      <c t="s">
        <v>170</v>
      </c>
      <c t="s">
        <v>6</v>
      </c>
      <c>
        <v>36504</v>
      </c>
      <c t="s">
        <v>4064</v>
      </c>
      <c s="1">
        <v>40787</v>
      </c>
      <c t="s">
        <v>58</v>
      </c>
      <c t="s">
        <v>9</v>
      </c>
      <c r="AS31981" t="s">
        <v>122</v>
      </c>
      <c t="s">
        <v>63864</v>
      </c>
      <c t="s">
        <v>13</v>
      </c>
      <c t="s">
        <v>14</v>
      </c>
      <c>
        <v>9.0099999999999998</v>
      </c>
    </row>
    <row r="31982" spans="1:49" ht="14.4" hidden="1">
      <c r="A31982">
        <v>874491</v>
      </c>
      <c>
        <v>0</v>
      </c>
      <c s="1">
        <v>36220</v>
      </c>
      <c>
        <v>0</v>
      </c>
      <c t="s">
        <v>21190</v>
      </c>
      <c t="s">
        <v>21190</v>
      </c>
      <c>
        <v>6</v>
      </c>
      <c>
        <v>0</v>
      </c>
      <c>
        <v>12060</v>
      </c>
      <c>
        <v>0.83199999999999996</v>
      </c>
      <c>
        <v>12</v>
      </c>
      <c t="s">
        <v>75790</v>
      </c>
      <c>
        <v>0</v>
      </c>
      <c>
        <v>0</v>
      </c>
      <c>
        <v>9636.0699989999994</v>
      </c>
      <c>
        <v>9608.9300000000003</v>
      </c>
      <c>
        <v>8875</v>
      </c>
      <c>
        <v>761.07000000000005</v>
      </c>
      <c>
        <v>0</v>
      </c>
      <c>
        <v>0</v>
      </c>
      <c>
        <v>0</v>
      </c>
      <c s="1">
        <v>41883</v>
      </c>
      <c>
        <v>275.76999999999998</v>
      </c>
      <c r="Y31982" s="1">
        <v>42491</v>
      </c>
      <c>
        <v>874491</v>
      </c>
      <c>
        <v>1088966</v>
      </c>
      <c>
        <v>8875</v>
      </c>
      <c>
        <v>8875</v>
      </c>
      <c>
        <v>8850</v>
      </c>
      <c t="s">
        <v>2</v>
      </c>
      <c>
        <v>0.054199999999999998</v>
      </c>
      <c>
        <v>267.67000000000002</v>
      </c>
      <c t="s">
        <v>50</v>
      </c>
      <c t="s">
        <v>446</v>
      </c>
      <c t="s">
        <v>63865</v>
      </c>
      <c t="s">
        <v>41</v>
      </c>
      <c t="s">
        <v>6</v>
      </c>
      <c>
        <v>30000</v>
      </c>
      <c t="s">
        <v>4064</v>
      </c>
      <c s="1">
        <v>40787</v>
      </c>
      <c t="s">
        <v>8</v>
      </c>
      <c t="s">
        <v>9</v>
      </c>
      <c r="AS31982" t="s">
        <v>11</v>
      </c>
      <c t="s">
        <v>167</v>
      </c>
      <c t="s">
        <v>2950</v>
      </c>
      <c t="s">
        <v>1244</v>
      </c>
      <c>
        <v>28.68</v>
      </c>
    </row>
    <row r="31983" spans="1:49" ht="14.4" hidden="1">
      <c r="A31983">
        <v>874510</v>
      </c>
      <c>
        <v>1</v>
      </c>
      <c s="1">
        <v>36586</v>
      </c>
      <c>
        <v>2</v>
      </c>
      <c>
        <v>15</v>
      </c>
      <c t="s">
        <v>21190</v>
      </c>
      <c>
        <v>18</v>
      </c>
      <c>
        <v>0</v>
      </c>
      <c>
        <v>13521</v>
      </c>
      <c>
        <v>0.66600000000000004</v>
      </c>
      <c>
        <v>30</v>
      </c>
      <c t="s">
        <v>75790</v>
      </c>
      <c>
        <v>0</v>
      </c>
      <c>
        <v>0</v>
      </c>
      <c>
        <v>25763.279999999999</v>
      </c>
      <c>
        <v>25518</v>
      </c>
      <c>
        <v>8509.3799999999992</v>
      </c>
      <c>
        <v>10441.83</v>
      </c>
      <c>
        <v>0</v>
      </c>
      <c>
        <v>6812.0699999999997</v>
      </c>
      <c>
        <v>695.52359999999999</v>
      </c>
      <c s="1">
        <v>41671</v>
      </c>
      <c>
        <v>654.15999999999997</v>
      </c>
      <c r="Y31983" s="1">
        <v>41760</v>
      </c>
      <c>
        <v>874510</v>
      </c>
      <c>
        <v>1088989</v>
      </c>
      <c>
        <v>24000</v>
      </c>
      <c>
        <v>24000</v>
      </c>
      <c>
        <v>23911.022389999998</v>
      </c>
      <c t="s">
        <v>92</v>
      </c>
      <c>
        <v>0.21360000000000001</v>
      </c>
      <c>
        <v>654.15999999999997</v>
      </c>
      <c t="s">
        <v>284</v>
      </c>
      <c t="s">
        <v>285</v>
      </c>
      <c t="s">
        <v>63866</v>
      </c>
      <c t="s">
        <v>26</v>
      </c>
      <c t="s">
        <v>46</v>
      </c>
      <c>
        <v>125000</v>
      </c>
      <c t="s">
        <v>7</v>
      </c>
      <c s="1">
        <v>40787</v>
      </c>
      <c t="s">
        <v>58</v>
      </c>
      <c t="s">
        <v>9</v>
      </c>
      <c t="s">
        <v>63867</v>
      </c>
      <c t="s">
        <v>11</v>
      </c>
      <c t="s">
        <v>468</v>
      </c>
      <c t="s">
        <v>375</v>
      </c>
      <c t="s">
        <v>131</v>
      </c>
      <c>
        <v>8.3699999999999992</v>
      </c>
    </row>
    <row r="31984" spans="1:49" ht="14.4" hidden="1">
      <c r="A31984">
        <v>874530</v>
      </c>
      <c>
        <v>0</v>
      </c>
      <c s="1">
        <v>36434</v>
      </c>
      <c>
        <v>1</v>
      </c>
      <c t="s">
        <v>21190</v>
      </c>
      <c t="s">
        <v>21190</v>
      </c>
      <c>
        <v>11</v>
      </c>
      <c>
        <v>0</v>
      </c>
      <c>
        <v>16954</v>
      </c>
      <c>
        <v>0.54700000000000004</v>
      </c>
      <c>
        <v>32</v>
      </c>
      <c t="s">
        <v>75790</v>
      </c>
      <c>
        <v>0</v>
      </c>
      <c>
        <v>0</v>
      </c>
      <c>
        <v>12432</v>
      </c>
      <c>
        <v>11990.98</v>
      </c>
      <c>
        <v>6919.7799999999997</v>
      </c>
      <c>
        <v>5489.7200000000003</v>
      </c>
      <c>
        <v>0</v>
      </c>
      <c>
        <v>22.5</v>
      </c>
      <c>
        <v>0</v>
      </c>
      <c s="1">
        <v>41548</v>
      </c>
      <c>
        <v>497.27999999999997</v>
      </c>
      <c r="Y31984" s="1">
        <v>42461</v>
      </c>
      <c>
        <v>874530</v>
      </c>
      <c>
        <v>1089016</v>
      </c>
      <c>
        <v>21000</v>
      </c>
      <c>
        <v>21000</v>
      </c>
      <c>
        <v>20756.169600000001</v>
      </c>
      <c t="s">
        <v>92</v>
      </c>
      <c>
        <v>0.1479</v>
      </c>
      <c>
        <v>497.27999999999997</v>
      </c>
      <c t="s">
        <v>23</v>
      </c>
      <c t="s">
        <v>86</v>
      </c>
      <c t="s">
        <v>63868</v>
      </c>
      <c t="s">
        <v>110</v>
      </c>
      <c t="s">
        <v>6</v>
      </c>
      <c>
        <v>55000</v>
      </c>
      <c t="s">
        <v>7</v>
      </c>
      <c s="1">
        <v>40787</v>
      </c>
      <c t="s">
        <v>58</v>
      </c>
      <c t="s">
        <v>9</v>
      </c>
      <c t="s">
        <v>63869</v>
      </c>
      <c t="s">
        <v>11</v>
      </c>
      <c t="s">
        <v>468</v>
      </c>
      <c t="s">
        <v>1243</v>
      </c>
      <c t="s">
        <v>1244</v>
      </c>
      <c>
        <v>24.199999999999999</v>
      </c>
    </row>
    <row r="31985" spans="1:49" ht="14.4" hidden="1">
      <c r="A31985">
        <v>874534</v>
      </c>
      <c>
        <v>0</v>
      </c>
      <c s="1">
        <v>33695</v>
      </c>
      <c>
        <v>0</v>
      </c>
      <c>
        <v>59</v>
      </c>
      <c>
        <v>95</v>
      </c>
      <c>
        <v>9</v>
      </c>
      <c>
        <v>1</v>
      </c>
      <c>
        <v>16012</v>
      </c>
      <c>
        <v>0.61599999999999999</v>
      </c>
      <c>
        <v>19</v>
      </c>
      <c t="s">
        <v>75790</v>
      </c>
      <c>
        <v>0</v>
      </c>
      <c>
        <v>0</v>
      </c>
      <c>
        <v>23440.635689999999</v>
      </c>
      <c>
        <v>22710.150000000001</v>
      </c>
      <c>
        <v>16600</v>
      </c>
      <c>
        <v>6840.6400000000003</v>
      </c>
      <c>
        <v>0</v>
      </c>
      <c>
        <v>0</v>
      </c>
      <c>
        <v>0</v>
      </c>
      <c s="1">
        <v>41913</v>
      </c>
      <c>
        <v>8840.6100000000006</v>
      </c>
      <c r="Y31985" s="1">
        <v>42491</v>
      </c>
      <c>
        <v>874534</v>
      </c>
      <c>
        <v>1089020</v>
      </c>
      <c>
        <v>16600</v>
      </c>
      <c>
        <v>16600</v>
      </c>
      <c>
        <v>16186.38474</v>
      </c>
      <c t="s">
        <v>92</v>
      </c>
      <c>
        <v>0.17580000000000001</v>
      </c>
      <c>
        <v>417.75</v>
      </c>
      <c t="s">
        <v>54</v>
      </c>
      <c t="s">
        <v>161</v>
      </c>
      <c t="s">
        <v>63870</v>
      </c>
      <c t="s">
        <v>26</v>
      </c>
      <c t="s">
        <v>6</v>
      </c>
      <c>
        <v>79968</v>
      </c>
      <c t="s">
        <v>4064</v>
      </c>
      <c s="1">
        <v>40787</v>
      </c>
      <c t="s">
        <v>8</v>
      </c>
      <c t="s">
        <v>9</v>
      </c>
      <c r="AS31985" t="s">
        <v>72</v>
      </c>
      <c t="s">
        <v>33512</v>
      </c>
      <c t="s">
        <v>1843</v>
      </c>
      <c t="s">
        <v>22</v>
      </c>
      <c>
        <v>13.359999999999999</v>
      </c>
    </row>
    <row r="31986" spans="1:49" ht="14.4" hidden="1">
      <c r="A31986">
        <v>874537</v>
      </c>
      <c>
        <v>1</v>
      </c>
      <c s="1">
        <v>36069</v>
      </c>
      <c>
        <v>0</v>
      </c>
      <c>
        <v>21</v>
      </c>
      <c>
        <v>109</v>
      </c>
      <c>
        <v>8</v>
      </c>
      <c>
        <v>1</v>
      </c>
      <c>
        <v>5664</v>
      </c>
      <c>
        <v>0.41299999999999998</v>
      </c>
      <c>
        <v>22</v>
      </c>
      <c t="s">
        <v>75790</v>
      </c>
      <c>
        <v>0</v>
      </c>
      <c>
        <v>0</v>
      </c>
      <c>
        <v>6968.6692329999996</v>
      </c>
      <c>
        <v>6939.6300000000001</v>
      </c>
      <c>
        <v>6000</v>
      </c>
      <c>
        <v>968.66999999999996</v>
      </c>
      <c>
        <v>0</v>
      </c>
      <c>
        <v>0</v>
      </c>
      <c>
        <v>0</v>
      </c>
      <c s="1">
        <v>41883</v>
      </c>
      <c>
        <v>207.90000000000001</v>
      </c>
      <c r="Y31986" s="1">
        <v>41883</v>
      </c>
      <c>
        <v>874537</v>
      </c>
      <c>
        <v>1089026</v>
      </c>
      <c>
        <v>6000</v>
      </c>
      <c>
        <v>6000</v>
      </c>
      <c>
        <v>5975</v>
      </c>
      <c t="s">
        <v>2</v>
      </c>
      <c>
        <v>0.099900000000000003</v>
      </c>
      <c>
        <v>193.58000000000001</v>
      </c>
      <c t="s">
        <v>3</v>
      </c>
      <c t="s">
        <v>63</v>
      </c>
      <c r="AK31986" t="s">
        <v>5781</v>
      </c>
      <c t="s">
        <v>46</v>
      </c>
      <c>
        <v>28440</v>
      </c>
      <c t="s">
        <v>7</v>
      </c>
      <c s="1">
        <v>40787</v>
      </c>
      <c t="s">
        <v>8</v>
      </c>
      <c t="s">
        <v>9</v>
      </c>
      <c t="s">
        <v>63871</v>
      </c>
      <c t="s">
        <v>19</v>
      </c>
      <c t="s">
        <v>63872</v>
      </c>
      <c t="s">
        <v>1336</v>
      </c>
      <c t="s">
        <v>14</v>
      </c>
      <c>
        <v>8.5700000000000003</v>
      </c>
    </row>
    <row r="31987" spans="1:49" ht="14.4" hidden="1">
      <c r="A31987">
        <v>874548</v>
      </c>
      <c>
        <v>0</v>
      </c>
      <c s="1">
        <v>36982</v>
      </c>
      <c>
        <v>0</v>
      </c>
      <c t="s">
        <v>21190</v>
      </c>
      <c t="s">
        <v>21190</v>
      </c>
      <c>
        <v>5</v>
      </c>
      <c>
        <v>0</v>
      </c>
      <c>
        <v>13599</v>
      </c>
      <c>
        <v>0.88900000000000001</v>
      </c>
      <c>
        <v>5</v>
      </c>
      <c t="s">
        <v>75790</v>
      </c>
      <c>
        <v>0</v>
      </c>
      <c>
        <v>0</v>
      </c>
      <c>
        <v>16906.580010000001</v>
      </c>
      <c>
        <v>16846.200000000001</v>
      </c>
      <c>
        <v>14000</v>
      </c>
      <c>
        <v>2906.5799999999999</v>
      </c>
      <c>
        <v>0</v>
      </c>
      <c>
        <v>0</v>
      </c>
      <c>
        <v>0</v>
      </c>
      <c s="1">
        <v>41913</v>
      </c>
      <c>
        <v>512.33000000000004</v>
      </c>
      <c r="Y31987" s="1">
        <v>42461</v>
      </c>
      <c>
        <v>874548</v>
      </c>
      <c>
        <v>1089039</v>
      </c>
      <c>
        <v>14000</v>
      </c>
      <c>
        <v>14000</v>
      </c>
      <c>
        <v>13950</v>
      </c>
      <c t="s">
        <v>2</v>
      </c>
      <c>
        <v>0.12690000000000001</v>
      </c>
      <c>
        <v>469.63</v>
      </c>
      <c t="s">
        <v>3</v>
      </c>
      <c t="s">
        <v>15</v>
      </c>
      <c t="s">
        <v>5232</v>
      </c>
      <c t="s">
        <v>5</v>
      </c>
      <c t="s">
        <v>6</v>
      </c>
      <c>
        <v>95000</v>
      </c>
      <c t="s">
        <v>7</v>
      </c>
      <c s="1">
        <v>40787</v>
      </c>
      <c t="s">
        <v>8</v>
      </c>
      <c t="s">
        <v>9</v>
      </c>
      <c t="s">
        <v>63873</v>
      </c>
      <c t="s">
        <v>11</v>
      </c>
      <c t="s">
        <v>63874</v>
      </c>
      <c t="s">
        <v>1217</v>
      </c>
      <c t="s">
        <v>1218</v>
      </c>
      <c>
        <v>19.640000000000001</v>
      </c>
    </row>
    <row r="31988" spans="1:49" ht="14.4">
      <c r="A31988">
        <v>874549</v>
      </c>
      <c>
        <v>0</v>
      </c>
      <c s="1">
        <v>36008</v>
      </c>
      <c>
        <v>0</v>
      </c>
      <c t="s">
        <v>21190</v>
      </c>
      <c t="s">
        <v>21190</v>
      </c>
      <c>
        <v>6</v>
      </c>
      <c>
        <v>0</v>
      </c>
      <c>
        <v>663</v>
      </c>
      <c>
        <v>0.13800000000000001</v>
      </c>
      <c>
        <v>15</v>
      </c>
      <c t="s">
        <v>75790</v>
      </c>
      <c>
        <v>0</v>
      </c>
      <c>
        <v>0</v>
      </c>
      <c>
        <v>1600.853685</v>
      </c>
      <c>
        <v>1600.8499999999999</v>
      </c>
      <c>
        <v>1500</v>
      </c>
      <c>
        <v>100.84999999999999</v>
      </c>
      <c>
        <v>0</v>
      </c>
      <c>
        <v>0</v>
      </c>
      <c>
        <v>0</v>
      </c>
      <c s="1">
        <v>41306</v>
      </c>
      <c>
        <v>871.25</v>
      </c>
      <c r="Y31988" s="1">
        <v>42339</v>
      </c>
      <c>
        <v>874549</v>
      </c>
      <c>
        <v>1089040</v>
      </c>
      <c>
        <v>1500</v>
      </c>
      <c>
        <v>1500</v>
      </c>
      <c>
        <v>1500</v>
      </c>
      <c t="s">
        <v>2</v>
      </c>
      <c>
        <v>0.059900000000000002</v>
      </c>
      <c>
        <v>45.630000000000003</v>
      </c>
      <c t="s">
        <v>50</v>
      </c>
      <c t="s">
        <v>180</v>
      </c>
      <c t="s">
        <v>63875</v>
      </c>
      <c t="s">
        <v>214</v>
      </c>
      <c t="s">
        <v>6</v>
      </c>
      <c>
        <v>45000</v>
      </c>
      <c t="s">
        <v>17</v>
      </c>
      <c s="1">
        <v>40787</v>
      </c>
      <c t="s">
        <v>8</v>
      </c>
      <c t="s">
        <v>9</v>
      </c>
      <c r="AS31988" t="s">
        <v>11</v>
      </c>
      <c t="s">
        <v>167</v>
      </c>
      <c t="s">
        <v>926</v>
      </c>
      <c t="s">
        <v>125</v>
      </c>
      <c>
        <v>19.149999999999999</v>
      </c>
    </row>
    <row r="31989" spans="1:49" ht="14.4" hidden="1">
      <c r="A31989">
        <v>874553</v>
      </c>
      <c>
        <v>0</v>
      </c>
      <c s="1">
        <v>35916</v>
      </c>
      <c>
        <v>2</v>
      </c>
      <c t="s">
        <v>21190</v>
      </c>
      <c t="s">
        <v>21190</v>
      </c>
      <c>
        <v>10</v>
      </c>
      <c>
        <v>0</v>
      </c>
      <c>
        <v>32563</v>
      </c>
      <c>
        <v>0.86399999999999999</v>
      </c>
      <c>
        <v>18</v>
      </c>
      <c t="s">
        <v>75790</v>
      </c>
      <c>
        <v>0</v>
      </c>
      <c>
        <v>0</v>
      </c>
      <c>
        <v>7660.2687960000003</v>
      </c>
      <c>
        <v>7660.2700000000004</v>
      </c>
      <c>
        <v>7400</v>
      </c>
      <c>
        <v>260.26999999999998</v>
      </c>
      <c>
        <v>0</v>
      </c>
      <c>
        <v>0</v>
      </c>
      <c>
        <v>0</v>
      </c>
      <c s="1">
        <v>41030</v>
      </c>
      <c>
        <v>929.87</v>
      </c>
      <c r="Y31989" s="1">
        <v>41487</v>
      </c>
      <c>
        <v>874553</v>
      </c>
      <c>
        <v>1089045</v>
      </c>
      <c>
        <v>7400</v>
      </c>
      <c>
        <v>7400</v>
      </c>
      <c>
        <v>7400</v>
      </c>
      <c t="s">
        <v>2</v>
      </c>
      <c>
        <v>0.12690000000000001</v>
      </c>
      <c>
        <v>248.24000000000001</v>
      </c>
      <c t="s">
        <v>3</v>
      </c>
      <c t="s">
        <v>15</v>
      </c>
      <c t="s">
        <v>63876</v>
      </c>
      <c t="s">
        <v>214</v>
      </c>
      <c t="s">
        <v>46</v>
      </c>
      <c>
        <v>80000</v>
      </c>
      <c t="s">
        <v>7</v>
      </c>
      <c s="1">
        <v>40787</v>
      </c>
      <c t="s">
        <v>8</v>
      </c>
      <c t="s">
        <v>9</v>
      </c>
      <c r="AS31989" t="s">
        <v>11</v>
      </c>
      <c t="s">
        <v>167</v>
      </c>
      <c t="s">
        <v>1176</v>
      </c>
      <c t="s">
        <v>31</v>
      </c>
      <c>
        <v>19.920000000000002</v>
      </c>
    </row>
    <row r="31990" spans="1:49" ht="14.4" hidden="1">
      <c r="A31990">
        <v>874554</v>
      </c>
      <c>
        <v>0</v>
      </c>
      <c s="1">
        <v>35977</v>
      </c>
      <c>
        <v>2</v>
      </c>
      <c>
        <v>60</v>
      </c>
      <c t="s">
        <v>21190</v>
      </c>
      <c>
        <v>15</v>
      </c>
      <c>
        <v>0</v>
      </c>
      <c>
        <v>12972</v>
      </c>
      <c>
        <v>0.36399999999999999</v>
      </c>
      <c>
        <v>25</v>
      </c>
      <c t="s">
        <v>75790</v>
      </c>
      <c>
        <v>0</v>
      </c>
      <c>
        <v>0</v>
      </c>
      <c>
        <v>42820.699939999999</v>
      </c>
      <c>
        <v>42392.410000000003</v>
      </c>
      <c>
        <v>29100</v>
      </c>
      <c>
        <v>13720.700000000001</v>
      </c>
      <c>
        <v>0</v>
      </c>
      <c>
        <v>0</v>
      </c>
      <c>
        <v>0</v>
      </c>
      <c s="1">
        <v>42064</v>
      </c>
      <c>
        <v>4693.7299999999996</v>
      </c>
      <c r="Y31990" s="1">
        <v>42095</v>
      </c>
      <c>
        <v>874554</v>
      </c>
      <c>
        <v>1089046</v>
      </c>
      <c>
        <v>29100</v>
      </c>
      <c>
        <v>29100</v>
      </c>
      <c>
        <v>28913.260750000001</v>
      </c>
      <c t="s">
        <v>92</v>
      </c>
      <c>
        <v>0.19289999999999999</v>
      </c>
      <c>
        <v>759.52999999999997</v>
      </c>
      <c t="s">
        <v>140</v>
      </c>
      <c t="s">
        <v>141</v>
      </c>
      <c t="s">
        <v>63877</v>
      </c>
      <c t="s">
        <v>34</v>
      </c>
      <c t="s">
        <v>46</v>
      </c>
      <c>
        <v>45000</v>
      </c>
      <c t="s">
        <v>7</v>
      </c>
      <c s="1">
        <v>40787</v>
      </c>
      <c t="s">
        <v>8</v>
      </c>
      <c t="s">
        <v>9</v>
      </c>
      <c r="AS31990" t="s">
        <v>190</v>
      </c>
      <c t="s">
        <v>4373</v>
      </c>
      <c t="s">
        <v>1446</v>
      </c>
      <c t="s">
        <v>156</v>
      </c>
      <c>
        <v>16.960000000000001</v>
      </c>
    </row>
    <row r="31991" spans="1:49" ht="14.4" hidden="1">
      <c r="A31991">
        <v>874557</v>
      </c>
      <c>
        <v>0</v>
      </c>
      <c s="1">
        <v>35521</v>
      </c>
      <c>
        <v>1</v>
      </c>
      <c t="s">
        <v>21190</v>
      </c>
      <c t="s">
        <v>21190</v>
      </c>
      <c>
        <v>10</v>
      </c>
      <c>
        <v>0</v>
      </c>
      <c>
        <v>38895</v>
      </c>
      <c>
        <v>0.94899999999999995</v>
      </c>
      <c>
        <v>22</v>
      </c>
      <c t="s">
        <v>75790</v>
      </c>
      <c>
        <v>0</v>
      </c>
      <c>
        <v>0</v>
      </c>
      <c>
        <v>14383.805340000001</v>
      </c>
      <c>
        <v>12539.73</v>
      </c>
      <c>
        <v>11700</v>
      </c>
      <c>
        <v>2683.8099999999999</v>
      </c>
      <c>
        <v>0</v>
      </c>
      <c>
        <v>0</v>
      </c>
      <c>
        <v>0</v>
      </c>
      <c s="1">
        <v>41760</v>
      </c>
      <c>
        <v>1755.0799999999999</v>
      </c>
      <c r="Y31991" s="1">
        <v>41760</v>
      </c>
      <c>
        <v>874557</v>
      </c>
      <c>
        <v>1089049</v>
      </c>
      <c>
        <v>11700</v>
      </c>
      <c>
        <v>11700</v>
      </c>
      <c>
        <v>10200</v>
      </c>
      <c t="s">
        <v>92</v>
      </c>
      <c>
        <v>0.16769999999999999</v>
      </c>
      <c>
        <v>289.33999999999997</v>
      </c>
      <c t="s">
        <v>54</v>
      </c>
      <c t="s">
        <v>55</v>
      </c>
      <c t="s">
        <v>1866</v>
      </c>
      <c t="s">
        <v>26</v>
      </c>
      <c t="s">
        <v>46</v>
      </c>
      <c>
        <v>80000</v>
      </c>
      <c t="s">
        <v>7</v>
      </c>
      <c s="1">
        <v>40787</v>
      </c>
      <c t="s">
        <v>8</v>
      </c>
      <c t="s">
        <v>9</v>
      </c>
      <c t="s">
        <v>63878</v>
      </c>
      <c t="s">
        <v>702</v>
      </c>
      <c t="s">
        <v>7117</v>
      </c>
      <c t="s">
        <v>68</v>
      </c>
      <c t="s">
        <v>69</v>
      </c>
      <c>
        <v>18.949999999999999</v>
      </c>
    </row>
    <row r="31992" spans="1:49" ht="14.4" hidden="1">
      <c r="A31992">
        <v>874580</v>
      </c>
      <c>
        <v>0</v>
      </c>
      <c s="1">
        <v>37073</v>
      </c>
      <c>
        <v>2</v>
      </c>
      <c t="s">
        <v>21190</v>
      </c>
      <c t="s">
        <v>21190</v>
      </c>
      <c>
        <v>19</v>
      </c>
      <c>
        <v>0</v>
      </c>
      <c>
        <v>7611</v>
      </c>
      <c>
        <v>0.17899999999999999</v>
      </c>
      <c>
        <v>34</v>
      </c>
      <c t="s">
        <v>75790</v>
      </c>
      <c>
        <v>0</v>
      </c>
      <c>
        <v>0</v>
      </c>
      <c>
        <v>11357.96672</v>
      </c>
      <c>
        <v>11329.57</v>
      </c>
      <c>
        <v>10000</v>
      </c>
      <c>
        <v>1357.97</v>
      </c>
      <c>
        <v>0</v>
      </c>
      <c>
        <v>0</v>
      </c>
      <c>
        <v>0</v>
      </c>
      <c s="1">
        <v>41791</v>
      </c>
      <c>
        <v>1730.97</v>
      </c>
      <c r="Y31992" s="1">
        <v>41791</v>
      </c>
      <c>
        <v>874580</v>
      </c>
      <c>
        <v>1089010</v>
      </c>
      <c>
        <v>10000</v>
      </c>
      <c>
        <v>10000</v>
      </c>
      <c>
        <v>9975</v>
      </c>
      <c t="s">
        <v>92</v>
      </c>
      <c>
        <v>0.10589999999999999</v>
      </c>
      <c>
        <v>215.38999999999999</v>
      </c>
      <c t="s">
        <v>3</v>
      </c>
      <c t="s">
        <v>175</v>
      </c>
      <c t="s">
        <v>5267</v>
      </c>
      <c t="s">
        <v>26</v>
      </c>
      <c t="s">
        <v>46</v>
      </c>
      <c>
        <v>60000</v>
      </c>
      <c t="s">
        <v>4064</v>
      </c>
      <c s="1">
        <v>40787</v>
      </c>
      <c t="s">
        <v>8</v>
      </c>
      <c t="s">
        <v>9</v>
      </c>
      <c t="s">
        <v>63879</v>
      </c>
      <c t="s">
        <v>78</v>
      </c>
      <c t="s">
        <v>63880</v>
      </c>
      <c t="s">
        <v>5288</v>
      </c>
      <c t="s">
        <v>1498</v>
      </c>
      <c>
        <v>19.52</v>
      </c>
    </row>
    <row r="31993" spans="1:49" ht="14.4" hidden="1">
      <c r="A31993">
        <v>874599</v>
      </c>
      <c>
        <v>0</v>
      </c>
      <c s="1">
        <v>35643</v>
      </c>
      <c>
        <v>0</v>
      </c>
      <c t="s">
        <v>21190</v>
      </c>
      <c t="s">
        <v>21190</v>
      </c>
      <c>
        <v>10</v>
      </c>
      <c>
        <v>0</v>
      </c>
      <c>
        <v>32737</v>
      </c>
      <c>
        <v>0.97999999999999998</v>
      </c>
      <c>
        <v>21</v>
      </c>
      <c t="s">
        <v>75790</v>
      </c>
      <c>
        <v>0</v>
      </c>
      <c>
        <v>0</v>
      </c>
      <c>
        <v>56849.26986</v>
      </c>
      <c>
        <v>56515.160000000003</v>
      </c>
      <c>
        <v>35000</v>
      </c>
      <c>
        <v>21849.27</v>
      </c>
      <c>
        <v>0</v>
      </c>
      <c>
        <v>0</v>
      </c>
      <c>
        <v>0</v>
      </c>
      <c s="1">
        <v>42125</v>
      </c>
      <c>
        <v>14573.459999999999</v>
      </c>
      <c r="Y31993" s="1">
        <v>42491</v>
      </c>
      <c>
        <v>874599</v>
      </c>
      <c>
        <v>1089080</v>
      </c>
      <c>
        <v>35000</v>
      </c>
      <c>
        <v>35000</v>
      </c>
      <c>
        <v>34864.46488</v>
      </c>
      <c t="s">
        <v>92</v>
      </c>
      <c>
        <v>0.22850000000000001</v>
      </c>
      <c>
        <v>983.65999999999997</v>
      </c>
      <c t="s">
        <v>1331</v>
      </c>
      <c t="s">
        <v>4735</v>
      </c>
      <c t="s">
        <v>63881</v>
      </c>
      <c t="s">
        <v>26</v>
      </c>
      <c t="s">
        <v>46</v>
      </c>
      <c>
        <v>125000</v>
      </c>
      <c t="s">
        <v>7</v>
      </c>
      <c s="1">
        <v>40787</v>
      </c>
      <c t="s">
        <v>8</v>
      </c>
      <c t="s">
        <v>9</v>
      </c>
      <c t="s">
        <v>63882</v>
      </c>
      <c t="s">
        <v>11</v>
      </c>
      <c t="s">
        <v>1068</v>
      </c>
      <c t="s">
        <v>155</v>
      </c>
      <c t="s">
        <v>156</v>
      </c>
      <c>
        <v>17.77</v>
      </c>
    </row>
    <row r="31994" spans="1:49" ht="14.4">
      <c r="A31994">
        <v>874604</v>
      </c>
      <c>
        <v>0</v>
      </c>
      <c s="1">
        <v>38018</v>
      </c>
      <c>
        <v>2</v>
      </c>
      <c>
        <v>50</v>
      </c>
      <c t="s">
        <v>21190</v>
      </c>
      <c>
        <v>18</v>
      </c>
      <c>
        <v>0</v>
      </c>
      <c>
        <v>13345</v>
      </c>
      <c>
        <v>0.216</v>
      </c>
      <c>
        <v>36</v>
      </c>
      <c t="s">
        <v>75790</v>
      </c>
      <c>
        <v>0</v>
      </c>
      <c>
        <v>0</v>
      </c>
      <c>
        <v>16641.489989999998</v>
      </c>
      <c>
        <v>16641.490000000002</v>
      </c>
      <c>
        <v>15000</v>
      </c>
      <c>
        <v>1641.49</v>
      </c>
      <c>
        <v>0</v>
      </c>
      <c>
        <v>0</v>
      </c>
      <c>
        <v>0</v>
      </c>
      <c s="1">
        <v>41122</v>
      </c>
      <c>
        <v>11988.25</v>
      </c>
      <c r="Y31994" s="1">
        <v>41334</v>
      </c>
      <c>
        <v>874604</v>
      </c>
      <c>
        <v>1089085</v>
      </c>
      <c>
        <v>15000</v>
      </c>
      <c>
        <v>15000</v>
      </c>
      <c>
        <v>15000</v>
      </c>
      <c t="s">
        <v>2</v>
      </c>
      <c>
        <v>0.14649999999999999</v>
      </c>
      <c>
        <v>517.41999999999996</v>
      </c>
      <c t="s">
        <v>23</v>
      </c>
      <c t="s">
        <v>32</v>
      </c>
      <c t="s">
        <v>63883</v>
      </c>
      <c t="s">
        <v>214</v>
      </c>
      <c t="s">
        <v>46</v>
      </c>
      <c>
        <v>120000</v>
      </c>
      <c t="s">
        <v>17</v>
      </c>
      <c s="1">
        <v>40817</v>
      </c>
      <c t="s">
        <v>8</v>
      </c>
      <c t="s">
        <v>9</v>
      </c>
      <c r="AS31994" t="s">
        <v>11</v>
      </c>
      <c t="s">
        <v>6916</v>
      </c>
      <c t="s">
        <v>689</v>
      </c>
      <c t="s">
        <v>31</v>
      </c>
      <c>
        <v>9.4900000000000002</v>
      </c>
    </row>
    <row r="31995" spans="1:49" ht="14.4">
      <c r="A31995">
        <v>874615</v>
      </c>
      <c>
        <v>0</v>
      </c>
      <c s="1">
        <v>37500</v>
      </c>
      <c>
        <v>2</v>
      </c>
      <c t="s">
        <v>21190</v>
      </c>
      <c t="s">
        <v>21190</v>
      </c>
      <c>
        <v>7</v>
      </c>
      <c>
        <v>0</v>
      </c>
      <c>
        <v>9575</v>
      </c>
      <c>
        <v>0.73699999999999999</v>
      </c>
      <c>
        <v>32</v>
      </c>
      <c t="s">
        <v>75790</v>
      </c>
      <c>
        <v>0</v>
      </c>
      <c>
        <v>0</v>
      </c>
      <c>
        <v>9881.3855139999996</v>
      </c>
      <c>
        <v>9881.3899999999994</v>
      </c>
      <c>
        <v>9000</v>
      </c>
      <c>
        <v>881.38999999999999</v>
      </c>
      <c>
        <v>0</v>
      </c>
      <c>
        <v>0</v>
      </c>
      <c>
        <v>0</v>
      </c>
      <c s="1">
        <v>41153</v>
      </c>
      <c>
        <v>6417.79</v>
      </c>
      <c r="Y31995" s="1">
        <v>42491</v>
      </c>
      <c>
        <v>874615</v>
      </c>
      <c>
        <v>1089057</v>
      </c>
      <c>
        <v>9000</v>
      </c>
      <c>
        <v>9000</v>
      </c>
      <c>
        <v>9000</v>
      </c>
      <c t="s">
        <v>2</v>
      </c>
      <c>
        <v>0.1149</v>
      </c>
      <c>
        <v>296.75</v>
      </c>
      <c t="s">
        <v>3</v>
      </c>
      <c t="s">
        <v>4</v>
      </c>
      <c t="s">
        <v>63884</v>
      </c>
      <c t="s">
        <v>57</v>
      </c>
      <c t="s">
        <v>6</v>
      </c>
      <c>
        <v>61000</v>
      </c>
      <c t="s">
        <v>17</v>
      </c>
      <c s="1">
        <v>40787</v>
      </c>
      <c t="s">
        <v>8</v>
      </c>
      <c t="s">
        <v>9</v>
      </c>
      <c t="s">
        <v>63885</v>
      </c>
      <c t="s">
        <v>11</v>
      </c>
      <c t="s">
        <v>8849</v>
      </c>
      <c t="s">
        <v>183</v>
      </c>
      <c t="s">
        <v>69</v>
      </c>
      <c>
        <v>16.170000000000002</v>
      </c>
    </row>
    <row r="31996" spans="1:49" ht="14.4" hidden="1">
      <c r="A31996">
        <v>874631</v>
      </c>
      <c>
        <v>0</v>
      </c>
      <c s="1">
        <v>38626</v>
      </c>
      <c>
        <v>0</v>
      </c>
      <c t="s">
        <v>21190</v>
      </c>
      <c t="s">
        <v>21190</v>
      </c>
      <c>
        <v>2</v>
      </c>
      <c>
        <v>0</v>
      </c>
      <c>
        <v>0</v>
      </c>
      <c>
        <v>0</v>
      </c>
      <c>
        <v>4</v>
      </c>
      <c t="s">
        <v>75790</v>
      </c>
      <c>
        <v>0</v>
      </c>
      <c>
        <v>0</v>
      </c>
      <c>
        <v>42217.67121</v>
      </c>
      <c>
        <v>41771.82</v>
      </c>
      <c>
        <v>27000.009999999998</v>
      </c>
      <c>
        <v>15217.66</v>
      </c>
      <c>
        <v>0</v>
      </c>
      <c>
        <v>0</v>
      </c>
      <c>
        <v>0</v>
      </c>
      <c s="1">
        <v>42217</v>
      </c>
      <c>
        <v>9168.3999999999996</v>
      </c>
      <c r="Y31996" s="1">
        <v>42248</v>
      </c>
      <c>
        <v>874631</v>
      </c>
      <c>
        <v>1089124</v>
      </c>
      <c>
        <v>27000</v>
      </c>
      <c>
        <v>27000</v>
      </c>
      <c>
        <v>26814.098160000001</v>
      </c>
      <c t="s">
        <v>92</v>
      </c>
      <c>
        <v>0.20250000000000001</v>
      </c>
      <c>
        <v>719.10000000000002</v>
      </c>
      <c t="s">
        <v>284</v>
      </c>
      <c t="s">
        <v>356</v>
      </c>
      <c t="s">
        <v>63886</v>
      </c>
      <c t="s">
        <v>26</v>
      </c>
      <c t="s">
        <v>46</v>
      </c>
      <c>
        <v>72000</v>
      </c>
      <c t="s">
        <v>7</v>
      </c>
      <c s="1">
        <v>40787</v>
      </c>
      <c t="s">
        <v>8</v>
      </c>
      <c t="s">
        <v>9</v>
      </c>
      <c r="AS31996" t="s">
        <v>11</v>
      </c>
      <c t="s">
        <v>167</v>
      </c>
      <c t="s">
        <v>1234</v>
      </c>
      <c t="s">
        <v>22</v>
      </c>
      <c>
        <v>2.9700000000000002</v>
      </c>
    </row>
    <row r="31997" spans="1:49" ht="14.4" hidden="1">
      <c r="A31997">
        <v>874642</v>
      </c>
      <c>
        <v>0</v>
      </c>
      <c s="1">
        <v>34973</v>
      </c>
      <c>
        <v>3</v>
      </c>
      <c t="s">
        <v>21190</v>
      </c>
      <c t="s">
        <v>21190</v>
      </c>
      <c>
        <v>10</v>
      </c>
      <c>
        <v>0</v>
      </c>
      <c>
        <v>12698</v>
      </c>
      <c>
        <v>0.61899999999999999</v>
      </c>
      <c>
        <v>37</v>
      </c>
      <c t="s">
        <v>75790</v>
      </c>
      <c>
        <v>0</v>
      </c>
      <c>
        <v>0</v>
      </c>
      <c>
        <v>10609.49</v>
      </c>
      <c>
        <v>10609.49</v>
      </c>
      <c>
        <v>5888.96</v>
      </c>
      <c>
        <v>3430.8400000000001</v>
      </c>
      <c>
        <v>0</v>
      </c>
      <c>
        <v>1289.6900000000001</v>
      </c>
      <c>
        <v>12.6869</v>
      </c>
      <c s="1">
        <v>41640</v>
      </c>
      <c>
        <v>333.60000000000002</v>
      </c>
      <c r="Y31997" s="1">
        <v>41821</v>
      </c>
      <c>
        <v>874642</v>
      </c>
      <c>
        <v>1089135</v>
      </c>
      <c>
        <v>15000</v>
      </c>
      <c>
        <v>15000</v>
      </c>
      <c>
        <v>15000</v>
      </c>
      <c t="s">
        <v>92</v>
      </c>
      <c>
        <v>0.11990000000000001</v>
      </c>
      <c>
        <v>333.60000000000002</v>
      </c>
      <c t="s">
        <v>3</v>
      </c>
      <c t="s">
        <v>15</v>
      </c>
      <c t="s">
        <v>63887</v>
      </c>
      <c t="s">
        <v>143</v>
      </c>
      <c t="s">
        <v>46</v>
      </c>
      <c>
        <v>60000</v>
      </c>
      <c t="s">
        <v>7</v>
      </c>
      <c s="1">
        <v>40787</v>
      </c>
      <c t="s">
        <v>58</v>
      </c>
      <c t="s">
        <v>9</v>
      </c>
      <c t="s">
        <v>63888</v>
      </c>
      <c t="s">
        <v>11</v>
      </c>
      <c t="s">
        <v>167</v>
      </c>
      <c t="s">
        <v>1432</v>
      </c>
      <c t="s">
        <v>31</v>
      </c>
      <c>
        <v>25.66</v>
      </c>
    </row>
    <row r="31998" spans="1:49" ht="14.4" hidden="1">
      <c r="A31998">
        <v>874671</v>
      </c>
      <c>
        <v>2</v>
      </c>
      <c s="1">
        <v>38991</v>
      </c>
      <c>
        <v>1</v>
      </c>
      <c>
        <v>10</v>
      </c>
      <c t="s">
        <v>21190</v>
      </c>
      <c>
        <v>20</v>
      </c>
      <c>
        <v>0</v>
      </c>
      <c>
        <v>1101</v>
      </c>
      <c>
        <v>0.30599999999999999</v>
      </c>
      <c>
        <v>21</v>
      </c>
      <c t="s">
        <v>75790</v>
      </c>
      <c>
        <v>0</v>
      </c>
      <c>
        <v>0</v>
      </c>
      <c>
        <v>2130.4699999999998</v>
      </c>
      <c>
        <v>2130.4699999999998</v>
      </c>
      <c>
        <v>1088.48</v>
      </c>
      <c>
        <v>924.07000000000005</v>
      </c>
      <c>
        <v>44.906525879999997</v>
      </c>
      <c>
        <v>73.010000000000005</v>
      </c>
      <c>
        <v>13.1418</v>
      </c>
      <c s="1">
        <v>41852</v>
      </c>
      <c>
        <v>57.770000000000003</v>
      </c>
      <c r="Y31998" s="1">
        <v>42005</v>
      </c>
      <c>
        <v>874671</v>
      </c>
      <c>
        <v>1089102</v>
      </c>
      <c>
        <v>2300</v>
      </c>
      <c>
        <v>2300</v>
      </c>
      <c>
        <v>2300</v>
      </c>
      <c t="s">
        <v>92</v>
      </c>
      <c>
        <v>0.1749</v>
      </c>
      <c>
        <v>57.770000000000003</v>
      </c>
      <c t="s">
        <v>54</v>
      </c>
      <c t="s">
        <v>528</v>
      </c>
      <c t="s">
        <v>63889</v>
      </c>
      <c t="s">
        <v>5</v>
      </c>
      <c t="s">
        <v>27</v>
      </c>
      <c>
        <v>35000</v>
      </c>
      <c t="s">
        <v>4064</v>
      </c>
      <c s="1">
        <v>40787</v>
      </c>
      <c t="s">
        <v>58</v>
      </c>
      <c t="s">
        <v>9</v>
      </c>
      <c t="s">
        <v>63890</v>
      </c>
      <c t="s">
        <v>72</v>
      </c>
      <c t="s">
        <v>5908</v>
      </c>
      <c t="s">
        <v>517</v>
      </c>
      <c t="s">
        <v>62</v>
      </c>
      <c>
        <v>14.130000000000001</v>
      </c>
    </row>
    <row r="31999" spans="1:49" ht="14.4">
      <c r="A31999">
        <v>874747</v>
      </c>
      <c>
        <v>0</v>
      </c>
      <c s="1">
        <v>35643</v>
      </c>
      <c>
        <v>0</v>
      </c>
      <c t="s">
        <v>21190</v>
      </c>
      <c t="s">
        <v>21190</v>
      </c>
      <c>
        <v>14</v>
      </c>
      <c>
        <v>0</v>
      </c>
      <c>
        <v>16083</v>
      </c>
      <c>
        <v>0.58599999999999997</v>
      </c>
      <c>
        <v>26</v>
      </c>
      <c t="s">
        <v>75790</v>
      </c>
      <c>
        <v>0</v>
      </c>
      <c>
        <v>0</v>
      </c>
      <c>
        <v>1671.48</v>
      </c>
      <c>
        <v>1671.48</v>
      </c>
      <c>
        <v>1409.3499999999999</v>
      </c>
      <c>
        <v>262.13</v>
      </c>
      <c>
        <v>0</v>
      </c>
      <c>
        <v>0</v>
      </c>
      <c>
        <v>0</v>
      </c>
      <c s="1">
        <v>41334</v>
      </c>
      <c>
        <v>93.310000000000002</v>
      </c>
      <c r="Y31999" s="1">
        <v>42491</v>
      </c>
      <c>
        <v>874747</v>
      </c>
      <c>
        <v>1089245</v>
      </c>
      <c>
        <v>3000</v>
      </c>
      <c>
        <v>3000</v>
      </c>
      <c>
        <v>3000</v>
      </c>
      <c t="s">
        <v>2</v>
      </c>
      <c>
        <v>0.074899999999999994</v>
      </c>
      <c>
        <v>93.310000000000002</v>
      </c>
      <c t="s">
        <v>50</v>
      </c>
      <c t="s">
        <v>103</v>
      </c>
      <c t="s">
        <v>63891</v>
      </c>
      <c t="s">
        <v>5</v>
      </c>
      <c t="s">
        <v>6</v>
      </c>
      <c>
        <v>50000</v>
      </c>
      <c t="s">
        <v>17</v>
      </c>
      <c s="1">
        <v>40787</v>
      </c>
      <c t="s">
        <v>58</v>
      </c>
      <c t="s">
        <v>9</v>
      </c>
      <c t="s">
        <v>63892</v>
      </c>
      <c t="s">
        <v>11</v>
      </c>
      <c t="s">
        <v>54416</v>
      </c>
      <c t="s">
        <v>1021</v>
      </c>
      <c t="s">
        <v>14</v>
      </c>
      <c>
        <v>24.620000000000001</v>
      </c>
    </row>
    <row r="32000" spans="1:49" ht="14.4" hidden="1">
      <c r="A32000">
        <v>874749</v>
      </c>
      <c>
        <v>0</v>
      </c>
      <c s="1">
        <v>35431</v>
      </c>
      <c>
        <v>1</v>
      </c>
      <c t="s">
        <v>21190</v>
      </c>
      <c t="s">
        <v>21190</v>
      </c>
      <c>
        <v>7</v>
      </c>
      <c>
        <v>0</v>
      </c>
      <c>
        <v>4626</v>
      </c>
      <c>
        <v>0.48199999999999998</v>
      </c>
      <c>
        <v>22</v>
      </c>
      <c t="s">
        <v>75790</v>
      </c>
      <c>
        <v>0</v>
      </c>
      <c>
        <v>0</v>
      </c>
      <c>
        <v>4913.4566729999997</v>
      </c>
      <c>
        <v>4913.46</v>
      </c>
      <c>
        <v>4500</v>
      </c>
      <c>
        <v>413.45999999999998</v>
      </c>
      <c>
        <v>0</v>
      </c>
      <c>
        <v>0</v>
      </c>
      <c>
        <v>0</v>
      </c>
      <c s="1">
        <v>41699</v>
      </c>
      <c>
        <v>945.5</v>
      </c>
      <c r="Y32000" s="1">
        <v>42461</v>
      </c>
      <c>
        <v>874749</v>
      </c>
      <c>
        <v>1089247</v>
      </c>
      <c>
        <v>4500</v>
      </c>
      <c>
        <v>4500</v>
      </c>
      <c>
        <v>4500</v>
      </c>
      <c t="s">
        <v>2</v>
      </c>
      <c>
        <v>0.059900000000000002</v>
      </c>
      <c>
        <v>136.88</v>
      </c>
      <c t="s">
        <v>50</v>
      </c>
      <c t="s">
        <v>180</v>
      </c>
      <c t="s">
        <v>63893</v>
      </c>
      <c t="s">
        <v>57</v>
      </c>
      <c t="s">
        <v>6</v>
      </c>
      <c>
        <v>15600</v>
      </c>
      <c t="s">
        <v>4064</v>
      </c>
      <c s="1">
        <v>40787</v>
      </c>
      <c t="s">
        <v>8</v>
      </c>
      <c t="s">
        <v>9</v>
      </c>
      <c t="s">
        <v>63894</v>
      </c>
      <c t="s">
        <v>19</v>
      </c>
      <c t="s">
        <v>63895</v>
      </c>
      <c t="s">
        <v>2049</v>
      </c>
      <c t="s">
        <v>14</v>
      </c>
      <c>
        <v>10.380000000000001</v>
      </c>
    </row>
    <row r="32001" spans="1:49" ht="14.4" hidden="1">
      <c r="A32001">
        <v>874752</v>
      </c>
      <c>
        <v>0</v>
      </c>
      <c s="1">
        <v>36039</v>
      </c>
      <c>
        <v>0</v>
      </c>
      <c t="s">
        <v>21190</v>
      </c>
      <c t="s">
        <v>21190</v>
      </c>
      <c>
        <v>6</v>
      </c>
      <c>
        <v>0</v>
      </c>
      <c>
        <v>0</v>
      </c>
      <c>
        <v>0</v>
      </c>
      <c>
        <v>21</v>
      </c>
      <c t="s">
        <v>75790</v>
      </c>
      <c>
        <v>0</v>
      </c>
      <c>
        <v>0</v>
      </c>
      <c>
        <v>12654.79305</v>
      </c>
      <c>
        <v>12654.790000000001</v>
      </c>
      <c>
        <v>12000</v>
      </c>
      <c>
        <v>654.78999999999996</v>
      </c>
      <c>
        <v>0</v>
      </c>
      <c>
        <v>0</v>
      </c>
      <c>
        <v>0</v>
      </c>
      <c s="1">
        <v>41456</v>
      </c>
      <c>
        <v>60.700000000000003</v>
      </c>
      <c r="Y32001" s="1">
        <v>42491</v>
      </c>
      <c>
        <v>874752</v>
      </c>
      <c>
        <v>1089251</v>
      </c>
      <c>
        <v>12000</v>
      </c>
      <c>
        <v>12000</v>
      </c>
      <c>
        <v>12000</v>
      </c>
      <c t="s">
        <v>2</v>
      </c>
      <c>
        <v>0.054199999999999998</v>
      </c>
      <c>
        <v>361.92000000000002</v>
      </c>
      <c t="s">
        <v>50</v>
      </c>
      <c t="s">
        <v>446</v>
      </c>
      <c t="s">
        <v>63896</v>
      </c>
      <c t="s">
        <v>200</v>
      </c>
      <c t="s">
        <v>27</v>
      </c>
      <c>
        <v>50000</v>
      </c>
      <c t="s">
        <v>4064</v>
      </c>
      <c s="1">
        <v>40787</v>
      </c>
      <c t="s">
        <v>8</v>
      </c>
      <c t="s">
        <v>9</v>
      </c>
      <c r="AS32001" t="s">
        <v>112</v>
      </c>
      <c t="s">
        <v>4070</v>
      </c>
      <c t="s">
        <v>114</v>
      </c>
      <c t="s">
        <v>115</v>
      </c>
      <c>
        <v>6.4299999999999997</v>
      </c>
    </row>
    <row r="32002" spans="1:49" ht="14.4">
      <c r="A32002">
        <v>874759</v>
      </c>
      <c>
        <v>0</v>
      </c>
      <c s="1">
        <v>34639</v>
      </c>
      <c>
        <v>0</v>
      </c>
      <c>
        <v>76</v>
      </c>
      <c t="s">
        <v>21190</v>
      </c>
      <c>
        <v>10</v>
      </c>
      <c>
        <v>0</v>
      </c>
      <c>
        <v>9189</v>
      </c>
      <c>
        <v>0.76600000000000001</v>
      </c>
      <c>
        <v>28</v>
      </c>
      <c t="s">
        <v>75790</v>
      </c>
      <c>
        <v>0</v>
      </c>
      <c>
        <v>0</v>
      </c>
      <c>
        <v>6717.9600019999998</v>
      </c>
      <c>
        <v>6717.96</v>
      </c>
      <c>
        <v>6000</v>
      </c>
      <c>
        <v>717.96000000000004</v>
      </c>
      <c>
        <v>0</v>
      </c>
      <c>
        <v>0</v>
      </c>
      <c>
        <v>0</v>
      </c>
      <c s="1">
        <v>41883</v>
      </c>
      <c>
        <v>201.30000000000001</v>
      </c>
      <c r="Y32002" s="1">
        <v>41883</v>
      </c>
      <c>
        <v>874759</v>
      </c>
      <c>
        <v>1089260</v>
      </c>
      <c>
        <v>6000</v>
      </c>
      <c>
        <v>6000</v>
      </c>
      <c>
        <v>6000</v>
      </c>
      <c t="s">
        <v>2</v>
      </c>
      <c>
        <v>0.074899999999999994</v>
      </c>
      <c>
        <v>186.61000000000001</v>
      </c>
      <c t="s">
        <v>50</v>
      </c>
      <c t="s">
        <v>103</v>
      </c>
      <c t="s">
        <v>63897</v>
      </c>
      <c t="s">
        <v>143</v>
      </c>
      <c t="s">
        <v>46</v>
      </c>
      <c>
        <v>35000</v>
      </c>
      <c t="s">
        <v>17</v>
      </c>
      <c s="1">
        <v>40787</v>
      </c>
      <c t="s">
        <v>8</v>
      </c>
      <c t="s">
        <v>9</v>
      </c>
      <c t="s">
        <v>63898</v>
      </c>
      <c t="s">
        <v>11</v>
      </c>
      <c t="s">
        <v>167</v>
      </c>
      <c t="s">
        <v>30</v>
      </c>
      <c t="s">
        <v>31</v>
      </c>
      <c>
        <v>15.869999999999999</v>
      </c>
    </row>
    <row r="32003" spans="1:49" ht="14.4" hidden="1">
      <c r="A32003">
        <v>874774</v>
      </c>
      <c>
        <v>0</v>
      </c>
      <c s="1">
        <v>37956</v>
      </c>
      <c>
        <v>1</v>
      </c>
      <c t="s">
        <v>21190</v>
      </c>
      <c t="s">
        <v>21190</v>
      </c>
      <c>
        <v>12</v>
      </c>
      <c>
        <v>0</v>
      </c>
      <c>
        <v>13690</v>
      </c>
      <c>
        <v>0.97099999999999997</v>
      </c>
      <c>
        <v>17</v>
      </c>
      <c t="s">
        <v>75790</v>
      </c>
      <c>
        <v>0</v>
      </c>
      <c>
        <v>0</v>
      </c>
      <c>
        <v>31809.909919999998</v>
      </c>
      <c>
        <v>31366.25</v>
      </c>
      <c>
        <v>20950</v>
      </c>
      <c>
        <v>10859.91</v>
      </c>
      <c>
        <v>0</v>
      </c>
      <c>
        <v>0</v>
      </c>
      <c>
        <v>0</v>
      </c>
      <c s="1">
        <v>42005</v>
      </c>
      <c>
        <v>3785.8699999999999</v>
      </c>
      <c r="Y32003" s="1">
        <v>42005</v>
      </c>
      <c>
        <v>874774</v>
      </c>
      <c>
        <v>1089205</v>
      </c>
      <c>
        <v>20950</v>
      </c>
      <c>
        <v>20950</v>
      </c>
      <c>
        <v>20769.83466</v>
      </c>
      <c t="s">
        <v>92</v>
      </c>
      <c>
        <v>0.2099</v>
      </c>
      <c>
        <v>566.65999999999997</v>
      </c>
      <c t="s">
        <v>284</v>
      </c>
      <c t="s">
        <v>491</v>
      </c>
      <c t="s">
        <v>63899</v>
      </c>
      <c t="s">
        <v>57</v>
      </c>
      <c t="s">
        <v>46</v>
      </c>
      <c>
        <v>46800</v>
      </c>
      <c t="s">
        <v>7</v>
      </c>
      <c s="1">
        <v>40787</v>
      </c>
      <c t="s">
        <v>8</v>
      </c>
      <c t="s">
        <v>9</v>
      </c>
      <c t="s">
        <v>63900</v>
      </c>
      <c t="s">
        <v>11</v>
      </c>
      <c t="s">
        <v>45995</v>
      </c>
      <c t="s">
        <v>1539</v>
      </c>
      <c t="s">
        <v>1540</v>
      </c>
      <c>
        <v>19.920000000000002</v>
      </c>
    </row>
    <row r="32004" spans="1:49" ht="14.4" hidden="1">
      <c r="A32004">
        <v>874779</v>
      </c>
      <c>
        <v>0</v>
      </c>
      <c s="1">
        <v>31503</v>
      </c>
      <c>
        <v>1</v>
      </c>
      <c t="s">
        <v>21190</v>
      </c>
      <c t="s">
        <v>21190</v>
      </c>
      <c>
        <v>14</v>
      </c>
      <c>
        <v>0</v>
      </c>
      <c>
        <v>13405</v>
      </c>
      <c>
        <v>0.35099999999999998</v>
      </c>
      <c>
        <v>33</v>
      </c>
      <c t="s">
        <v>75790</v>
      </c>
      <c>
        <v>0</v>
      </c>
      <c>
        <v>0</v>
      </c>
      <c>
        <v>19580.293989999998</v>
      </c>
      <c>
        <v>19553.099999999999</v>
      </c>
      <c>
        <v>18000</v>
      </c>
      <c>
        <v>1580.29</v>
      </c>
      <c>
        <v>0</v>
      </c>
      <c>
        <v>0</v>
      </c>
      <c>
        <v>0</v>
      </c>
      <c s="1">
        <v>41395</v>
      </c>
      <c>
        <v>9030.6200000000008</v>
      </c>
      <c r="Y32004" s="1">
        <v>42491</v>
      </c>
      <c>
        <v>874779</v>
      </c>
      <c>
        <v>1089211</v>
      </c>
      <c>
        <v>18000</v>
      </c>
      <c>
        <v>18000</v>
      </c>
      <c>
        <v>17975</v>
      </c>
      <c t="s">
        <v>2</v>
      </c>
      <c>
        <v>0.069900000000000004</v>
      </c>
      <c>
        <v>555.71000000000004</v>
      </c>
      <c t="s">
        <v>50</v>
      </c>
      <c t="s">
        <v>108</v>
      </c>
      <c t="s">
        <v>43666</v>
      </c>
      <c t="s">
        <v>170</v>
      </c>
      <c t="s">
        <v>46</v>
      </c>
      <c>
        <v>155000</v>
      </c>
      <c t="s">
        <v>7</v>
      </c>
      <c s="1">
        <v>40787</v>
      </c>
      <c t="s">
        <v>8</v>
      </c>
      <c t="s">
        <v>9</v>
      </c>
      <c t="s">
        <v>63901</v>
      </c>
      <c t="s">
        <v>11</v>
      </c>
      <c t="s">
        <v>45376</v>
      </c>
      <c t="s">
        <v>3062</v>
      </c>
      <c t="s">
        <v>85</v>
      </c>
      <c>
        <v>10.68</v>
      </c>
    </row>
    <row r="32005" spans="1:49" ht="14.4" hidden="1">
      <c r="A32005">
        <v>874799</v>
      </c>
      <c>
        <v>0</v>
      </c>
      <c s="1">
        <v>34182</v>
      </c>
      <c>
        <v>1</v>
      </c>
      <c t="s">
        <v>21190</v>
      </c>
      <c t="s">
        <v>21190</v>
      </c>
      <c>
        <v>7</v>
      </c>
      <c>
        <v>0</v>
      </c>
      <c>
        <v>3647</v>
      </c>
      <c>
        <v>0.70099999999999996</v>
      </c>
      <c>
        <v>7</v>
      </c>
      <c t="s">
        <v>75790</v>
      </c>
      <c>
        <v>0</v>
      </c>
      <c>
        <v>0</v>
      </c>
      <c>
        <v>5615.8079170000001</v>
      </c>
      <c>
        <v>5615.8100000000004</v>
      </c>
      <c>
        <v>4150</v>
      </c>
      <c>
        <v>1465.8099999999999</v>
      </c>
      <c>
        <v>0</v>
      </c>
      <c>
        <v>0</v>
      </c>
      <c>
        <v>0</v>
      </c>
      <c s="1">
        <v>41699</v>
      </c>
      <c>
        <v>2698.6599999999999</v>
      </c>
      <c r="Y32005" s="1">
        <v>41671</v>
      </c>
      <c>
        <v>874799</v>
      </c>
      <c>
        <v>1089282</v>
      </c>
      <c>
        <v>4150</v>
      </c>
      <c>
        <v>4150</v>
      </c>
      <c>
        <v>4150</v>
      </c>
      <c t="s">
        <v>92</v>
      </c>
      <c>
        <v>0.17580000000000001</v>
      </c>
      <c>
        <v>104.44</v>
      </c>
      <c t="s">
        <v>54</v>
      </c>
      <c t="s">
        <v>161</v>
      </c>
      <c t="s">
        <v>63902</v>
      </c>
      <c t="s">
        <v>170</v>
      </c>
      <c t="s">
        <v>27</v>
      </c>
      <c>
        <v>33000</v>
      </c>
      <c t="s">
        <v>4064</v>
      </c>
      <c s="1">
        <v>40787</v>
      </c>
      <c t="s">
        <v>8</v>
      </c>
      <c t="s">
        <v>9</v>
      </c>
      <c t="s">
        <v>63903</v>
      </c>
      <c t="s">
        <v>78</v>
      </c>
      <c t="s">
        <v>206</v>
      </c>
      <c t="s">
        <v>521</v>
      </c>
      <c t="s">
        <v>125</v>
      </c>
      <c>
        <v>15.93</v>
      </c>
    </row>
    <row r="32006" spans="1:49" ht="14.4" hidden="1">
      <c r="A32006">
        <v>874800</v>
      </c>
      <c>
        <v>1</v>
      </c>
      <c s="1">
        <v>29403</v>
      </c>
      <c>
        <v>0</v>
      </c>
      <c>
        <v>4</v>
      </c>
      <c t="s">
        <v>21190</v>
      </c>
      <c>
        <v>13</v>
      </c>
      <c>
        <v>0</v>
      </c>
      <c>
        <v>6531</v>
      </c>
      <c>
        <v>0.090999999999999998</v>
      </c>
      <c>
        <v>38</v>
      </c>
      <c t="s">
        <v>75790</v>
      </c>
      <c>
        <v>0</v>
      </c>
      <c>
        <v>0</v>
      </c>
      <c>
        <v>8092.1708179999996</v>
      </c>
      <c>
        <v>8092.1700000000001</v>
      </c>
      <c>
        <v>8000</v>
      </c>
      <c>
        <v>92.170000000000002</v>
      </c>
      <c>
        <v>0</v>
      </c>
      <c>
        <v>0</v>
      </c>
      <c>
        <v>0</v>
      </c>
      <c s="1">
        <v>40878</v>
      </c>
      <c>
        <v>7845.5699999999997</v>
      </c>
      <c r="Y32006" s="1">
        <v>40787</v>
      </c>
      <c>
        <v>874800</v>
      </c>
      <c>
        <v>1089283</v>
      </c>
      <c>
        <v>8000</v>
      </c>
      <c>
        <v>8000</v>
      </c>
      <c>
        <v>8000</v>
      </c>
      <c t="s">
        <v>2</v>
      </c>
      <c>
        <v>0.069900000000000004</v>
      </c>
      <c>
        <v>246.99000000000001</v>
      </c>
      <c t="s">
        <v>50</v>
      </c>
      <c t="s">
        <v>108</v>
      </c>
      <c t="s">
        <v>33876</v>
      </c>
      <c t="s">
        <v>26</v>
      </c>
      <c t="s">
        <v>46</v>
      </c>
      <c>
        <v>138000</v>
      </c>
      <c t="s">
        <v>4064</v>
      </c>
      <c s="1">
        <v>40787</v>
      </c>
      <c t="s">
        <v>8</v>
      </c>
      <c t="s">
        <v>9</v>
      </c>
      <c t="s">
        <v>63904</v>
      </c>
      <c t="s">
        <v>11</v>
      </c>
      <c t="s">
        <v>63905</v>
      </c>
      <c t="s">
        <v>168</v>
      </c>
      <c t="s">
        <v>38</v>
      </c>
      <c>
        <v>4.0300000000000002</v>
      </c>
    </row>
    <row r="32007" spans="1:49" ht="14.4" hidden="1">
      <c r="A32007">
        <v>874821</v>
      </c>
      <c>
        <v>0</v>
      </c>
      <c s="1">
        <v>30286</v>
      </c>
      <c>
        <v>0</v>
      </c>
      <c t="s">
        <v>21190</v>
      </c>
      <c t="s">
        <v>21190</v>
      </c>
      <c>
        <v>17</v>
      </c>
      <c>
        <v>0</v>
      </c>
      <c>
        <v>30284</v>
      </c>
      <c>
        <v>0.27500000000000002</v>
      </c>
      <c>
        <v>37</v>
      </c>
      <c t="s">
        <v>75790</v>
      </c>
      <c>
        <v>1112</v>
      </c>
      <c>
        <v>1091</v>
      </c>
      <c>
        <v>15600.59</v>
      </c>
      <c>
        <v>15313.66</v>
      </c>
      <c>
        <v>12488.34</v>
      </c>
      <c>
        <v>3112.25</v>
      </c>
      <c>
        <v>0</v>
      </c>
      <c>
        <v>0</v>
      </c>
      <c>
        <v>0</v>
      </c>
      <c s="1">
        <v>42491</v>
      </c>
      <c>
        <v>278.95999999999998</v>
      </c>
      <c>
        <v>42522</v>
      </c>
      <c s="1">
        <v>42491</v>
      </c>
      <c>
        <v>874821</v>
      </c>
      <c>
        <v>1089321</v>
      </c>
      <c>
        <v>13600</v>
      </c>
      <c>
        <v>13600</v>
      </c>
      <c>
        <v>13350</v>
      </c>
      <c t="s">
        <v>92</v>
      </c>
      <c>
        <v>0.084900000000000003</v>
      </c>
      <c>
        <v>278.95999999999998</v>
      </c>
      <c t="s">
        <v>50</v>
      </c>
      <c t="s">
        <v>51</v>
      </c>
      <c t="s">
        <v>63906</v>
      </c>
      <c t="s">
        <v>26</v>
      </c>
      <c t="s">
        <v>46</v>
      </c>
      <c>
        <v>103000</v>
      </c>
      <c t="s">
        <v>7</v>
      </c>
      <c s="1">
        <v>40787</v>
      </c>
      <c t="s">
        <v>45354</v>
      </c>
      <c t="s">
        <v>9</v>
      </c>
      <c t="s">
        <v>63907</v>
      </c>
      <c t="s">
        <v>19</v>
      </c>
      <c t="s">
        <v>63908</v>
      </c>
      <c t="s">
        <v>2000</v>
      </c>
      <c t="s">
        <v>22</v>
      </c>
      <c>
        <v>24.57</v>
      </c>
    </row>
    <row r="32008" spans="1:49" ht="14.4" hidden="1">
      <c r="A32008">
        <v>874826</v>
      </c>
      <c>
        <v>0</v>
      </c>
      <c s="1">
        <v>35977</v>
      </c>
      <c>
        <v>0</v>
      </c>
      <c t="s">
        <v>21190</v>
      </c>
      <c t="s">
        <v>21190</v>
      </c>
      <c>
        <v>11</v>
      </c>
      <c>
        <v>0</v>
      </c>
      <c>
        <v>49543</v>
      </c>
      <c>
        <v>0.27000000000000002</v>
      </c>
      <c>
        <v>20</v>
      </c>
      <c t="s">
        <v>75790</v>
      </c>
      <c>
        <v>0</v>
      </c>
      <c>
        <v>0</v>
      </c>
      <c>
        <v>12350.08065</v>
      </c>
      <c>
        <v>12350.08</v>
      </c>
      <c>
        <v>12000</v>
      </c>
      <c>
        <v>350.07999999999998</v>
      </c>
      <c>
        <v>0</v>
      </c>
      <c>
        <v>0</v>
      </c>
      <c>
        <v>0</v>
      </c>
      <c s="1">
        <v>41000</v>
      </c>
      <c>
        <v>10180.85</v>
      </c>
      <c r="Y32008" s="1">
        <v>42461</v>
      </c>
      <c>
        <v>874826</v>
      </c>
      <c>
        <v>1089326</v>
      </c>
      <c>
        <v>12000</v>
      </c>
      <c>
        <v>12000</v>
      </c>
      <c>
        <v>12000</v>
      </c>
      <c t="s">
        <v>2</v>
      </c>
      <c>
        <v>0.054199999999999998</v>
      </c>
      <c>
        <v>361.92000000000002</v>
      </c>
      <c t="s">
        <v>50</v>
      </c>
      <c t="s">
        <v>446</v>
      </c>
      <c t="s">
        <v>63909</v>
      </c>
      <c t="s">
        <v>214</v>
      </c>
      <c t="s">
        <v>46</v>
      </c>
      <c>
        <v>62000</v>
      </c>
      <c t="s">
        <v>4064</v>
      </c>
      <c s="1">
        <v>40787</v>
      </c>
      <c t="s">
        <v>8</v>
      </c>
      <c t="s">
        <v>9</v>
      </c>
      <c t="s">
        <v>63910</v>
      </c>
      <c t="s">
        <v>72</v>
      </c>
      <c t="s">
        <v>63911</v>
      </c>
      <c t="s">
        <v>1665</v>
      </c>
      <c t="s">
        <v>14</v>
      </c>
      <c>
        <v>17.109999999999999</v>
      </c>
    </row>
    <row r="32009" spans="1:49" ht="14.4" hidden="1">
      <c r="A32009">
        <v>874845</v>
      </c>
      <c>
        <v>0</v>
      </c>
      <c s="1">
        <v>34851</v>
      </c>
      <c>
        <v>0</v>
      </c>
      <c>
        <v>55</v>
      </c>
      <c t="s">
        <v>21190</v>
      </c>
      <c>
        <v>20</v>
      </c>
      <c>
        <v>0</v>
      </c>
      <c>
        <v>6797</v>
      </c>
      <c>
        <v>0.28000000000000003</v>
      </c>
      <c>
        <v>47</v>
      </c>
      <c t="s">
        <v>75790</v>
      </c>
      <c>
        <v>0</v>
      </c>
      <c>
        <v>0</v>
      </c>
      <c>
        <v>9927.0228029999998</v>
      </c>
      <c>
        <v>9658.7199999999993</v>
      </c>
      <c>
        <v>9250</v>
      </c>
      <c>
        <v>677.01999999999998</v>
      </c>
      <c>
        <v>0</v>
      </c>
      <c>
        <v>0</v>
      </c>
      <c>
        <v>0</v>
      </c>
      <c s="1">
        <v>41153</v>
      </c>
      <c>
        <v>6723.3000000000002</v>
      </c>
      <c r="Y32009" s="1">
        <v>41609</v>
      </c>
      <c>
        <v>874845</v>
      </c>
      <c>
        <v>1089345</v>
      </c>
      <c>
        <v>9250</v>
      </c>
      <c>
        <v>9250</v>
      </c>
      <c>
        <v>9000</v>
      </c>
      <c t="s">
        <v>2</v>
      </c>
      <c>
        <v>0.084900000000000003</v>
      </c>
      <c>
        <v>291.95999999999998</v>
      </c>
      <c t="s">
        <v>50</v>
      </c>
      <c t="s">
        <v>51</v>
      </c>
      <c t="s">
        <v>63912</v>
      </c>
      <c t="s">
        <v>200</v>
      </c>
      <c t="s">
        <v>46</v>
      </c>
      <c>
        <v>45000</v>
      </c>
      <c t="s">
        <v>7</v>
      </c>
      <c s="1">
        <v>40787</v>
      </c>
      <c t="s">
        <v>8</v>
      </c>
      <c t="s">
        <v>9</v>
      </c>
      <c t="s">
        <v>63913</v>
      </c>
      <c t="s">
        <v>11</v>
      </c>
      <c t="s">
        <v>468</v>
      </c>
      <c t="s">
        <v>739</v>
      </c>
      <c t="s">
        <v>228</v>
      </c>
      <c>
        <v>20.129999999999999</v>
      </c>
    </row>
    <row r="32010" spans="1:49" ht="14.4" hidden="1">
      <c r="A32010">
        <v>874850</v>
      </c>
      <c>
        <v>1</v>
      </c>
      <c s="1">
        <v>36495</v>
      </c>
      <c>
        <v>0</v>
      </c>
      <c>
        <v>21</v>
      </c>
      <c t="s">
        <v>21190</v>
      </c>
      <c>
        <v>5</v>
      </c>
      <c>
        <v>0</v>
      </c>
      <c>
        <v>10739</v>
      </c>
      <c>
        <v>0.66900000000000004</v>
      </c>
      <c>
        <v>17</v>
      </c>
      <c t="s">
        <v>75790</v>
      </c>
      <c>
        <v>0</v>
      </c>
      <c>
        <v>0</v>
      </c>
      <c>
        <v>6706.1665510000003</v>
      </c>
      <c>
        <v>6706.1700000000001</v>
      </c>
      <c>
        <v>5600</v>
      </c>
      <c>
        <v>1106.1700000000001</v>
      </c>
      <c>
        <v>0</v>
      </c>
      <c>
        <v>0</v>
      </c>
      <c>
        <v>0</v>
      </c>
      <c s="1">
        <v>41548</v>
      </c>
      <c>
        <v>2156.3600000000001</v>
      </c>
      <c r="Y32010" s="1">
        <v>41699</v>
      </c>
      <c>
        <v>874850</v>
      </c>
      <c>
        <v>1089350</v>
      </c>
      <c>
        <v>5600</v>
      </c>
      <c>
        <v>5600</v>
      </c>
      <c>
        <v>5600</v>
      </c>
      <c t="s">
        <v>2</v>
      </c>
      <c>
        <v>0.13489999999999999</v>
      </c>
      <c>
        <v>190.02000000000001</v>
      </c>
      <c t="s">
        <v>23</v>
      </c>
      <c t="s">
        <v>24</v>
      </c>
      <c t="s">
        <v>63914</v>
      </c>
      <c t="s">
        <v>26</v>
      </c>
      <c t="s">
        <v>46</v>
      </c>
      <c>
        <v>120000</v>
      </c>
      <c t="s">
        <v>7</v>
      </c>
      <c s="1">
        <v>40787</v>
      </c>
      <c t="s">
        <v>8</v>
      </c>
      <c t="s">
        <v>9</v>
      </c>
      <c r="AS32010" t="s">
        <v>19</v>
      </c>
      <c t="s">
        <v>33303</v>
      </c>
      <c t="s">
        <v>1021</v>
      </c>
      <c t="s">
        <v>14</v>
      </c>
      <c>
        <v>7.8700000000000001</v>
      </c>
    </row>
    <row r="32011" spans="1:49" ht="14.4">
      <c r="A32011">
        <v>874851</v>
      </c>
      <c>
        <v>0</v>
      </c>
      <c s="1">
        <v>37926</v>
      </c>
      <c>
        <v>2</v>
      </c>
      <c t="s">
        <v>21190</v>
      </c>
      <c t="s">
        <v>21190</v>
      </c>
      <c>
        <v>9</v>
      </c>
      <c>
        <v>0</v>
      </c>
      <c>
        <v>1813</v>
      </c>
      <c>
        <v>0.151</v>
      </c>
      <c>
        <v>19</v>
      </c>
      <c t="s">
        <v>75790</v>
      </c>
      <c>
        <v>0</v>
      </c>
      <c>
        <v>0</v>
      </c>
      <c>
        <v>7719.7495490000001</v>
      </c>
      <c>
        <v>7692.1800000000003</v>
      </c>
      <c>
        <v>7000</v>
      </c>
      <c>
        <v>719.75</v>
      </c>
      <c>
        <v>0</v>
      </c>
      <c>
        <v>0</v>
      </c>
      <c>
        <v>0</v>
      </c>
      <c s="1">
        <v>41760</v>
      </c>
      <c>
        <v>1287.7</v>
      </c>
      <c r="Y32011" s="1">
        <v>41913</v>
      </c>
      <c>
        <v>874851</v>
      </c>
      <c>
        <v>1089351</v>
      </c>
      <c>
        <v>7000</v>
      </c>
      <c>
        <v>7000</v>
      </c>
      <c>
        <v>6975</v>
      </c>
      <c t="s">
        <v>2</v>
      </c>
      <c>
        <v>0.066199999999999995</v>
      </c>
      <c>
        <v>214.93000000000001</v>
      </c>
      <c t="s">
        <v>50</v>
      </c>
      <c t="s">
        <v>180</v>
      </c>
      <c t="s">
        <v>63915</v>
      </c>
      <c t="s">
        <v>170</v>
      </c>
      <c t="s">
        <v>6</v>
      </c>
      <c>
        <v>80000</v>
      </c>
      <c t="s">
        <v>17</v>
      </c>
      <c s="1">
        <v>40817</v>
      </c>
      <c t="s">
        <v>8</v>
      </c>
      <c t="s">
        <v>9</v>
      </c>
      <c r="AS32011" t="s">
        <v>330</v>
      </c>
      <c t="s">
        <v>2439</v>
      </c>
      <c t="s">
        <v>1021</v>
      </c>
      <c t="s">
        <v>14</v>
      </c>
      <c>
        <v>8.6699999999999999</v>
      </c>
    </row>
    <row r="32012" spans="1:49" ht="14.4" hidden="1">
      <c r="A32012">
        <v>874853</v>
      </c>
      <c>
        <v>0</v>
      </c>
      <c s="1">
        <v>33086</v>
      </c>
      <c>
        <v>1</v>
      </c>
      <c t="s">
        <v>21190</v>
      </c>
      <c t="s">
        <v>21190</v>
      </c>
      <c>
        <v>10</v>
      </c>
      <c>
        <v>0</v>
      </c>
      <c>
        <v>5911</v>
      </c>
      <c>
        <v>0.66400000000000003</v>
      </c>
      <c>
        <v>14</v>
      </c>
      <c t="s">
        <v>75790</v>
      </c>
      <c>
        <v>0</v>
      </c>
      <c>
        <v>0</v>
      </c>
      <c>
        <v>18048.647150000001</v>
      </c>
      <c>
        <v>18048.650000000001</v>
      </c>
      <c>
        <v>15000</v>
      </c>
      <c>
        <v>3048.6500000000001</v>
      </c>
      <c>
        <v>0</v>
      </c>
      <c>
        <v>0</v>
      </c>
      <c>
        <v>0</v>
      </c>
      <c s="1">
        <v>41671</v>
      </c>
      <c>
        <v>3916.3899999999999</v>
      </c>
      <c r="Y32012" s="1">
        <v>42491</v>
      </c>
      <c>
        <v>874853</v>
      </c>
      <c>
        <v>1089354</v>
      </c>
      <c>
        <v>15000</v>
      </c>
      <c>
        <v>15000</v>
      </c>
      <c>
        <v>15000</v>
      </c>
      <c t="s">
        <v>2</v>
      </c>
      <c>
        <v>0.12989999999999999</v>
      </c>
      <c>
        <v>505.33999999999997</v>
      </c>
      <c t="s">
        <v>23</v>
      </c>
      <c t="s">
        <v>119</v>
      </c>
      <c t="s">
        <v>63916</v>
      </c>
      <c t="s">
        <v>26</v>
      </c>
      <c t="s">
        <v>6</v>
      </c>
      <c>
        <v>125000</v>
      </c>
      <c t="s">
        <v>4064</v>
      </c>
      <c s="1">
        <v>40787</v>
      </c>
      <c t="s">
        <v>8</v>
      </c>
      <c t="s">
        <v>9</v>
      </c>
      <c t="s">
        <v>63917</v>
      </c>
      <c t="s">
        <v>11</v>
      </c>
      <c t="s">
        <v>4544</v>
      </c>
      <c t="s">
        <v>891</v>
      </c>
      <c t="s">
        <v>208</v>
      </c>
      <c>
        <v>10.34</v>
      </c>
    </row>
    <row r="32013" spans="1:49" ht="14.4">
      <c r="A32013">
        <v>874854</v>
      </c>
      <c>
        <v>0</v>
      </c>
      <c s="1">
        <v>39083</v>
      </c>
      <c>
        <v>0</v>
      </c>
      <c t="s">
        <v>21190</v>
      </c>
      <c t="s">
        <v>21190</v>
      </c>
      <c>
        <v>15</v>
      </c>
      <c>
        <v>0</v>
      </c>
      <c>
        <v>23706</v>
      </c>
      <c>
        <v>0.41199999999999998</v>
      </c>
      <c>
        <v>19</v>
      </c>
      <c t="s">
        <v>75790</v>
      </c>
      <c>
        <v>0</v>
      </c>
      <c>
        <v>0</v>
      </c>
      <c>
        <v>8230.3975059999993</v>
      </c>
      <c>
        <v>8230.3999999999996</v>
      </c>
      <c>
        <v>7200</v>
      </c>
      <c>
        <v>1030.4000000000001</v>
      </c>
      <c>
        <v>0</v>
      </c>
      <c>
        <v>0</v>
      </c>
      <c>
        <v>0</v>
      </c>
      <c s="1">
        <v>41913</v>
      </c>
      <c>
        <v>235.24000000000001</v>
      </c>
      <c r="Y32013" s="1">
        <v>41883</v>
      </c>
      <c>
        <v>874854</v>
      </c>
      <c>
        <v>1089355</v>
      </c>
      <c>
        <v>7200</v>
      </c>
      <c>
        <v>7200</v>
      </c>
      <c>
        <v>7200</v>
      </c>
      <c t="s">
        <v>2</v>
      </c>
      <c>
        <v>0.088999999999999996</v>
      </c>
      <c>
        <v>228.63</v>
      </c>
      <c t="s">
        <v>50</v>
      </c>
      <c t="s">
        <v>51</v>
      </c>
      <c t="s">
        <v>63918</v>
      </c>
      <c t="s">
        <v>57</v>
      </c>
      <c t="s">
        <v>6</v>
      </c>
      <c>
        <v>82061</v>
      </c>
      <c t="s">
        <v>17</v>
      </c>
      <c s="1">
        <v>40787</v>
      </c>
      <c t="s">
        <v>8</v>
      </c>
      <c t="s">
        <v>9</v>
      </c>
      <c t="s">
        <v>63919</v>
      </c>
      <c t="s">
        <v>330</v>
      </c>
      <c t="s">
        <v>63920</v>
      </c>
      <c t="s">
        <v>68</v>
      </c>
      <c t="s">
        <v>69</v>
      </c>
      <c>
        <v>12.66</v>
      </c>
    </row>
    <row r="32014" spans="1:49" ht="14.4">
      <c r="A32014">
        <v>874862</v>
      </c>
      <c>
        <v>3</v>
      </c>
      <c s="1">
        <v>36161</v>
      </c>
      <c>
        <v>1</v>
      </c>
      <c>
        <v>2</v>
      </c>
      <c t="s">
        <v>21190</v>
      </c>
      <c>
        <v>9</v>
      </c>
      <c>
        <v>0</v>
      </c>
      <c>
        <v>10602</v>
      </c>
      <c>
        <v>0.27300000000000002</v>
      </c>
      <c>
        <v>24</v>
      </c>
      <c t="s">
        <v>75790</v>
      </c>
      <c>
        <v>0</v>
      </c>
      <c>
        <v>0</v>
      </c>
      <c>
        <v>10501.48135</v>
      </c>
      <c>
        <v>10501.48</v>
      </c>
      <c>
        <v>9000</v>
      </c>
      <c>
        <v>1501.48</v>
      </c>
      <c>
        <v>0</v>
      </c>
      <c>
        <v>0</v>
      </c>
      <c>
        <v>0</v>
      </c>
      <c s="1">
        <v>41487</v>
      </c>
      <c>
        <v>3927.77</v>
      </c>
      <c r="Y32014" s="1">
        <v>41518</v>
      </c>
      <c>
        <v>874862</v>
      </c>
      <c>
        <v>1089295</v>
      </c>
      <c>
        <v>9000</v>
      </c>
      <c>
        <v>9000</v>
      </c>
      <c>
        <v>9000</v>
      </c>
      <c t="s">
        <v>2</v>
      </c>
      <c>
        <v>0.11990000000000001</v>
      </c>
      <c>
        <v>298.88999999999999</v>
      </c>
      <c t="s">
        <v>3</v>
      </c>
      <c t="s">
        <v>15</v>
      </c>
      <c t="s">
        <v>63921</v>
      </c>
      <c t="s">
        <v>57</v>
      </c>
      <c t="s">
        <v>6</v>
      </c>
      <c>
        <v>40000</v>
      </c>
      <c t="s">
        <v>17</v>
      </c>
      <c s="1">
        <v>40787</v>
      </c>
      <c t="s">
        <v>8</v>
      </c>
      <c t="s">
        <v>9</v>
      </c>
      <c t="s">
        <v>63922</v>
      </c>
      <c t="s">
        <v>11</v>
      </c>
      <c t="s">
        <v>167</v>
      </c>
      <c t="s">
        <v>1653</v>
      </c>
      <c t="s">
        <v>1498</v>
      </c>
      <c>
        <v>24.449999999999999</v>
      </c>
    </row>
    <row r="32015" spans="1:49" ht="14.4" hidden="1">
      <c r="A32015">
        <v>874873</v>
      </c>
      <c>
        <v>1</v>
      </c>
      <c s="1">
        <v>32174</v>
      </c>
      <c>
        <v>0</v>
      </c>
      <c>
        <v>23</v>
      </c>
      <c t="s">
        <v>21190</v>
      </c>
      <c>
        <v>9</v>
      </c>
      <c>
        <v>0</v>
      </c>
      <c>
        <v>18911</v>
      </c>
      <c>
        <v>0.95499999999999996</v>
      </c>
      <c>
        <v>36</v>
      </c>
      <c t="s">
        <v>75790</v>
      </c>
      <c>
        <v>0</v>
      </c>
      <c>
        <v>0</v>
      </c>
      <c>
        <v>17215.809990000002</v>
      </c>
      <c>
        <v>17215.810000000001</v>
      </c>
      <c>
        <v>14400</v>
      </c>
      <c>
        <v>2815.8099999999999</v>
      </c>
      <c>
        <v>0</v>
      </c>
      <c>
        <v>0</v>
      </c>
      <c>
        <v>0</v>
      </c>
      <c s="1">
        <v>41883</v>
      </c>
      <c>
        <v>480.44999999999999</v>
      </c>
      <c r="Y32015" s="1">
        <v>42339</v>
      </c>
      <c>
        <v>874873</v>
      </c>
      <c>
        <v>1089306</v>
      </c>
      <c>
        <v>14400</v>
      </c>
      <c>
        <v>14400</v>
      </c>
      <c>
        <v>14400</v>
      </c>
      <c t="s">
        <v>2</v>
      </c>
      <c>
        <v>0.11990000000000001</v>
      </c>
      <c>
        <v>478.22000000000003</v>
      </c>
      <c t="s">
        <v>3</v>
      </c>
      <c t="s">
        <v>15</v>
      </c>
      <c t="s">
        <v>63923</v>
      </c>
      <c t="s">
        <v>57</v>
      </c>
      <c t="s">
        <v>6</v>
      </c>
      <c>
        <v>85000</v>
      </c>
      <c t="s">
        <v>7</v>
      </c>
      <c s="1">
        <v>40787</v>
      </c>
      <c t="s">
        <v>8</v>
      </c>
      <c t="s">
        <v>9</v>
      </c>
      <c t="s">
        <v>63924</v>
      </c>
      <c t="s">
        <v>11</v>
      </c>
      <c t="s">
        <v>63925</v>
      </c>
      <c t="s">
        <v>629</v>
      </c>
      <c t="s">
        <v>264</v>
      </c>
      <c>
        <v>13.33</v>
      </c>
    </row>
    <row r="32016" spans="1:49" ht="14.4" hidden="1">
      <c r="A32016">
        <v>874886</v>
      </c>
      <c>
        <v>0</v>
      </c>
      <c s="1">
        <v>33543</v>
      </c>
      <c>
        <v>0</v>
      </c>
      <c t="s">
        <v>21190</v>
      </c>
      <c t="s">
        <v>21190</v>
      </c>
      <c>
        <v>7</v>
      </c>
      <c>
        <v>0</v>
      </c>
      <c>
        <v>13605</v>
      </c>
      <c>
        <v>0.29399999999999998</v>
      </c>
      <c>
        <v>29</v>
      </c>
      <c t="s">
        <v>75790</v>
      </c>
      <c>
        <v>0</v>
      </c>
      <c>
        <v>0</v>
      </c>
      <c>
        <v>18985.681929999999</v>
      </c>
      <c>
        <v>18706.48</v>
      </c>
      <c>
        <v>17000</v>
      </c>
      <c>
        <v>1985.6800000000001</v>
      </c>
      <c>
        <v>0</v>
      </c>
      <c>
        <v>0</v>
      </c>
      <c>
        <v>0</v>
      </c>
      <c s="1">
        <v>41518</v>
      </c>
      <c>
        <v>10256.059999999999</v>
      </c>
      <c r="Y32016" s="1">
        <v>41548</v>
      </c>
      <c>
        <v>874886</v>
      </c>
      <c>
        <v>1089369</v>
      </c>
      <c>
        <v>17000</v>
      </c>
      <c>
        <v>17000</v>
      </c>
      <c>
        <v>16750</v>
      </c>
      <c t="s">
        <v>92</v>
      </c>
      <c>
        <v>0.074899999999999994</v>
      </c>
      <c>
        <v>340.56999999999999</v>
      </c>
      <c t="s">
        <v>50</v>
      </c>
      <c t="s">
        <v>103</v>
      </c>
      <c t="s">
        <v>1589</v>
      </c>
      <c t="s">
        <v>26</v>
      </c>
      <c t="s">
        <v>46</v>
      </c>
      <c>
        <v>57600</v>
      </c>
      <c t="s">
        <v>4064</v>
      </c>
      <c s="1">
        <v>40787</v>
      </c>
      <c t="s">
        <v>8</v>
      </c>
      <c t="s">
        <v>9</v>
      </c>
      <c t="s">
        <v>63926</v>
      </c>
      <c t="s">
        <v>19</v>
      </c>
      <c t="s">
        <v>1970</v>
      </c>
      <c t="s">
        <v>134</v>
      </c>
      <c t="s">
        <v>22</v>
      </c>
      <c>
        <v>14.42</v>
      </c>
    </row>
    <row r="32017" spans="1:49" ht="14.4" hidden="1">
      <c r="A32017">
        <v>874897</v>
      </c>
      <c>
        <v>0</v>
      </c>
      <c s="1">
        <v>33208</v>
      </c>
      <c>
        <v>2</v>
      </c>
      <c t="s">
        <v>21190</v>
      </c>
      <c t="s">
        <v>21190</v>
      </c>
      <c>
        <v>9</v>
      </c>
      <c>
        <v>0</v>
      </c>
      <c>
        <v>764</v>
      </c>
      <c>
        <v>0.062</v>
      </c>
      <c>
        <v>23</v>
      </c>
      <c t="s">
        <v>75790</v>
      </c>
      <c>
        <v>0</v>
      </c>
      <c>
        <v>0</v>
      </c>
      <c>
        <v>2727.1492979999998</v>
      </c>
      <c>
        <v>2727.1500000000001</v>
      </c>
      <c>
        <v>2500</v>
      </c>
      <c>
        <v>227.15000000000001</v>
      </c>
      <c>
        <v>0</v>
      </c>
      <c>
        <v>0</v>
      </c>
      <c>
        <v>0</v>
      </c>
      <c s="1">
        <v>41671</v>
      </c>
      <c>
        <v>599.50999999999999</v>
      </c>
      <c r="Y32017" s="1">
        <v>42491</v>
      </c>
      <c>
        <v>874897</v>
      </c>
      <c>
        <v>1089381</v>
      </c>
      <c>
        <v>2500</v>
      </c>
      <c>
        <v>2500</v>
      </c>
      <c>
        <v>2500</v>
      </c>
      <c t="s">
        <v>2</v>
      </c>
      <c>
        <v>0.059900000000000002</v>
      </c>
      <c>
        <v>76.049999999999997</v>
      </c>
      <c t="s">
        <v>50</v>
      </c>
      <c t="s">
        <v>180</v>
      </c>
      <c t="s">
        <v>63927</v>
      </c>
      <c t="s">
        <v>65</v>
      </c>
      <c t="s">
        <v>46</v>
      </c>
      <c>
        <v>28000</v>
      </c>
      <c t="s">
        <v>4064</v>
      </c>
      <c s="1">
        <v>40787</v>
      </c>
      <c t="s">
        <v>8</v>
      </c>
      <c t="s">
        <v>9</v>
      </c>
      <c t="s">
        <v>63928</v>
      </c>
      <c t="s">
        <v>11</v>
      </c>
      <c t="s">
        <v>63929</v>
      </c>
      <c t="s">
        <v>669</v>
      </c>
      <c t="s">
        <v>559</v>
      </c>
      <c>
        <v>25.890000000000001</v>
      </c>
    </row>
    <row r="32018" spans="1:49" ht="14.4" hidden="1">
      <c r="A32018">
        <v>874907</v>
      </c>
      <c>
        <v>0</v>
      </c>
      <c s="1">
        <v>37196</v>
      </c>
      <c>
        <v>0</v>
      </c>
      <c t="s">
        <v>21190</v>
      </c>
      <c t="s">
        <v>21190</v>
      </c>
      <c>
        <v>4</v>
      </c>
      <c>
        <v>0</v>
      </c>
      <c>
        <v>10888</v>
      </c>
      <c>
        <v>0.84899999999999998</v>
      </c>
      <c>
        <v>8</v>
      </c>
      <c t="s">
        <v>75790</v>
      </c>
      <c>
        <v>0</v>
      </c>
      <c>
        <v>0</v>
      </c>
      <c>
        <v>15988.559999999999</v>
      </c>
      <c>
        <v>15988.559999999999</v>
      </c>
      <c>
        <v>11859.65</v>
      </c>
      <c>
        <v>3246.8800000000001</v>
      </c>
      <c>
        <v>0</v>
      </c>
      <c>
        <v>882.02999999999997</v>
      </c>
      <c>
        <v>8.8202999989999995</v>
      </c>
      <c s="1">
        <v>41609</v>
      </c>
      <c>
        <v>302.89999999999998</v>
      </c>
      <c r="Y32018" s="1">
        <v>42125</v>
      </c>
      <c>
        <v>874907</v>
      </c>
      <c>
        <v>1089394</v>
      </c>
      <c>
        <v>18200</v>
      </c>
      <c>
        <v>18200</v>
      </c>
      <c>
        <v>18200</v>
      </c>
      <c t="s">
        <v>2</v>
      </c>
      <c>
        <v>0.11990000000000001</v>
      </c>
      <c>
        <v>604.41999999999996</v>
      </c>
      <c t="s">
        <v>3</v>
      </c>
      <c t="s">
        <v>15</v>
      </c>
      <c t="s">
        <v>45969</v>
      </c>
      <c t="s">
        <v>200</v>
      </c>
      <c t="s">
        <v>46</v>
      </c>
      <c>
        <v>55000</v>
      </c>
      <c t="s">
        <v>4064</v>
      </c>
      <c s="1">
        <v>40787</v>
      </c>
      <c t="s">
        <v>58</v>
      </c>
      <c t="s">
        <v>9</v>
      </c>
      <c t="s">
        <v>63930</v>
      </c>
      <c t="s">
        <v>11</v>
      </c>
      <c t="s">
        <v>468</v>
      </c>
      <c t="s">
        <v>61</v>
      </c>
      <c t="s">
        <v>62</v>
      </c>
      <c>
        <v>10.300000000000001</v>
      </c>
    </row>
    <row r="32019" spans="1:49" ht="14.4" hidden="1">
      <c r="A32019">
        <v>874908</v>
      </c>
      <c>
        <v>0</v>
      </c>
      <c s="1">
        <v>33939</v>
      </c>
      <c>
        <v>0</v>
      </c>
      <c t="s">
        <v>21190</v>
      </c>
      <c t="s">
        <v>21190</v>
      </c>
      <c>
        <v>10</v>
      </c>
      <c>
        <v>0</v>
      </c>
      <c>
        <v>40994</v>
      </c>
      <c>
        <v>0.79300000000000004</v>
      </c>
      <c>
        <v>30</v>
      </c>
      <c t="s">
        <v>75790</v>
      </c>
      <c>
        <v>0</v>
      </c>
      <c>
        <v>0</v>
      </c>
      <c>
        <v>35263.110000000001</v>
      </c>
      <c>
        <v>34822.389999999999</v>
      </c>
      <c>
        <v>25000</v>
      </c>
      <c>
        <v>10263.110000000001</v>
      </c>
      <c>
        <v>0</v>
      </c>
      <c>
        <v>0</v>
      </c>
      <c>
        <v>0</v>
      </c>
      <c s="1">
        <v>42186</v>
      </c>
      <c>
        <v>141.31</v>
      </c>
      <c r="Y32019" s="1">
        <v>42186</v>
      </c>
      <c>
        <v>874908</v>
      </c>
      <c>
        <v>1089395</v>
      </c>
      <c>
        <v>25000</v>
      </c>
      <c>
        <v>25000</v>
      </c>
      <c>
        <v>24783.41936</v>
      </c>
      <c t="s">
        <v>92</v>
      </c>
      <c>
        <v>0.16489999999999999</v>
      </c>
      <c>
        <v>614.48000000000002</v>
      </c>
      <c t="s">
        <v>54</v>
      </c>
      <c t="s">
        <v>97</v>
      </c>
      <c t="s">
        <v>63931</v>
      </c>
      <c t="s">
        <v>26</v>
      </c>
      <c t="s">
        <v>46</v>
      </c>
      <c>
        <v>98000</v>
      </c>
      <c t="s">
        <v>7</v>
      </c>
      <c s="1">
        <v>40787</v>
      </c>
      <c t="s">
        <v>8</v>
      </c>
      <c t="s">
        <v>9</v>
      </c>
      <c t="s">
        <v>63932</v>
      </c>
      <c t="s">
        <v>19</v>
      </c>
      <c t="s">
        <v>63933</v>
      </c>
      <c t="s">
        <v>1217</v>
      </c>
      <c t="s">
        <v>1218</v>
      </c>
      <c>
        <v>15.82</v>
      </c>
    </row>
    <row r="32020" spans="1:49" ht="14.4">
      <c r="A32020">
        <v>874918</v>
      </c>
      <c>
        <v>0</v>
      </c>
      <c s="1">
        <v>37073</v>
      </c>
      <c>
        <v>3</v>
      </c>
      <c>
        <v>62</v>
      </c>
      <c t="s">
        <v>21190</v>
      </c>
      <c>
        <v>11</v>
      </c>
      <c>
        <v>0</v>
      </c>
      <c>
        <v>528</v>
      </c>
      <c>
        <v>0.090999999999999998</v>
      </c>
      <c>
        <v>22</v>
      </c>
      <c t="s">
        <v>75790</v>
      </c>
      <c>
        <v>0</v>
      </c>
      <c>
        <v>0</v>
      </c>
      <c>
        <v>6188.2623229999999</v>
      </c>
      <c>
        <v>6188.2600000000002</v>
      </c>
      <c>
        <v>6000</v>
      </c>
      <c>
        <v>188.25999999999999</v>
      </c>
      <c>
        <v>0</v>
      </c>
      <c>
        <v>0</v>
      </c>
      <c>
        <v>0</v>
      </c>
      <c s="1">
        <v>40940</v>
      </c>
      <c>
        <v>3609.21</v>
      </c>
      <c r="Y32020" s="1">
        <v>40940</v>
      </c>
      <c>
        <v>874918</v>
      </c>
      <c>
        <v>1089419</v>
      </c>
      <c>
        <v>6000</v>
      </c>
      <c>
        <v>6000</v>
      </c>
      <c>
        <v>6000</v>
      </c>
      <c t="s">
        <v>2</v>
      </c>
      <c>
        <v>0.10589999999999999</v>
      </c>
      <c>
        <v>195.27000000000001</v>
      </c>
      <c t="s">
        <v>3</v>
      </c>
      <c t="s">
        <v>175</v>
      </c>
      <c t="s">
        <v>63934</v>
      </c>
      <c t="s">
        <v>143</v>
      </c>
      <c t="s">
        <v>6</v>
      </c>
      <c>
        <v>42000</v>
      </c>
      <c t="s">
        <v>17</v>
      </c>
      <c s="1">
        <v>40787</v>
      </c>
      <c t="s">
        <v>8</v>
      </c>
      <c t="s">
        <v>9</v>
      </c>
      <c t="s">
        <v>63935</v>
      </c>
      <c t="s">
        <v>11</v>
      </c>
      <c t="s">
        <v>63936</v>
      </c>
      <c t="s">
        <v>1577</v>
      </c>
      <c t="s">
        <v>14</v>
      </c>
      <c>
        <v>12.74</v>
      </c>
    </row>
    <row r="32021" spans="1:49" ht="14.4" hidden="1">
      <c r="A32021">
        <v>874922</v>
      </c>
      <c>
        <v>0</v>
      </c>
      <c s="1">
        <v>30682</v>
      </c>
      <c>
        <v>0</v>
      </c>
      <c t="s">
        <v>21190</v>
      </c>
      <c t="s">
        <v>21190</v>
      </c>
      <c>
        <v>18</v>
      </c>
      <c>
        <v>0</v>
      </c>
      <c>
        <v>13249</v>
      </c>
      <c>
        <v>0.28599999999999998</v>
      </c>
      <c>
        <v>38</v>
      </c>
      <c t="s">
        <v>75790</v>
      </c>
      <c>
        <v>0</v>
      </c>
      <c>
        <v>0</v>
      </c>
      <c>
        <v>12160.41454</v>
      </c>
      <c>
        <v>12160.41</v>
      </c>
      <c>
        <v>11200</v>
      </c>
      <c>
        <v>960.40999999999997</v>
      </c>
      <c>
        <v>0</v>
      </c>
      <c>
        <v>0</v>
      </c>
      <c>
        <v>0</v>
      </c>
      <c s="1">
        <v>41883</v>
      </c>
      <c>
        <v>344.25</v>
      </c>
      <c r="Y32021" s="1">
        <v>42491</v>
      </c>
      <c>
        <v>874922</v>
      </c>
      <c>
        <v>1089423</v>
      </c>
      <c>
        <v>11200</v>
      </c>
      <c>
        <v>11200</v>
      </c>
      <c>
        <v>11200</v>
      </c>
      <c t="s">
        <v>2</v>
      </c>
      <c>
        <v>0.054199999999999998</v>
      </c>
      <c>
        <v>337.80000000000001</v>
      </c>
      <c t="s">
        <v>50</v>
      </c>
      <c t="s">
        <v>446</v>
      </c>
      <c t="s">
        <v>11682</v>
      </c>
      <c t="s">
        <v>26</v>
      </c>
      <c t="s">
        <v>6</v>
      </c>
      <c>
        <v>82000</v>
      </c>
      <c t="s">
        <v>4064</v>
      </c>
      <c s="1">
        <v>40787</v>
      </c>
      <c t="s">
        <v>8</v>
      </c>
      <c t="s">
        <v>9</v>
      </c>
      <c r="AS32021" t="s">
        <v>11</v>
      </c>
      <c t="s">
        <v>63937</v>
      </c>
      <c t="s">
        <v>1336</v>
      </c>
      <c t="s">
        <v>14</v>
      </c>
      <c>
        <v>23.140000000000001</v>
      </c>
    </row>
    <row r="32022" spans="1:49" ht="14.4">
      <c r="A32022">
        <v>874923</v>
      </c>
      <c>
        <v>1</v>
      </c>
      <c s="1">
        <v>36434</v>
      </c>
      <c>
        <v>0</v>
      </c>
      <c>
        <v>10</v>
      </c>
      <c t="s">
        <v>21190</v>
      </c>
      <c>
        <v>14</v>
      </c>
      <c>
        <v>0</v>
      </c>
      <c>
        <v>25202</v>
      </c>
      <c>
        <v>0.98799999999999999</v>
      </c>
      <c>
        <v>31</v>
      </c>
      <c t="s">
        <v>75790</v>
      </c>
      <c>
        <v>0</v>
      </c>
      <c>
        <v>0</v>
      </c>
      <c>
        <v>12680.647499999999</v>
      </c>
      <c>
        <v>12680.65</v>
      </c>
      <c>
        <v>10000</v>
      </c>
      <c>
        <v>2680.6500000000001</v>
      </c>
      <c>
        <v>0</v>
      </c>
      <c>
        <v>0</v>
      </c>
      <c>
        <v>0</v>
      </c>
      <c s="1">
        <v>41671</v>
      </c>
      <c>
        <v>2738.8000000000002</v>
      </c>
      <c r="Y32022" s="1">
        <v>42491</v>
      </c>
      <c>
        <v>874923</v>
      </c>
      <c>
        <v>1089424</v>
      </c>
      <c>
        <v>10000</v>
      </c>
      <c>
        <v>10000</v>
      </c>
      <c>
        <v>10000</v>
      </c>
      <c t="s">
        <v>2</v>
      </c>
      <c>
        <v>0.16889999999999999</v>
      </c>
      <c>
        <v>355.99000000000001</v>
      </c>
      <c t="s">
        <v>54</v>
      </c>
      <c t="s">
        <v>161</v>
      </c>
      <c t="s">
        <v>63938</v>
      </c>
      <c t="s">
        <v>170</v>
      </c>
      <c t="s">
        <v>6</v>
      </c>
      <c>
        <v>74520</v>
      </c>
      <c t="s">
        <v>17</v>
      </c>
      <c s="1">
        <v>40787</v>
      </c>
      <c t="s">
        <v>8</v>
      </c>
      <c t="s">
        <v>9</v>
      </c>
      <c t="s">
        <v>63939</v>
      </c>
      <c t="s">
        <v>11</v>
      </c>
      <c t="s">
        <v>63940</v>
      </c>
      <c t="s">
        <v>179</v>
      </c>
      <c t="s">
        <v>22</v>
      </c>
      <c>
        <v>20.870000000000001</v>
      </c>
    </row>
    <row r="32023" spans="1:49" ht="14.4" hidden="1">
      <c r="A32023">
        <v>874926</v>
      </c>
      <c>
        <v>0</v>
      </c>
      <c s="1">
        <v>32478</v>
      </c>
      <c>
        <v>0</v>
      </c>
      <c>
        <v>26</v>
      </c>
      <c t="s">
        <v>21190</v>
      </c>
      <c>
        <v>22</v>
      </c>
      <c>
        <v>0</v>
      </c>
      <c>
        <v>88129</v>
      </c>
      <c>
        <v>0.51400000000000001</v>
      </c>
      <c>
        <v>47</v>
      </c>
      <c t="s">
        <v>75790</v>
      </c>
      <c>
        <v>0</v>
      </c>
      <c>
        <v>0</v>
      </c>
      <c>
        <v>19730.319500000001</v>
      </c>
      <c>
        <v>19730.32</v>
      </c>
      <c>
        <v>15825</v>
      </c>
      <c>
        <v>3905.3200000000002</v>
      </c>
      <c>
        <v>0</v>
      </c>
      <c>
        <v>0</v>
      </c>
      <c>
        <v>0</v>
      </c>
      <c s="1">
        <v>41671</v>
      </c>
      <c>
        <v>4263.6000000000004</v>
      </c>
      <c r="Y32023" s="1">
        <v>42491</v>
      </c>
      <c>
        <v>874926</v>
      </c>
      <c>
        <v>1089426</v>
      </c>
      <c>
        <v>15825</v>
      </c>
      <c>
        <v>15825</v>
      </c>
      <c>
        <v>15825</v>
      </c>
      <c t="s">
        <v>2</v>
      </c>
      <c>
        <v>0.15620000000000001</v>
      </c>
      <c>
        <v>553.39999999999998</v>
      </c>
      <c t="s">
        <v>54</v>
      </c>
      <c t="s">
        <v>309</v>
      </c>
      <c t="s">
        <v>3071</v>
      </c>
      <c t="s">
        <v>200</v>
      </c>
      <c t="s">
        <v>46</v>
      </c>
      <c>
        <v>116000</v>
      </c>
      <c t="s">
        <v>4064</v>
      </c>
      <c s="1">
        <v>40787</v>
      </c>
      <c t="s">
        <v>8</v>
      </c>
      <c t="s">
        <v>9</v>
      </c>
      <c t="s">
        <v>63941</v>
      </c>
      <c t="s">
        <v>11</v>
      </c>
      <c t="s">
        <v>2286</v>
      </c>
      <c t="s">
        <v>168</v>
      </c>
      <c t="s">
        <v>38</v>
      </c>
      <c>
        <v>15.359999999999999</v>
      </c>
    </row>
    <row r="32024" spans="1:49" ht="14.4">
      <c r="A32024">
        <v>874928</v>
      </c>
      <c>
        <v>0</v>
      </c>
      <c s="1">
        <v>36708</v>
      </c>
      <c>
        <v>0</v>
      </c>
      <c t="s">
        <v>21190</v>
      </c>
      <c t="s">
        <v>21190</v>
      </c>
      <c>
        <v>8</v>
      </c>
      <c>
        <v>0</v>
      </c>
      <c>
        <v>4808</v>
      </c>
      <c>
        <v>0.24199999999999999</v>
      </c>
      <c>
        <v>19</v>
      </c>
      <c t="s">
        <v>75790</v>
      </c>
      <c>
        <v>0</v>
      </c>
      <c>
        <v>0</v>
      </c>
      <c>
        <v>9949.0109890000003</v>
      </c>
      <c>
        <v>9949.0100000000002</v>
      </c>
      <c>
        <v>9600</v>
      </c>
      <c>
        <v>349.00999999999999</v>
      </c>
      <c>
        <v>0</v>
      </c>
      <c>
        <v>0</v>
      </c>
      <c>
        <v>0</v>
      </c>
      <c s="1">
        <v>41030</v>
      </c>
      <c>
        <v>7905.5699999999997</v>
      </c>
      <c r="Y32024" s="1">
        <v>41061</v>
      </c>
      <c>
        <v>874928</v>
      </c>
      <c>
        <v>1089431</v>
      </c>
      <c>
        <v>9600</v>
      </c>
      <c>
        <v>9600</v>
      </c>
      <c>
        <v>9600</v>
      </c>
      <c t="s">
        <v>2</v>
      </c>
      <c>
        <v>0.059900000000000002</v>
      </c>
      <c>
        <v>292.00999999999999</v>
      </c>
      <c t="s">
        <v>50</v>
      </c>
      <c t="s">
        <v>180</v>
      </c>
      <c t="s">
        <v>63942</v>
      </c>
      <c t="s">
        <v>110</v>
      </c>
      <c t="s">
        <v>46</v>
      </c>
      <c>
        <v>35360</v>
      </c>
      <c t="s">
        <v>17</v>
      </c>
      <c s="1">
        <v>40787</v>
      </c>
      <c t="s">
        <v>8</v>
      </c>
      <c t="s">
        <v>9</v>
      </c>
      <c t="s">
        <v>63943</v>
      </c>
      <c t="s">
        <v>11</v>
      </c>
      <c t="s">
        <v>490</v>
      </c>
      <c t="s">
        <v>11501</v>
      </c>
      <c t="s">
        <v>1498</v>
      </c>
      <c>
        <v>21.690000000000001</v>
      </c>
    </row>
    <row r="32025" spans="1:49" ht="14.4" hidden="1">
      <c r="A32025">
        <v>874931</v>
      </c>
      <c>
        <v>2</v>
      </c>
      <c s="1">
        <v>33695</v>
      </c>
      <c>
        <v>3</v>
      </c>
      <c>
        <v>2</v>
      </c>
      <c t="s">
        <v>21190</v>
      </c>
      <c>
        <v>5</v>
      </c>
      <c>
        <v>0</v>
      </c>
      <c>
        <v>0</v>
      </c>
      <c>
        <v>0</v>
      </c>
      <c>
        <v>29</v>
      </c>
      <c t="s">
        <v>75790</v>
      </c>
      <c>
        <v>0</v>
      </c>
      <c>
        <v>0</v>
      </c>
      <c>
        <v>5656.389999</v>
      </c>
      <c>
        <v>5656.3900000000003</v>
      </c>
      <c>
        <v>4800</v>
      </c>
      <c>
        <v>856.38999999999999</v>
      </c>
      <c>
        <v>0</v>
      </c>
      <c>
        <v>0</v>
      </c>
      <c>
        <v>0</v>
      </c>
      <c s="1">
        <v>41883</v>
      </c>
      <c>
        <v>169.93000000000001</v>
      </c>
      <c r="Y32025" s="1">
        <v>42309</v>
      </c>
      <c>
        <v>874931</v>
      </c>
      <c>
        <v>1089434</v>
      </c>
      <c>
        <v>4800</v>
      </c>
      <c>
        <v>4800</v>
      </c>
      <c>
        <v>4800</v>
      </c>
      <c t="s">
        <v>2</v>
      </c>
      <c>
        <v>0.1099</v>
      </c>
      <c>
        <v>157.13</v>
      </c>
      <c t="s">
        <v>3</v>
      </c>
      <c t="s">
        <v>39</v>
      </c>
      <c t="s">
        <v>63944</v>
      </c>
      <c t="s">
        <v>65</v>
      </c>
      <c t="s">
        <v>6</v>
      </c>
      <c>
        <v>300000</v>
      </c>
      <c t="s">
        <v>4064</v>
      </c>
      <c s="1">
        <v>40787</v>
      </c>
      <c t="s">
        <v>8</v>
      </c>
      <c t="s">
        <v>9</v>
      </c>
      <c t="s">
        <v>63945</v>
      </c>
      <c t="s">
        <v>330</v>
      </c>
      <c t="s">
        <v>2685</v>
      </c>
      <c t="s">
        <v>13</v>
      </c>
      <c t="s">
        <v>14</v>
      </c>
      <c>
        <v>11.359999999999999</v>
      </c>
    </row>
    <row r="32026" spans="1:49" ht="14.4" hidden="1">
      <c r="A32026">
        <v>874963</v>
      </c>
      <c>
        <v>0</v>
      </c>
      <c s="1">
        <v>34486</v>
      </c>
      <c>
        <v>1</v>
      </c>
      <c>
        <v>48</v>
      </c>
      <c t="s">
        <v>21190</v>
      </c>
      <c>
        <v>17</v>
      </c>
      <c>
        <v>0</v>
      </c>
      <c>
        <v>6060</v>
      </c>
      <c>
        <v>0.35899999999999999</v>
      </c>
      <c>
        <v>37</v>
      </c>
      <c t="s">
        <v>75790</v>
      </c>
      <c>
        <v>0</v>
      </c>
      <c>
        <v>0</v>
      </c>
      <c>
        <v>18969.103299999999</v>
      </c>
      <c>
        <v>17275.43</v>
      </c>
      <c>
        <v>16800</v>
      </c>
      <c>
        <v>2169.0999999999999</v>
      </c>
      <c>
        <v>0</v>
      </c>
      <c>
        <v>0</v>
      </c>
      <c>
        <v>0</v>
      </c>
      <c s="1">
        <v>41061</v>
      </c>
      <c>
        <v>15564.209999999999</v>
      </c>
      <c r="Y32026" s="1">
        <v>41091</v>
      </c>
      <c>
        <v>874963</v>
      </c>
      <c>
        <v>1089400</v>
      </c>
      <c>
        <v>16800</v>
      </c>
      <c>
        <v>16800</v>
      </c>
      <c>
        <v>15300</v>
      </c>
      <c t="s">
        <v>92</v>
      </c>
      <c>
        <v>0.1799</v>
      </c>
      <c>
        <v>426.51999999999998</v>
      </c>
      <c t="s">
        <v>140</v>
      </c>
      <c t="s">
        <v>298</v>
      </c>
      <c t="s">
        <v>34959</v>
      </c>
      <c t="s">
        <v>26</v>
      </c>
      <c t="s">
        <v>6</v>
      </c>
      <c>
        <v>64000</v>
      </c>
      <c t="s">
        <v>4064</v>
      </c>
      <c s="1">
        <v>40787</v>
      </c>
      <c t="s">
        <v>8</v>
      </c>
      <c t="s">
        <v>9</v>
      </c>
      <c t="s">
        <v>63946</v>
      </c>
      <c t="s">
        <v>11</v>
      </c>
      <c t="s">
        <v>63947</v>
      </c>
      <c t="s">
        <v>160</v>
      </c>
      <c t="s">
        <v>75</v>
      </c>
      <c>
        <v>18.260000000000002</v>
      </c>
    </row>
    <row r="32027" spans="1:49" ht="14.4">
      <c r="A32027">
        <v>875003</v>
      </c>
      <c>
        <v>0</v>
      </c>
      <c s="1">
        <v>36465</v>
      </c>
      <c>
        <v>2</v>
      </c>
      <c t="s">
        <v>21190</v>
      </c>
      <c t="s">
        <v>21190</v>
      </c>
      <c>
        <v>10</v>
      </c>
      <c>
        <v>0</v>
      </c>
      <c>
        <v>6457</v>
      </c>
      <c>
        <v>0.58199999999999996</v>
      </c>
      <c>
        <v>39</v>
      </c>
      <c t="s">
        <v>75790</v>
      </c>
      <c>
        <v>0</v>
      </c>
      <c>
        <v>0</v>
      </c>
      <c>
        <v>2217.588984</v>
      </c>
      <c>
        <v>2217.5900000000001</v>
      </c>
      <c>
        <v>2000</v>
      </c>
      <c>
        <v>217.59</v>
      </c>
      <c>
        <v>0</v>
      </c>
      <c>
        <v>0</v>
      </c>
      <c>
        <v>0</v>
      </c>
      <c s="1">
        <v>41548</v>
      </c>
      <c>
        <v>426.93000000000001</v>
      </c>
      <c r="Y32027" s="1">
        <v>42339</v>
      </c>
      <c>
        <v>875003</v>
      </c>
      <c>
        <v>1089495</v>
      </c>
      <c>
        <v>2000</v>
      </c>
      <c>
        <v>2000</v>
      </c>
      <c>
        <v>2000</v>
      </c>
      <c t="s">
        <v>2</v>
      </c>
      <c>
        <v>0.084900000000000003</v>
      </c>
      <c>
        <v>63.130000000000003</v>
      </c>
      <c t="s">
        <v>50</v>
      </c>
      <c t="s">
        <v>51</v>
      </c>
      <c t="s">
        <v>63948</v>
      </c>
      <c t="s">
        <v>5</v>
      </c>
      <c t="s">
        <v>27</v>
      </c>
      <c>
        <v>29000</v>
      </c>
      <c t="s">
        <v>17</v>
      </c>
      <c s="1">
        <v>40787</v>
      </c>
      <c t="s">
        <v>8</v>
      </c>
      <c t="s">
        <v>9</v>
      </c>
      <c t="s">
        <v>63949</v>
      </c>
      <c t="s">
        <v>11</v>
      </c>
      <c t="s">
        <v>63950</v>
      </c>
      <c t="s">
        <v>375</v>
      </c>
      <c t="s">
        <v>131</v>
      </c>
      <c>
        <v>13.449999999999999</v>
      </c>
    </row>
    <row r="32028" spans="1:49" ht="14.4" hidden="1">
      <c r="A32028">
        <v>875004</v>
      </c>
      <c>
        <v>0</v>
      </c>
      <c s="1">
        <v>34366</v>
      </c>
      <c>
        <v>0</v>
      </c>
      <c>
        <v>42</v>
      </c>
      <c t="s">
        <v>21190</v>
      </c>
      <c>
        <v>13</v>
      </c>
      <c>
        <v>0</v>
      </c>
      <c>
        <v>7125</v>
      </c>
      <c>
        <v>0.33900000000000002</v>
      </c>
      <c>
        <v>33</v>
      </c>
      <c t="s">
        <v>75790</v>
      </c>
      <c>
        <v>0</v>
      </c>
      <c>
        <v>0</v>
      </c>
      <c>
        <v>22738.460019999999</v>
      </c>
      <c>
        <v>22673.400000000001</v>
      </c>
      <c>
        <v>17475</v>
      </c>
      <c>
        <v>5263.46</v>
      </c>
      <c>
        <v>0</v>
      </c>
      <c>
        <v>0</v>
      </c>
      <c>
        <v>0</v>
      </c>
      <c s="1">
        <v>42430</v>
      </c>
      <c>
        <v>2605.3499999999999</v>
      </c>
      <c r="Y32028" s="1">
        <v>42491</v>
      </c>
      <c>
        <v>875004</v>
      </c>
      <c>
        <v>1089496</v>
      </c>
      <c>
        <v>17475</v>
      </c>
      <c>
        <v>17475</v>
      </c>
      <c>
        <v>17425</v>
      </c>
      <c t="s">
        <v>92</v>
      </c>
      <c>
        <v>0.1099</v>
      </c>
      <c>
        <v>379.87</v>
      </c>
      <c t="s">
        <v>3</v>
      </c>
      <c t="s">
        <v>39</v>
      </c>
      <c t="s">
        <v>1589</v>
      </c>
      <c t="s">
        <v>5</v>
      </c>
      <c t="s">
        <v>6</v>
      </c>
      <c>
        <v>76900</v>
      </c>
      <c t="s">
        <v>7</v>
      </c>
      <c s="1">
        <v>40787</v>
      </c>
      <c t="s">
        <v>8</v>
      </c>
      <c t="s">
        <v>9</v>
      </c>
      <c r="AS32028" t="s">
        <v>19</v>
      </c>
      <c t="s">
        <v>1393</v>
      </c>
      <c t="s">
        <v>134</v>
      </c>
      <c t="s">
        <v>22</v>
      </c>
      <c>
        <v>27.43</v>
      </c>
    </row>
    <row r="32029" spans="1:49" ht="14.4" hidden="1">
      <c r="A32029">
        <v>875005</v>
      </c>
      <c>
        <v>0</v>
      </c>
      <c s="1">
        <v>22890</v>
      </c>
      <c>
        <v>0</v>
      </c>
      <c>
        <v>82</v>
      </c>
      <c t="s">
        <v>21190</v>
      </c>
      <c>
        <v>4</v>
      </c>
      <c>
        <v>0</v>
      </c>
      <c>
        <v>0</v>
      </c>
      <c>
        <v>0</v>
      </c>
      <c>
        <v>11</v>
      </c>
      <c t="s">
        <v>75790</v>
      </c>
      <c>
        <v>0</v>
      </c>
      <c>
        <v>0</v>
      </c>
      <c>
        <v>9304.9200000000001</v>
      </c>
      <c>
        <v>9304.9200000000001</v>
      </c>
      <c>
        <v>6382.5500000000002</v>
      </c>
      <c>
        <v>2847.9299999999998</v>
      </c>
      <c>
        <v>0</v>
      </c>
      <c>
        <v>74.439999999999998</v>
      </c>
      <c>
        <v>0</v>
      </c>
      <c s="1">
        <v>41883</v>
      </c>
      <c>
        <v>258.47000000000003</v>
      </c>
      <c r="Y32029" s="1">
        <v>42036</v>
      </c>
      <c>
        <v>875005</v>
      </c>
      <c>
        <v>1089497</v>
      </c>
      <c>
        <v>12000</v>
      </c>
      <c>
        <v>12000</v>
      </c>
      <c>
        <v>12000</v>
      </c>
      <c t="s">
        <v>92</v>
      </c>
      <c>
        <v>0.10589999999999999</v>
      </c>
      <c>
        <v>258.47000000000003</v>
      </c>
      <c t="s">
        <v>3</v>
      </c>
      <c t="s">
        <v>175</v>
      </c>
      <c r="AK32029" t="s">
        <v>5781</v>
      </c>
      <c t="s">
        <v>27</v>
      </c>
      <c>
        <v>42000</v>
      </c>
      <c t="s">
        <v>7</v>
      </c>
      <c s="1">
        <v>40787</v>
      </c>
      <c t="s">
        <v>58</v>
      </c>
      <c t="s">
        <v>9</v>
      </c>
      <c t="s">
        <v>63951</v>
      </c>
      <c t="s">
        <v>78</v>
      </c>
      <c t="s">
        <v>206</v>
      </c>
      <c t="s">
        <v>1047</v>
      </c>
      <c t="s">
        <v>14</v>
      </c>
      <c>
        <v>0</v>
      </c>
    </row>
    <row r="32030" spans="1:49" ht="14.4" hidden="1">
      <c r="A32030">
        <v>875015</v>
      </c>
      <c>
        <v>0</v>
      </c>
      <c s="1">
        <v>36434</v>
      </c>
      <c>
        <v>3</v>
      </c>
      <c t="s">
        <v>21190</v>
      </c>
      <c t="s">
        <v>21190</v>
      </c>
      <c>
        <v>9</v>
      </c>
      <c>
        <v>0</v>
      </c>
      <c>
        <v>4198</v>
      </c>
      <c>
        <v>0.51200000000000001</v>
      </c>
      <c>
        <v>21</v>
      </c>
      <c t="s">
        <v>75790</v>
      </c>
      <c>
        <v>0</v>
      </c>
      <c>
        <v>0</v>
      </c>
      <c>
        <v>3829.8499999999999</v>
      </c>
      <c>
        <v>3829.8499999999999</v>
      </c>
      <c>
        <v>3250</v>
      </c>
      <c>
        <v>579.85000000000002</v>
      </c>
      <c>
        <v>0</v>
      </c>
      <c>
        <v>0</v>
      </c>
      <c>
        <v>0</v>
      </c>
      <c s="1">
        <v>41883</v>
      </c>
      <c>
        <v>117.15000000000001</v>
      </c>
      <c r="Y32030" s="1">
        <v>42491</v>
      </c>
      <c>
        <v>875015</v>
      </c>
      <c>
        <v>1082110</v>
      </c>
      <c>
        <v>3250</v>
      </c>
      <c>
        <v>3250</v>
      </c>
      <c>
        <v>3250</v>
      </c>
      <c t="s">
        <v>2</v>
      </c>
      <c>
        <v>0.1099</v>
      </c>
      <c>
        <v>106.39</v>
      </c>
      <c t="s">
        <v>3</v>
      </c>
      <c t="s">
        <v>39</v>
      </c>
      <c t="s">
        <v>38487</v>
      </c>
      <c t="s">
        <v>65</v>
      </c>
      <c t="s">
        <v>46</v>
      </c>
      <c>
        <v>49272</v>
      </c>
      <c t="s">
        <v>4064</v>
      </c>
      <c s="1">
        <v>40787</v>
      </c>
      <c t="s">
        <v>8</v>
      </c>
      <c t="s">
        <v>9</v>
      </c>
      <c t="s">
        <v>63952</v>
      </c>
      <c t="s">
        <v>11</v>
      </c>
      <c t="s">
        <v>10955</v>
      </c>
      <c t="s">
        <v>2640</v>
      </c>
      <c t="s">
        <v>102</v>
      </c>
      <c>
        <v>9.5</v>
      </c>
    </row>
    <row r="32031" spans="1:49" ht="14.4">
      <c r="A32031">
        <v>875025</v>
      </c>
      <c>
        <v>0</v>
      </c>
      <c s="1">
        <v>35551</v>
      </c>
      <c>
        <v>0</v>
      </c>
      <c t="s">
        <v>21190</v>
      </c>
      <c t="s">
        <v>21190</v>
      </c>
      <c>
        <v>6</v>
      </c>
      <c>
        <v>0</v>
      </c>
      <c>
        <v>15923</v>
      </c>
      <c>
        <v>0.78800000000000003</v>
      </c>
      <c>
        <v>15</v>
      </c>
      <c t="s">
        <v>75790</v>
      </c>
      <c>
        <v>0</v>
      </c>
      <c>
        <v>0</v>
      </c>
      <c>
        <v>16794.854139999999</v>
      </c>
      <c>
        <v>16794.849999999999</v>
      </c>
      <c>
        <v>15000</v>
      </c>
      <c>
        <v>1794.8499999999999</v>
      </c>
      <c>
        <v>0</v>
      </c>
      <c>
        <v>0</v>
      </c>
      <c>
        <v>0</v>
      </c>
      <c s="1">
        <v>41883</v>
      </c>
      <c>
        <v>477.44999999999999</v>
      </c>
      <c r="Y32031" s="1">
        <v>41883</v>
      </c>
      <c>
        <v>875025</v>
      </c>
      <c>
        <v>1089522</v>
      </c>
      <c>
        <v>15000</v>
      </c>
      <c>
        <v>15000</v>
      </c>
      <c>
        <v>15000</v>
      </c>
      <c t="s">
        <v>2</v>
      </c>
      <c>
        <v>0.074899999999999994</v>
      </c>
      <c>
        <v>466.52999999999997</v>
      </c>
      <c t="s">
        <v>50</v>
      </c>
      <c t="s">
        <v>103</v>
      </c>
      <c t="s">
        <v>63953</v>
      </c>
      <c t="s">
        <v>214</v>
      </c>
      <c t="s">
        <v>46</v>
      </c>
      <c>
        <v>35000</v>
      </c>
      <c t="s">
        <v>17</v>
      </c>
      <c s="1">
        <v>40787</v>
      </c>
      <c t="s">
        <v>8</v>
      </c>
      <c t="s">
        <v>9</v>
      </c>
      <c t="s">
        <v>63954</v>
      </c>
      <c t="s">
        <v>11</v>
      </c>
      <c t="s">
        <v>167</v>
      </c>
      <c t="s">
        <v>84</v>
      </c>
      <c t="s">
        <v>85</v>
      </c>
      <c>
        <v>14.470000000000001</v>
      </c>
    </row>
    <row r="32032" spans="1:49" ht="14.4" hidden="1">
      <c r="A32032">
        <v>875028</v>
      </c>
      <c>
        <v>0</v>
      </c>
      <c s="1">
        <v>37073</v>
      </c>
      <c>
        <v>0</v>
      </c>
      <c t="s">
        <v>21190</v>
      </c>
      <c t="s">
        <v>21190</v>
      </c>
      <c>
        <v>18</v>
      </c>
      <c>
        <v>0</v>
      </c>
      <c>
        <v>3283</v>
      </c>
      <c>
        <v>0.097000000000000003</v>
      </c>
      <c>
        <v>59</v>
      </c>
      <c t="s">
        <v>75790</v>
      </c>
      <c>
        <v>0</v>
      </c>
      <c>
        <v>0</v>
      </c>
      <c>
        <v>22605.116969999999</v>
      </c>
      <c>
        <v>22605.119999999999</v>
      </c>
      <c>
        <v>22000</v>
      </c>
      <c>
        <v>605.12</v>
      </c>
      <c>
        <v>0</v>
      </c>
      <c>
        <v>0</v>
      </c>
      <c>
        <v>0</v>
      </c>
      <c s="1">
        <v>40940</v>
      </c>
      <c>
        <v>19689.450000000001</v>
      </c>
      <c r="Y32032" s="1">
        <v>42309</v>
      </c>
      <c>
        <v>875028</v>
      </c>
      <c>
        <v>1089538</v>
      </c>
      <c>
        <v>22000</v>
      </c>
      <c>
        <v>22000</v>
      </c>
      <c>
        <v>22000</v>
      </c>
      <c t="s">
        <v>2</v>
      </c>
      <c>
        <v>0.069900000000000004</v>
      </c>
      <c>
        <v>679.20000000000005</v>
      </c>
      <c t="s">
        <v>50</v>
      </c>
      <c t="s">
        <v>108</v>
      </c>
      <c t="s">
        <v>10821</v>
      </c>
      <c t="s">
        <v>57</v>
      </c>
      <c t="s">
        <v>46</v>
      </c>
      <c>
        <v>68804</v>
      </c>
      <c t="s">
        <v>4064</v>
      </c>
      <c s="1">
        <v>40787</v>
      </c>
      <c t="s">
        <v>8</v>
      </c>
      <c t="s">
        <v>9</v>
      </c>
      <c t="s">
        <v>63955</v>
      </c>
      <c t="s">
        <v>11</v>
      </c>
      <c t="s">
        <v>468</v>
      </c>
      <c t="s">
        <v>1618</v>
      </c>
      <c t="s">
        <v>488</v>
      </c>
      <c>
        <v>18.850000000000001</v>
      </c>
    </row>
    <row r="32033" spans="1:49" ht="14.4">
      <c r="A32033">
        <v>875044</v>
      </c>
      <c>
        <v>0</v>
      </c>
      <c s="1">
        <v>34943</v>
      </c>
      <c>
        <v>0</v>
      </c>
      <c t="s">
        <v>21190</v>
      </c>
      <c t="s">
        <v>21190</v>
      </c>
      <c>
        <v>18</v>
      </c>
      <c>
        <v>0</v>
      </c>
      <c>
        <v>5821</v>
      </c>
      <c>
        <v>0.34200000000000003</v>
      </c>
      <c>
        <v>32</v>
      </c>
      <c t="s">
        <v>75790</v>
      </c>
      <c>
        <v>0</v>
      </c>
      <c>
        <v>0</v>
      </c>
      <c>
        <v>3560.8600000000001</v>
      </c>
      <c>
        <v>3560.8600000000001</v>
      </c>
      <c>
        <v>3000</v>
      </c>
      <c>
        <v>560.86000000000001</v>
      </c>
      <c>
        <v>0</v>
      </c>
      <c>
        <v>0</v>
      </c>
      <c>
        <v>0</v>
      </c>
      <c s="1">
        <v>41883</v>
      </c>
      <c>
        <v>105.03</v>
      </c>
      <c r="Y32033" s="1">
        <v>42491</v>
      </c>
      <c>
        <v>875044</v>
      </c>
      <c>
        <v>1089554</v>
      </c>
      <c>
        <v>3000</v>
      </c>
      <c>
        <v>3000</v>
      </c>
      <c>
        <v>3000</v>
      </c>
      <c t="s">
        <v>2</v>
      </c>
      <c>
        <v>0.1149</v>
      </c>
      <c>
        <v>98.920000000000002</v>
      </c>
      <c t="s">
        <v>3</v>
      </c>
      <c t="s">
        <v>4</v>
      </c>
      <c t="s">
        <v>63956</v>
      </c>
      <c t="s">
        <v>110</v>
      </c>
      <c t="s">
        <v>6</v>
      </c>
      <c>
        <v>43949</v>
      </c>
      <c t="s">
        <v>17</v>
      </c>
      <c s="1">
        <v>40787</v>
      </c>
      <c t="s">
        <v>8</v>
      </c>
      <c t="s">
        <v>9</v>
      </c>
      <c t="s">
        <v>63957</v>
      </c>
      <c t="s">
        <v>11</v>
      </c>
      <c t="s">
        <v>1536</v>
      </c>
      <c t="s">
        <v>1390</v>
      </c>
      <c t="s">
        <v>31</v>
      </c>
      <c>
        <v>17.469999999999999</v>
      </c>
    </row>
    <row r="32034" spans="1:49" ht="14.4">
      <c r="A32034">
        <v>875052</v>
      </c>
      <c>
        <v>0</v>
      </c>
      <c s="1">
        <v>37288</v>
      </c>
      <c>
        <v>0</v>
      </c>
      <c>
        <v>43</v>
      </c>
      <c t="s">
        <v>21190</v>
      </c>
      <c>
        <v>8</v>
      </c>
      <c>
        <v>0</v>
      </c>
      <c>
        <v>1383</v>
      </c>
      <c>
        <v>0.23000000000000001</v>
      </c>
      <c>
        <v>20</v>
      </c>
      <c t="s">
        <v>75790</v>
      </c>
      <c>
        <v>0</v>
      </c>
      <c>
        <v>0</v>
      </c>
      <c>
        <v>8653.0886289999999</v>
      </c>
      <c>
        <v>8653.0900000000001</v>
      </c>
      <c>
        <v>8000</v>
      </c>
      <c>
        <v>653.09000000000003</v>
      </c>
      <c>
        <v>0</v>
      </c>
      <c>
        <v>0</v>
      </c>
      <c>
        <v>0</v>
      </c>
      <c s="1">
        <v>41122</v>
      </c>
      <c>
        <v>17.039999999999999</v>
      </c>
      <c r="Y32034" s="1">
        <v>41122</v>
      </c>
      <c>
        <v>875052</v>
      </c>
      <c>
        <v>1089562</v>
      </c>
      <c>
        <v>8000</v>
      </c>
      <c>
        <v>8000</v>
      </c>
      <c>
        <v>8000</v>
      </c>
      <c t="s">
        <v>2</v>
      </c>
      <c>
        <v>0.1099</v>
      </c>
      <c>
        <v>261.88</v>
      </c>
      <c t="s">
        <v>3</v>
      </c>
      <c t="s">
        <v>39</v>
      </c>
      <c t="s">
        <v>63958</v>
      </c>
      <c t="s">
        <v>26</v>
      </c>
      <c t="s">
        <v>46</v>
      </c>
      <c>
        <v>50000</v>
      </c>
      <c t="s">
        <v>17</v>
      </c>
      <c s="1">
        <v>40787</v>
      </c>
      <c t="s">
        <v>8</v>
      </c>
      <c t="s">
        <v>9</v>
      </c>
      <c t="s">
        <v>63959</v>
      </c>
      <c t="s">
        <v>11</v>
      </c>
      <c t="s">
        <v>468</v>
      </c>
      <c t="s">
        <v>345</v>
      </c>
      <c t="s">
        <v>221</v>
      </c>
      <c>
        <v>14.76</v>
      </c>
    </row>
    <row r="32035" spans="1:49" ht="14.4">
      <c r="A32035">
        <v>875065</v>
      </c>
      <c>
        <v>1</v>
      </c>
      <c s="1">
        <v>34425</v>
      </c>
      <c>
        <v>0</v>
      </c>
      <c>
        <v>18</v>
      </c>
      <c t="s">
        <v>21190</v>
      </c>
      <c>
        <v>17</v>
      </c>
      <c>
        <v>0</v>
      </c>
      <c>
        <v>6233</v>
      </c>
      <c>
        <v>0.32100000000000001</v>
      </c>
      <c>
        <v>39</v>
      </c>
      <c t="s">
        <v>75790</v>
      </c>
      <c>
        <v>1857</v>
      </c>
      <c>
        <v>1857</v>
      </c>
      <c>
        <v>21210.529999999999</v>
      </c>
      <c>
        <v>21210.529999999999</v>
      </c>
      <c>
        <v>13143.049999999999</v>
      </c>
      <c>
        <v>8067.4799999999996</v>
      </c>
      <c>
        <v>0</v>
      </c>
      <c>
        <v>0</v>
      </c>
      <c>
        <v>0</v>
      </c>
      <c s="1">
        <v>42491</v>
      </c>
      <c>
        <v>386.14999999999998</v>
      </c>
      <c>
        <v>42522</v>
      </c>
      <c s="1">
        <v>42491</v>
      </c>
      <c>
        <v>875065</v>
      </c>
      <c>
        <v>1089508</v>
      </c>
      <c>
        <v>15000</v>
      </c>
      <c>
        <v>15000</v>
      </c>
      <c>
        <v>15000</v>
      </c>
      <c t="s">
        <v>92</v>
      </c>
      <c>
        <v>0.18640000000000001</v>
      </c>
      <c>
        <v>386.14999999999998</v>
      </c>
      <c t="s">
        <v>140</v>
      </c>
      <c t="s">
        <v>298</v>
      </c>
      <c t="s">
        <v>63960</v>
      </c>
      <c t="s">
        <v>26</v>
      </c>
      <c t="s">
        <v>46</v>
      </c>
      <c>
        <v>44004</v>
      </c>
      <c t="s">
        <v>17</v>
      </c>
      <c s="1">
        <v>40817</v>
      </c>
      <c t="s">
        <v>45354</v>
      </c>
      <c t="s">
        <v>9</v>
      </c>
      <c r="AS32035" t="s">
        <v>11</v>
      </c>
      <c t="s">
        <v>468</v>
      </c>
      <c t="s">
        <v>301</v>
      </c>
      <c t="s">
        <v>228</v>
      </c>
      <c>
        <v>21</v>
      </c>
    </row>
    <row r="32036" spans="1:49" ht="14.4">
      <c r="A32036">
        <v>875099</v>
      </c>
      <c>
        <v>0</v>
      </c>
      <c s="1">
        <v>36373</v>
      </c>
      <c>
        <v>0</v>
      </c>
      <c>
        <v>44</v>
      </c>
      <c t="s">
        <v>21190</v>
      </c>
      <c>
        <v>6</v>
      </c>
      <c>
        <v>0</v>
      </c>
      <c>
        <v>3147</v>
      </c>
      <c>
        <v>0.92600000000000005</v>
      </c>
      <c>
        <v>34</v>
      </c>
      <c t="s">
        <v>75790</v>
      </c>
      <c>
        <v>0</v>
      </c>
      <c>
        <v>0</v>
      </c>
      <c>
        <v>3523.1135650000001</v>
      </c>
      <c>
        <v>3523.1100000000001</v>
      </c>
      <c>
        <v>3350</v>
      </c>
      <c>
        <v>173.11000000000001</v>
      </c>
      <c>
        <v>0</v>
      </c>
      <c>
        <v>0</v>
      </c>
      <c>
        <v>0</v>
      </c>
      <c s="1">
        <v>40969</v>
      </c>
      <c>
        <v>2976.4699999999998</v>
      </c>
      <c r="Y32036" s="1">
        <v>41030</v>
      </c>
      <c>
        <v>875099</v>
      </c>
      <c>
        <v>1089594</v>
      </c>
      <c>
        <v>3350</v>
      </c>
      <c>
        <v>3350</v>
      </c>
      <c>
        <v>3350</v>
      </c>
      <c t="s">
        <v>2</v>
      </c>
      <c>
        <v>0.1099</v>
      </c>
      <c>
        <v>109.66</v>
      </c>
      <c t="s">
        <v>3</v>
      </c>
      <c t="s">
        <v>39</v>
      </c>
      <c t="s">
        <v>29121</v>
      </c>
      <c t="s">
        <v>170</v>
      </c>
      <c t="s">
        <v>6</v>
      </c>
      <c>
        <v>30000</v>
      </c>
      <c t="s">
        <v>17</v>
      </c>
      <c s="1">
        <v>40787</v>
      </c>
      <c t="s">
        <v>8</v>
      </c>
      <c t="s">
        <v>9</v>
      </c>
      <c r="AS32036" t="s">
        <v>11</v>
      </c>
      <c t="s">
        <v>58723</v>
      </c>
      <c t="s">
        <v>2878</v>
      </c>
      <c t="s">
        <v>1490</v>
      </c>
      <c>
        <v>15.92</v>
      </c>
    </row>
    <row r="32037" spans="1:49" ht="14.4" hidden="1">
      <c r="A32037">
        <v>875103</v>
      </c>
      <c>
        <v>0</v>
      </c>
      <c s="1">
        <v>35125</v>
      </c>
      <c>
        <v>1</v>
      </c>
      <c t="s">
        <v>21190</v>
      </c>
      <c t="s">
        <v>21190</v>
      </c>
      <c>
        <v>10</v>
      </c>
      <c>
        <v>0</v>
      </c>
      <c>
        <v>7543</v>
      </c>
      <c>
        <v>0.28899999999999998</v>
      </c>
      <c>
        <v>32</v>
      </c>
      <c t="s">
        <v>75790</v>
      </c>
      <c>
        <v>0</v>
      </c>
      <c>
        <v>0</v>
      </c>
      <c>
        <v>11865.219129999999</v>
      </c>
      <c>
        <v>11865.219999999999</v>
      </c>
      <c>
        <v>10000</v>
      </c>
      <c>
        <v>1865.22</v>
      </c>
      <c>
        <v>0</v>
      </c>
      <c>
        <v>0</v>
      </c>
      <c>
        <v>0</v>
      </c>
      <c s="1">
        <v>41671</v>
      </c>
      <c>
        <v>2568.0599999999999</v>
      </c>
      <c r="Y32037" s="1">
        <v>41671</v>
      </c>
      <c>
        <v>875103</v>
      </c>
      <c>
        <v>1089598</v>
      </c>
      <c>
        <v>10000</v>
      </c>
      <c>
        <v>10000</v>
      </c>
      <c>
        <v>10000</v>
      </c>
      <c t="s">
        <v>2</v>
      </c>
      <c>
        <v>0.11990000000000001</v>
      </c>
      <c>
        <v>332.10000000000002</v>
      </c>
      <c t="s">
        <v>3</v>
      </c>
      <c t="s">
        <v>15</v>
      </c>
      <c t="s">
        <v>5330</v>
      </c>
      <c t="s">
        <v>26</v>
      </c>
      <c t="s">
        <v>46</v>
      </c>
      <c>
        <v>75996</v>
      </c>
      <c t="s">
        <v>7</v>
      </c>
      <c s="1">
        <v>40787</v>
      </c>
      <c t="s">
        <v>8</v>
      </c>
      <c t="s">
        <v>9</v>
      </c>
      <c t="s">
        <v>63961</v>
      </c>
      <c t="s">
        <v>122</v>
      </c>
      <c t="s">
        <v>14918</v>
      </c>
      <c t="s">
        <v>1297</v>
      </c>
      <c t="s">
        <v>31</v>
      </c>
      <c>
        <v>17.949999999999999</v>
      </c>
    </row>
    <row r="32038" spans="1:49" ht="14.4">
      <c r="A32038">
        <v>875112</v>
      </c>
      <c>
        <v>0</v>
      </c>
      <c s="1">
        <v>36617</v>
      </c>
      <c>
        <v>0</v>
      </c>
      <c t="s">
        <v>21190</v>
      </c>
      <c t="s">
        <v>21190</v>
      </c>
      <c>
        <v>12</v>
      </c>
      <c>
        <v>0</v>
      </c>
      <c>
        <v>10003</v>
      </c>
      <c>
        <v>0.156</v>
      </c>
      <c>
        <v>25</v>
      </c>
      <c t="s">
        <v>75790</v>
      </c>
      <c>
        <v>0</v>
      </c>
      <c>
        <v>0</v>
      </c>
      <c>
        <v>4242.8233819999996</v>
      </c>
      <c>
        <v>4242.8199999999997</v>
      </c>
      <c>
        <v>4000</v>
      </c>
      <c>
        <v>242.81999999999999</v>
      </c>
      <c>
        <v>0</v>
      </c>
      <c>
        <v>0</v>
      </c>
      <c>
        <v>0</v>
      </c>
      <c s="1">
        <v>41306</v>
      </c>
      <c>
        <v>2318.1799999999998</v>
      </c>
      <c r="Y32038" s="1">
        <v>41334</v>
      </c>
      <c>
        <v>875112</v>
      </c>
      <c>
        <v>1089607</v>
      </c>
      <c>
        <v>4000</v>
      </c>
      <c>
        <v>4000</v>
      </c>
      <c>
        <v>4000</v>
      </c>
      <c t="s">
        <v>2</v>
      </c>
      <c>
        <v>0.054199999999999998</v>
      </c>
      <c>
        <v>120.64</v>
      </c>
      <c t="s">
        <v>50</v>
      </c>
      <c t="s">
        <v>446</v>
      </c>
      <c t="s">
        <v>63962</v>
      </c>
      <c t="s">
        <v>41</v>
      </c>
      <c t="s">
        <v>27</v>
      </c>
      <c>
        <v>78386</v>
      </c>
      <c t="s">
        <v>17</v>
      </c>
      <c s="1">
        <v>40787</v>
      </c>
      <c t="s">
        <v>8</v>
      </c>
      <c t="s">
        <v>9</v>
      </c>
      <c t="s">
        <v>63963</v>
      </c>
      <c t="s">
        <v>11</v>
      </c>
      <c t="s">
        <v>468</v>
      </c>
      <c t="s">
        <v>179</v>
      </c>
      <c t="s">
        <v>22</v>
      </c>
      <c>
        <v>21.34</v>
      </c>
    </row>
    <row r="32039" spans="1:49" ht="14.4">
      <c r="A32039">
        <v>875113</v>
      </c>
      <c>
        <v>0</v>
      </c>
      <c s="1">
        <v>36739</v>
      </c>
      <c>
        <v>0</v>
      </c>
      <c>
        <v>41</v>
      </c>
      <c t="s">
        <v>21190</v>
      </c>
      <c>
        <v>11</v>
      </c>
      <c>
        <v>0</v>
      </c>
      <c>
        <v>14365</v>
      </c>
      <c>
        <v>0.81599999999999995</v>
      </c>
      <c>
        <v>30</v>
      </c>
      <c t="s">
        <v>75790</v>
      </c>
      <c>
        <v>0</v>
      </c>
      <c>
        <v>0</v>
      </c>
      <c>
        <v>6816.3000000000002</v>
      </c>
      <c>
        <v>6816.3000000000002</v>
      </c>
      <c>
        <v>3162.8699999999999</v>
      </c>
      <c>
        <v>3653.4299999999998</v>
      </c>
      <c>
        <v>0</v>
      </c>
      <c>
        <v>0</v>
      </c>
      <c>
        <v>0</v>
      </c>
      <c s="1">
        <v>41487</v>
      </c>
      <c>
        <v>27.739999999999998</v>
      </c>
      <c r="Y32039" s="1">
        <v>42491</v>
      </c>
      <c>
        <v>875113</v>
      </c>
      <c>
        <v>1089608</v>
      </c>
      <c>
        <v>12000</v>
      </c>
      <c>
        <v>12000</v>
      </c>
      <c>
        <v>12000</v>
      </c>
      <c t="s">
        <v>92</v>
      </c>
      <c>
        <v>0.18790000000000001</v>
      </c>
      <c>
        <v>309.91000000000003</v>
      </c>
      <c t="s">
        <v>140</v>
      </c>
      <c t="s">
        <v>931</v>
      </c>
      <c t="s">
        <v>23840</v>
      </c>
      <c t="s">
        <v>34</v>
      </c>
      <c t="s">
        <v>6</v>
      </c>
      <c>
        <v>30000</v>
      </c>
      <c t="s">
        <v>17</v>
      </c>
      <c s="1">
        <v>40787</v>
      </c>
      <c t="s">
        <v>58</v>
      </c>
      <c t="s">
        <v>9</v>
      </c>
      <c r="AS32039" t="s">
        <v>11</v>
      </c>
      <c t="s">
        <v>63964</v>
      </c>
      <c t="s">
        <v>5525</v>
      </c>
      <c t="s">
        <v>585</v>
      </c>
      <c>
        <v>18</v>
      </c>
    </row>
    <row r="32040" spans="1:49" ht="14.4">
      <c r="A32040">
        <v>875114</v>
      </c>
      <c>
        <v>0</v>
      </c>
      <c s="1">
        <v>35034</v>
      </c>
      <c>
        <v>1</v>
      </c>
      <c>
        <v>59</v>
      </c>
      <c t="s">
        <v>21190</v>
      </c>
      <c>
        <v>6</v>
      </c>
      <c>
        <v>0</v>
      </c>
      <c>
        <v>9332</v>
      </c>
      <c>
        <v>0.66000000000000003</v>
      </c>
      <c>
        <v>12</v>
      </c>
      <c t="s">
        <v>75790</v>
      </c>
      <c>
        <v>0</v>
      </c>
      <c>
        <v>0</v>
      </c>
      <c>
        <v>2191.3600000000001</v>
      </c>
      <c>
        <v>2191.3600000000001</v>
      </c>
      <c>
        <v>1691.48</v>
      </c>
      <c>
        <v>499.88</v>
      </c>
      <c>
        <v>0</v>
      </c>
      <c>
        <v>0</v>
      </c>
      <c>
        <v>0</v>
      </c>
      <c s="1">
        <v>41306</v>
      </c>
      <c>
        <v>137.49000000000001</v>
      </c>
      <c r="Y32040" s="1">
        <v>42461</v>
      </c>
      <c>
        <v>875114</v>
      </c>
      <c>
        <v>1089610</v>
      </c>
      <c>
        <v>4200</v>
      </c>
      <c>
        <v>4200</v>
      </c>
      <c>
        <v>4200</v>
      </c>
      <c t="s">
        <v>2</v>
      </c>
      <c>
        <v>0.1099</v>
      </c>
      <c>
        <v>137.49000000000001</v>
      </c>
      <c t="s">
        <v>3</v>
      </c>
      <c t="s">
        <v>39</v>
      </c>
      <c t="s">
        <v>63965</v>
      </c>
      <c t="s">
        <v>57</v>
      </c>
      <c t="s">
        <v>6</v>
      </c>
      <c>
        <v>42499</v>
      </c>
      <c t="s">
        <v>17</v>
      </c>
      <c s="1">
        <v>40787</v>
      </c>
      <c t="s">
        <v>58</v>
      </c>
      <c t="s">
        <v>9</v>
      </c>
      <c t="s">
        <v>63966</v>
      </c>
      <c t="s">
        <v>11</v>
      </c>
      <c t="s">
        <v>16394</v>
      </c>
      <c t="s">
        <v>1694</v>
      </c>
      <c t="s">
        <v>131</v>
      </c>
      <c>
        <v>11.69</v>
      </c>
    </row>
    <row r="32041" spans="1:49" ht="14.4">
      <c r="A32041">
        <v>875115</v>
      </c>
      <c>
        <v>0</v>
      </c>
      <c s="1">
        <v>39234</v>
      </c>
      <c>
        <v>2</v>
      </c>
      <c t="s">
        <v>21190</v>
      </c>
      <c t="s">
        <v>21190</v>
      </c>
      <c>
        <v>8</v>
      </c>
      <c>
        <v>0</v>
      </c>
      <c>
        <v>5054</v>
      </c>
      <c>
        <v>0.73199999999999998</v>
      </c>
      <c>
        <v>15</v>
      </c>
      <c t="s">
        <v>75790</v>
      </c>
      <c>
        <v>0</v>
      </c>
      <c>
        <v>0</v>
      </c>
      <c>
        <v>9662.4999939999998</v>
      </c>
      <c>
        <v>9662.5</v>
      </c>
      <c>
        <v>7500</v>
      </c>
      <c>
        <v>2162.5</v>
      </c>
      <c>
        <v>0</v>
      </c>
      <c>
        <v>0</v>
      </c>
      <c>
        <v>0</v>
      </c>
      <c s="1">
        <v>41883</v>
      </c>
      <c>
        <v>288.19999999999999</v>
      </c>
      <c r="Y32041" s="1">
        <v>41883</v>
      </c>
      <c>
        <v>875115</v>
      </c>
      <c>
        <v>1089611</v>
      </c>
      <c>
        <v>7500</v>
      </c>
      <c>
        <v>7500</v>
      </c>
      <c>
        <v>7500</v>
      </c>
      <c t="s">
        <v>2</v>
      </c>
      <c>
        <v>0.17269999999999999</v>
      </c>
      <c>
        <v>268.41000000000003</v>
      </c>
      <c t="s">
        <v>54</v>
      </c>
      <c t="s">
        <v>97</v>
      </c>
      <c t="s">
        <v>63967</v>
      </c>
      <c t="s">
        <v>57</v>
      </c>
      <c t="s">
        <v>6</v>
      </c>
      <c>
        <v>58000</v>
      </c>
      <c t="s">
        <v>17</v>
      </c>
      <c s="1">
        <v>40787</v>
      </c>
      <c t="s">
        <v>8</v>
      </c>
      <c t="s">
        <v>9</v>
      </c>
      <c t="s">
        <v>63968</v>
      </c>
      <c t="s">
        <v>122</v>
      </c>
      <c t="s">
        <v>3399</v>
      </c>
      <c t="s">
        <v>1637</v>
      </c>
      <c t="s">
        <v>174</v>
      </c>
      <c>
        <v>6.3899999999999997</v>
      </c>
    </row>
    <row r="32042" spans="1:49" ht="14.4">
      <c r="A32042">
        <v>875150</v>
      </c>
      <c>
        <v>0</v>
      </c>
      <c s="1">
        <v>36831</v>
      </c>
      <c>
        <v>0</v>
      </c>
      <c t="s">
        <v>21190</v>
      </c>
      <c t="s">
        <v>21190</v>
      </c>
      <c>
        <v>5</v>
      </c>
      <c>
        <v>0</v>
      </c>
      <c>
        <v>3281</v>
      </c>
      <c>
        <v>0.93700000000000006</v>
      </c>
      <c>
        <v>10</v>
      </c>
      <c t="s">
        <v>75790</v>
      </c>
      <c>
        <v>0</v>
      </c>
      <c>
        <v>0</v>
      </c>
      <c>
        <v>3441.6810489999998</v>
      </c>
      <c>
        <v>3128.8000000000002</v>
      </c>
      <c>
        <v>2750</v>
      </c>
      <c>
        <v>691.67999999999995</v>
      </c>
      <c>
        <v>0</v>
      </c>
      <c>
        <v>0</v>
      </c>
      <c>
        <v>0</v>
      </c>
      <c s="1">
        <v>41821</v>
      </c>
      <c>
        <v>1456.6800000000001</v>
      </c>
      <c r="Y32042" s="1">
        <v>41852</v>
      </c>
      <c>
        <v>875150</v>
      </c>
      <c>
        <v>1089696</v>
      </c>
      <c>
        <v>2750</v>
      </c>
      <c>
        <v>2750</v>
      </c>
      <c>
        <v>2500</v>
      </c>
      <c t="s">
        <v>92</v>
      </c>
      <c>
        <v>0.1149</v>
      </c>
      <c>
        <v>60.469999999999999</v>
      </c>
      <c t="s">
        <v>3</v>
      </c>
      <c t="s">
        <v>4</v>
      </c>
      <c t="s">
        <v>63969</v>
      </c>
      <c t="s">
        <v>26</v>
      </c>
      <c t="s">
        <v>6</v>
      </c>
      <c>
        <v>52800</v>
      </c>
      <c t="s">
        <v>17</v>
      </c>
      <c s="1">
        <v>40787</v>
      </c>
      <c t="s">
        <v>8</v>
      </c>
      <c t="s">
        <v>9</v>
      </c>
      <c r="AS32042" t="s">
        <v>11</v>
      </c>
      <c t="s">
        <v>237</v>
      </c>
      <c t="s">
        <v>665</v>
      </c>
      <c t="s">
        <v>22</v>
      </c>
      <c>
        <v>4.4500000000000002</v>
      </c>
    </row>
    <row r="32043" spans="1:49" ht="14.4" hidden="1">
      <c r="A32043">
        <v>875161</v>
      </c>
      <c>
        <v>0</v>
      </c>
      <c s="1">
        <v>34639</v>
      </c>
      <c>
        <v>2</v>
      </c>
      <c>
        <v>56</v>
      </c>
      <c t="s">
        <v>21190</v>
      </c>
      <c>
        <v>10</v>
      </c>
      <c>
        <v>0</v>
      </c>
      <c>
        <v>7390</v>
      </c>
      <c>
        <v>0.20799999999999999</v>
      </c>
      <c>
        <v>14</v>
      </c>
      <c t="s">
        <v>75790</v>
      </c>
      <c>
        <v>0</v>
      </c>
      <c>
        <v>0</v>
      </c>
      <c>
        <v>13018.735350000001</v>
      </c>
      <c>
        <v>13018.74</v>
      </c>
      <c>
        <v>12200</v>
      </c>
      <c>
        <v>818.74000000000001</v>
      </c>
      <c>
        <v>0</v>
      </c>
      <c>
        <v>0</v>
      </c>
      <c>
        <v>0</v>
      </c>
      <c s="1">
        <v>41030</v>
      </c>
      <c>
        <v>10231.07</v>
      </c>
      <c r="Y32043" s="1">
        <v>41153</v>
      </c>
      <c>
        <v>875161</v>
      </c>
      <c>
        <v>1089703</v>
      </c>
      <c>
        <v>12200</v>
      </c>
      <c>
        <v>12200</v>
      </c>
      <c>
        <v>12200</v>
      </c>
      <c t="s">
        <v>2</v>
      </c>
      <c>
        <v>0.1099</v>
      </c>
      <c>
        <v>399.36000000000001</v>
      </c>
      <c t="s">
        <v>3</v>
      </c>
      <c t="s">
        <v>39</v>
      </c>
      <c t="s">
        <v>63970</v>
      </c>
      <c t="s">
        <v>143</v>
      </c>
      <c t="s">
        <v>27</v>
      </c>
      <c>
        <v>33012</v>
      </c>
      <c t="s">
        <v>4064</v>
      </c>
      <c s="1">
        <v>40787</v>
      </c>
      <c t="s">
        <v>8</v>
      </c>
      <c t="s">
        <v>9</v>
      </c>
      <c r="AS32043" t="s">
        <v>11</v>
      </c>
      <c t="s">
        <v>1536</v>
      </c>
      <c t="s">
        <v>558</v>
      </c>
      <c t="s">
        <v>559</v>
      </c>
      <c>
        <v>8.3599999999999994</v>
      </c>
    </row>
    <row r="32044" spans="1:49" ht="14.4" hidden="1">
      <c r="A32044">
        <v>875175</v>
      </c>
      <c>
        <v>0</v>
      </c>
      <c s="1">
        <v>36739</v>
      </c>
      <c>
        <v>0</v>
      </c>
      <c>
        <v>77</v>
      </c>
      <c t="s">
        <v>21190</v>
      </c>
      <c>
        <v>6</v>
      </c>
      <c>
        <v>0</v>
      </c>
      <c>
        <v>1994</v>
      </c>
      <c>
        <v>0.39900000000000002</v>
      </c>
      <c>
        <v>16</v>
      </c>
      <c t="s">
        <v>75790</v>
      </c>
      <c>
        <v>1925</v>
      </c>
      <c>
        <v>1921</v>
      </c>
      <c>
        <v>27149.169999999998</v>
      </c>
      <c>
        <v>26680.209999999999</v>
      </c>
      <c>
        <v>18074.580000000002</v>
      </c>
      <c>
        <v>9074.5900000000001</v>
      </c>
      <c>
        <v>0</v>
      </c>
      <c>
        <v>0</v>
      </c>
      <c>
        <v>0</v>
      </c>
      <c s="1">
        <v>42491</v>
      </c>
      <c>
        <v>486.25999999999999</v>
      </c>
      <c>
        <v>42522</v>
      </c>
      <c s="1">
        <v>42491</v>
      </c>
      <c>
        <v>875175</v>
      </c>
      <c>
        <v>1089635</v>
      </c>
      <c>
        <v>20000</v>
      </c>
      <c>
        <v>20000</v>
      </c>
      <c>
        <v>19756.173279999999</v>
      </c>
      <c t="s">
        <v>92</v>
      </c>
      <c>
        <v>0.15989999999999999</v>
      </c>
      <c>
        <v>486.25999999999999</v>
      </c>
      <c t="s">
        <v>54</v>
      </c>
      <c t="s">
        <v>55</v>
      </c>
      <c t="s">
        <v>7176</v>
      </c>
      <c t="s">
        <v>214</v>
      </c>
      <c t="s">
        <v>27</v>
      </c>
      <c>
        <v>55000</v>
      </c>
      <c t="s">
        <v>7</v>
      </c>
      <c s="1">
        <v>40787</v>
      </c>
      <c t="s">
        <v>45354</v>
      </c>
      <c t="s">
        <v>9</v>
      </c>
      <c r="AS32044" t="s">
        <v>11</v>
      </c>
      <c t="s">
        <v>63971</v>
      </c>
      <c t="s">
        <v>2049</v>
      </c>
      <c t="s">
        <v>14</v>
      </c>
      <c>
        <v>12.98</v>
      </c>
    </row>
    <row r="32045" spans="1:49" ht="14.4" hidden="1">
      <c r="A32045">
        <v>875176</v>
      </c>
      <c>
        <v>0</v>
      </c>
      <c s="1">
        <v>37865</v>
      </c>
      <c>
        <v>1</v>
      </c>
      <c t="s">
        <v>21190</v>
      </c>
      <c t="s">
        <v>21190</v>
      </c>
      <c>
        <v>13</v>
      </c>
      <c>
        <v>0</v>
      </c>
      <c>
        <v>19511</v>
      </c>
      <c>
        <v>0.45300000000000001</v>
      </c>
      <c>
        <v>24</v>
      </c>
      <c t="s">
        <v>75790</v>
      </c>
      <c>
        <v>0</v>
      </c>
      <c>
        <v>0</v>
      </c>
      <c>
        <v>37202.281629999998</v>
      </c>
      <c>
        <v>37173.209999999999</v>
      </c>
      <c>
        <v>32000</v>
      </c>
      <c>
        <v>5202.2799999999997</v>
      </c>
      <c>
        <v>0</v>
      </c>
      <c>
        <v>0</v>
      </c>
      <c>
        <v>0</v>
      </c>
      <c s="1">
        <v>41456</v>
      </c>
      <c>
        <v>14887.59</v>
      </c>
      <c r="Y32045" s="1">
        <v>42491</v>
      </c>
      <c>
        <v>875176</v>
      </c>
      <c>
        <v>1089637</v>
      </c>
      <c>
        <v>32000</v>
      </c>
      <c>
        <v>32000</v>
      </c>
      <c>
        <v>31975</v>
      </c>
      <c t="s">
        <v>2</v>
      </c>
      <c>
        <v>0.11990000000000001</v>
      </c>
      <c>
        <v>1062.71</v>
      </c>
      <c t="s">
        <v>3</v>
      </c>
      <c t="s">
        <v>15</v>
      </c>
      <c t="s">
        <v>63972</v>
      </c>
      <c t="s">
        <v>5</v>
      </c>
      <c t="s">
        <v>6</v>
      </c>
      <c>
        <v>73000</v>
      </c>
      <c t="s">
        <v>7</v>
      </c>
      <c s="1">
        <v>40787</v>
      </c>
      <c t="s">
        <v>8</v>
      </c>
      <c t="s">
        <v>9</v>
      </c>
      <c r="AS32045" t="s">
        <v>11</v>
      </c>
      <c t="s">
        <v>468</v>
      </c>
      <c t="s">
        <v>173</v>
      </c>
      <c t="s">
        <v>174</v>
      </c>
      <c>
        <v>20.850000000000001</v>
      </c>
    </row>
    <row r="32046" spans="1:49" ht="14.4" hidden="1">
      <c r="A32046">
        <v>875179</v>
      </c>
      <c>
        <v>0</v>
      </c>
      <c s="1">
        <v>35462</v>
      </c>
      <c>
        <v>0</v>
      </c>
      <c t="s">
        <v>21190</v>
      </c>
      <c t="s">
        <v>21190</v>
      </c>
      <c>
        <v>13</v>
      </c>
      <c>
        <v>0</v>
      </c>
      <c>
        <v>9017</v>
      </c>
      <c>
        <v>0.111</v>
      </c>
      <c>
        <v>44</v>
      </c>
      <c t="s">
        <v>75790</v>
      </c>
      <c>
        <v>0</v>
      </c>
      <c>
        <v>0</v>
      </c>
      <c>
        <v>16556.639999999999</v>
      </c>
      <c>
        <v>16231.42</v>
      </c>
      <c>
        <v>14000</v>
      </c>
      <c>
        <v>2556.6399999999999</v>
      </c>
      <c>
        <v>0</v>
      </c>
      <c>
        <v>0</v>
      </c>
      <c>
        <v>0</v>
      </c>
      <c s="1">
        <v>42095</v>
      </c>
      <c>
        <v>612.59000000000003</v>
      </c>
      <c r="Y32046" s="1">
        <v>42125</v>
      </c>
      <c>
        <v>875179</v>
      </c>
      <c>
        <v>1089640</v>
      </c>
      <c>
        <v>14000</v>
      </c>
      <c>
        <v>14000</v>
      </c>
      <c>
        <v>13725</v>
      </c>
      <c t="s">
        <v>92</v>
      </c>
      <c>
        <v>0.079000000000000001</v>
      </c>
      <c>
        <v>283.19999999999999</v>
      </c>
      <c t="s">
        <v>50</v>
      </c>
      <c t="s">
        <v>103</v>
      </c>
      <c t="s">
        <v>63973</v>
      </c>
      <c t="s">
        <v>26</v>
      </c>
      <c t="s">
        <v>46</v>
      </c>
      <c>
        <v>70000</v>
      </c>
      <c t="s">
        <v>4064</v>
      </c>
      <c s="1">
        <v>40787</v>
      </c>
      <c t="s">
        <v>8</v>
      </c>
      <c t="s">
        <v>9</v>
      </c>
      <c t="s">
        <v>63974</v>
      </c>
      <c t="s">
        <v>19</v>
      </c>
      <c t="s">
        <v>1068</v>
      </c>
      <c t="s">
        <v>16375</v>
      </c>
      <c t="s">
        <v>115</v>
      </c>
      <c>
        <v>18.07</v>
      </c>
    </row>
    <row r="32047" spans="1:49" ht="14.4">
      <c r="A32047">
        <v>875198</v>
      </c>
      <c>
        <v>0</v>
      </c>
      <c s="1">
        <v>38565</v>
      </c>
      <c>
        <v>0</v>
      </c>
      <c t="s">
        <v>21190</v>
      </c>
      <c t="s">
        <v>21190</v>
      </c>
      <c>
        <v>6</v>
      </c>
      <c>
        <v>0</v>
      </c>
      <c>
        <v>4820</v>
      </c>
      <c>
        <v>0.57399999999999995</v>
      </c>
      <c>
        <v>9</v>
      </c>
      <c t="s">
        <v>75790</v>
      </c>
      <c>
        <v>0</v>
      </c>
      <c>
        <v>0</v>
      </c>
      <c>
        <v>9480.749108</v>
      </c>
      <c>
        <v>9480.75</v>
      </c>
      <c>
        <v>8000</v>
      </c>
      <c>
        <v>1480.75</v>
      </c>
      <c>
        <v>0</v>
      </c>
      <c>
        <v>0</v>
      </c>
      <c>
        <v>0</v>
      </c>
      <c s="1">
        <v>41791</v>
      </c>
      <c>
        <v>1055.1199999999999</v>
      </c>
      <c r="Y32047" s="1">
        <v>42461</v>
      </c>
      <c>
        <v>875198</v>
      </c>
      <c>
        <v>1089659</v>
      </c>
      <c>
        <v>8000</v>
      </c>
      <c>
        <v>8000</v>
      </c>
      <c>
        <v>8000</v>
      </c>
      <c t="s">
        <v>2</v>
      </c>
      <c>
        <v>0.1149</v>
      </c>
      <c>
        <v>263.77999999999997</v>
      </c>
      <c t="s">
        <v>3</v>
      </c>
      <c t="s">
        <v>4</v>
      </c>
      <c t="s">
        <v>63975</v>
      </c>
      <c t="s">
        <v>200</v>
      </c>
      <c t="s">
        <v>6</v>
      </c>
      <c>
        <v>38000</v>
      </c>
      <c t="s">
        <v>17</v>
      </c>
      <c s="1">
        <v>40787</v>
      </c>
      <c t="s">
        <v>8</v>
      </c>
      <c t="s">
        <v>9</v>
      </c>
      <c t="s">
        <v>63976</v>
      </c>
      <c t="s">
        <v>11</v>
      </c>
      <c t="s">
        <v>42012</v>
      </c>
      <c t="s">
        <v>4884</v>
      </c>
      <c t="s">
        <v>14</v>
      </c>
      <c>
        <v>24.66</v>
      </c>
    </row>
    <row r="32048" spans="1:49" ht="14.4" hidden="1">
      <c r="A32048">
        <v>875206</v>
      </c>
      <c>
        <v>0</v>
      </c>
      <c s="1">
        <v>39234</v>
      </c>
      <c>
        <v>0</v>
      </c>
      <c t="s">
        <v>21190</v>
      </c>
      <c t="s">
        <v>21190</v>
      </c>
      <c>
        <v>7</v>
      </c>
      <c>
        <v>0</v>
      </c>
      <c>
        <v>2319</v>
      </c>
      <c>
        <v>0.109</v>
      </c>
      <c>
        <v>12</v>
      </c>
      <c t="s">
        <v>75790</v>
      </c>
      <c>
        <v>0</v>
      </c>
      <c>
        <v>0</v>
      </c>
      <c>
        <v>8880.6764949999997</v>
      </c>
      <c>
        <v>8880.6800000000003</v>
      </c>
      <c>
        <v>8000</v>
      </c>
      <c>
        <v>880.67999999999995</v>
      </c>
      <c>
        <v>0</v>
      </c>
      <c>
        <v>0</v>
      </c>
      <c>
        <v>0</v>
      </c>
      <c s="1">
        <v>41699</v>
      </c>
      <c>
        <v>873.73000000000002</v>
      </c>
      <c r="Y32048" s="1">
        <v>41730</v>
      </c>
      <c>
        <v>875206</v>
      </c>
      <c>
        <v>1089767</v>
      </c>
      <c>
        <v>8000</v>
      </c>
      <c>
        <v>8000</v>
      </c>
      <c>
        <v>8000</v>
      </c>
      <c t="s">
        <v>2</v>
      </c>
      <c>
        <v>0.074899999999999994</v>
      </c>
      <c>
        <v>248.81999999999999</v>
      </c>
      <c t="s">
        <v>50</v>
      </c>
      <c t="s">
        <v>103</v>
      </c>
      <c t="s">
        <v>63977</v>
      </c>
      <c t="s">
        <v>170</v>
      </c>
      <c t="s">
        <v>6</v>
      </c>
      <c>
        <v>72000</v>
      </c>
      <c t="s">
        <v>4064</v>
      </c>
      <c s="1">
        <v>40787</v>
      </c>
      <c t="s">
        <v>8</v>
      </c>
      <c t="s">
        <v>9</v>
      </c>
      <c t="s">
        <v>63978</v>
      </c>
      <c t="s">
        <v>11</v>
      </c>
      <c t="s">
        <v>468</v>
      </c>
      <c t="s">
        <v>1158</v>
      </c>
      <c t="s">
        <v>131</v>
      </c>
      <c>
        <v>1.48</v>
      </c>
    </row>
    <row r="32049" spans="1:49" ht="14.4" hidden="1">
      <c r="A32049">
        <v>875224</v>
      </c>
      <c>
        <v>0</v>
      </c>
      <c s="1">
        <v>36161</v>
      </c>
      <c>
        <v>3</v>
      </c>
      <c>
        <v>75</v>
      </c>
      <c>
        <v>99</v>
      </c>
      <c>
        <v>10</v>
      </c>
      <c>
        <v>1</v>
      </c>
      <c>
        <v>22081</v>
      </c>
      <c>
        <v>0.76400000000000001</v>
      </c>
      <c>
        <v>21</v>
      </c>
      <c t="s">
        <v>75790</v>
      </c>
      <c>
        <v>0</v>
      </c>
      <c>
        <v>0</v>
      </c>
      <c>
        <v>9857.9599999999991</v>
      </c>
      <c>
        <v>9857.9599999999991</v>
      </c>
      <c>
        <v>7457.6700000000001</v>
      </c>
      <c>
        <v>1855.26</v>
      </c>
      <c>
        <v>0</v>
      </c>
      <c>
        <v>545.02999999999997</v>
      </c>
      <c>
        <v>5.4503000019999996</v>
      </c>
      <c s="1">
        <v>41609</v>
      </c>
      <c>
        <v>374.87</v>
      </c>
      <c r="Y32049" s="1">
        <v>41730</v>
      </c>
      <c>
        <v>875224</v>
      </c>
      <c>
        <v>1089720</v>
      </c>
      <c>
        <v>11400</v>
      </c>
      <c>
        <v>11400</v>
      </c>
      <c>
        <v>11400</v>
      </c>
      <c t="s">
        <v>2</v>
      </c>
      <c>
        <v>0.1099</v>
      </c>
      <c>
        <v>373.17000000000002</v>
      </c>
      <c t="s">
        <v>3</v>
      </c>
      <c t="s">
        <v>39</v>
      </c>
      <c r="AK32049" t="s">
        <v>5781</v>
      </c>
      <c t="s">
        <v>46</v>
      </c>
      <c>
        <v>58800</v>
      </c>
      <c t="s">
        <v>4064</v>
      </c>
      <c s="1">
        <v>40787</v>
      </c>
      <c t="s">
        <v>58</v>
      </c>
      <c t="s">
        <v>9</v>
      </c>
      <c t="s">
        <v>63979</v>
      </c>
      <c t="s">
        <v>11</v>
      </c>
      <c t="s">
        <v>167</v>
      </c>
      <c t="s">
        <v>54577</v>
      </c>
      <c t="s">
        <v>638</v>
      </c>
      <c>
        <v>10.119999999999999</v>
      </c>
    </row>
    <row r="32050" spans="1:49" ht="14.4" hidden="1">
      <c r="A32050">
        <v>875229</v>
      </c>
      <c>
        <v>0</v>
      </c>
      <c s="1">
        <v>39173</v>
      </c>
      <c>
        <v>0</v>
      </c>
      <c t="s">
        <v>21190</v>
      </c>
      <c t="s">
        <v>21190</v>
      </c>
      <c>
        <v>6</v>
      </c>
      <c>
        <v>0</v>
      </c>
      <c>
        <v>6043</v>
      </c>
      <c>
        <v>0.78500000000000003</v>
      </c>
      <c>
        <v>10</v>
      </c>
      <c t="s">
        <v>75790</v>
      </c>
      <c>
        <v>0</v>
      </c>
      <c>
        <v>0</v>
      </c>
      <c>
        <v>11172.790000000001</v>
      </c>
      <c>
        <v>11172.790000000001</v>
      </c>
      <c>
        <v>8875</v>
      </c>
      <c>
        <v>2297.79</v>
      </c>
      <c>
        <v>0</v>
      </c>
      <c>
        <v>0</v>
      </c>
      <c>
        <v>0</v>
      </c>
      <c s="1">
        <v>41883</v>
      </c>
      <c>
        <v>327.97000000000003</v>
      </c>
      <c r="Y32050" s="1">
        <v>42461</v>
      </c>
      <c>
        <v>875229</v>
      </c>
      <c>
        <v>1089725</v>
      </c>
      <c>
        <v>8875</v>
      </c>
      <c>
        <v>8875</v>
      </c>
      <c>
        <v>8875</v>
      </c>
      <c t="s">
        <v>2</v>
      </c>
      <c>
        <v>0.15620000000000001</v>
      </c>
      <c>
        <v>310.36000000000001</v>
      </c>
      <c t="s">
        <v>54</v>
      </c>
      <c t="s">
        <v>309</v>
      </c>
      <c t="s">
        <v>12573</v>
      </c>
      <c t="s">
        <v>41</v>
      </c>
      <c t="s">
        <v>6</v>
      </c>
      <c>
        <v>26124</v>
      </c>
      <c t="s">
        <v>7</v>
      </c>
      <c s="1">
        <v>40787</v>
      </c>
      <c t="s">
        <v>8</v>
      </c>
      <c t="s">
        <v>9</v>
      </c>
      <c t="s">
        <v>63980</v>
      </c>
      <c t="s">
        <v>11</v>
      </c>
      <c t="s">
        <v>23565</v>
      </c>
      <c t="s">
        <v>458</v>
      </c>
      <c t="s">
        <v>22</v>
      </c>
      <c>
        <v>15.390000000000001</v>
      </c>
    </row>
    <row r="32051" spans="1:49" ht="14.4" hidden="1">
      <c r="A32051">
        <v>875250</v>
      </c>
      <c>
        <v>0</v>
      </c>
      <c s="1">
        <v>36708</v>
      </c>
      <c>
        <v>0</v>
      </c>
      <c t="s">
        <v>21190</v>
      </c>
      <c t="s">
        <v>21190</v>
      </c>
      <c>
        <v>8</v>
      </c>
      <c>
        <v>0</v>
      </c>
      <c>
        <v>4525</v>
      </c>
      <c>
        <v>0.61099999999999999</v>
      </c>
      <c>
        <v>14</v>
      </c>
      <c t="s">
        <v>75790</v>
      </c>
      <c>
        <v>1495</v>
      </c>
      <c>
        <v>1467</v>
      </c>
      <c>
        <v>16876.450000000001</v>
      </c>
      <c>
        <v>16554.639999999999</v>
      </c>
      <c>
        <v>11629.75</v>
      </c>
      <c>
        <v>5246.6999999999998</v>
      </c>
      <c>
        <v>0</v>
      </c>
      <c>
        <v>0</v>
      </c>
      <c>
        <v>0</v>
      </c>
      <c s="1">
        <v>42491</v>
      </c>
      <c>
        <v>307.24000000000001</v>
      </c>
      <c>
        <v>42522</v>
      </c>
      <c s="1">
        <v>42461</v>
      </c>
      <c>
        <v>875250</v>
      </c>
      <c>
        <v>1089748</v>
      </c>
      <c>
        <v>13125</v>
      </c>
      <c>
        <v>13125</v>
      </c>
      <c>
        <v>12875</v>
      </c>
      <c t="s">
        <v>92</v>
      </c>
      <c>
        <v>0.14269999999999999</v>
      </c>
      <c>
        <v>307.24000000000001</v>
      </c>
      <c t="s">
        <v>23</v>
      </c>
      <c t="s">
        <v>24</v>
      </c>
      <c t="s">
        <v>63981</v>
      </c>
      <c t="s">
        <v>170</v>
      </c>
      <c t="s">
        <v>6</v>
      </c>
      <c>
        <v>100000</v>
      </c>
      <c t="s">
        <v>4064</v>
      </c>
      <c s="1">
        <v>40787</v>
      </c>
      <c t="s">
        <v>45354</v>
      </c>
      <c t="s">
        <v>9</v>
      </c>
      <c r="AS32051" t="s">
        <v>122</v>
      </c>
      <c t="s">
        <v>745</v>
      </c>
      <c t="s">
        <v>68</v>
      </c>
      <c t="s">
        <v>69</v>
      </c>
      <c>
        <v>7.1200000000000001</v>
      </c>
    </row>
    <row r="32052" spans="1:49" ht="14.4" hidden="1">
      <c r="A32052">
        <v>875251</v>
      </c>
      <c>
        <v>0</v>
      </c>
      <c s="1">
        <v>34912</v>
      </c>
      <c>
        <v>0</v>
      </c>
      <c t="s">
        <v>21190</v>
      </c>
      <c t="s">
        <v>21190</v>
      </c>
      <c>
        <v>6</v>
      </c>
      <c>
        <v>0</v>
      </c>
      <c>
        <v>7901</v>
      </c>
      <c>
        <v>0.53400000000000003</v>
      </c>
      <c>
        <v>28</v>
      </c>
      <c t="s">
        <v>75790</v>
      </c>
      <c>
        <v>0</v>
      </c>
      <c>
        <v>0</v>
      </c>
      <c>
        <v>6959.54</v>
      </c>
      <c>
        <v>6850.7600000000002</v>
      </c>
      <c>
        <v>5794.29</v>
      </c>
      <c>
        <v>1165.25</v>
      </c>
      <c>
        <v>0</v>
      </c>
      <c>
        <v>0</v>
      </c>
      <c>
        <v>0</v>
      </c>
      <c s="1">
        <v>41244</v>
      </c>
      <c>
        <v>497.63</v>
      </c>
      <c r="Y32052" s="1">
        <v>42491</v>
      </c>
      <c>
        <v>875251</v>
      </c>
      <c>
        <v>1089750</v>
      </c>
      <c>
        <v>16000</v>
      </c>
      <c>
        <v>16000</v>
      </c>
      <c>
        <v>15750</v>
      </c>
      <c t="s">
        <v>2</v>
      </c>
      <c>
        <v>0.074899999999999994</v>
      </c>
      <c>
        <v>497.63</v>
      </c>
      <c t="s">
        <v>50</v>
      </c>
      <c t="s">
        <v>103</v>
      </c>
      <c t="s">
        <v>63982</v>
      </c>
      <c t="s">
        <v>26</v>
      </c>
      <c t="s">
        <v>6</v>
      </c>
      <c>
        <v>62000</v>
      </c>
      <c t="s">
        <v>4064</v>
      </c>
      <c s="1">
        <v>40787</v>
      </c>
      <c t="s">
        <v>58</v>
      </c>
      <c t="s">
        <v>9</v>
      </c>
      <c t="s">
        <v>63983</v>
      </c>
      <c t="s">
        <v>11</v>
      </c>
      <c t="s">
        <v>63984</v>
      </c>
      <c t="s">
        <v>327</v>
      </c>
      <c t="s">
        <v>131</v>
      </c>
      <c>
        <v>14.15</v>
      </c>
    </row>
    <row r="32053" spans="1:49" ht="14.4" hidden="1">
      <c r="A32053">
        <v>875253</v>
      </c>
      <c>
        <v>1</v>
      </c>
      <c s="1">
        <v>38657</v>
      </c>
      <c>
        <v>2</v>
      </c>
      <c>
        <v>5</v>
      </c>
      <c t="s">
        <v>21190</v>
      </c>
      <c>
        <v>5</v>
      </c>
      <c>
        <v>0</v>
      </c>
      <c>
        <v>2414</v>
      </c>
      <c>
        <v>0.77900000000000003</v>
      </c>
      <c>
        <v>11</v>
      </c>
      <c t="s">
        <v>75790</v>
      </c>
      <c>
        <v>0</v>
      </c>
      <c>
        <v>0</v>
      </c>
      <c>
        <v>8812.3492440000009</v>
      </c>
      <c>
        <v>8812.3500000000004</v>
      </c>
      <c>
        <v>7000</v>
      </c>
      <c>
        <v>1812.3499999999999</v>
      </c>
      <c>
        <v>0</v>
      </c>
      <c>
        <v>0</v>
      </c>
      <c>
        <v>0</v>
      </c>
      <c s="1">
        <v>41883</v>
      </c>
      <c>
        <v>256.55000000000001</v>
      </c>
      <c r="Y32053" s="1">
        <v>41883</v>
      </c>
      <c>
        <v>875253</v>
      </c>
      <c>
        <v>1089753</v>
      </c>
      <c>
        <v>7000</v>
      </c>
      <c>
        <v>7000</v>
      </c>
      <c>
        <v>7000</v>
      </c>
      <c t="s">
        <v>2</v>
      </c>
      <c>
        <v>0.15620000000000001</v>
      </c>
      <c>
        <v>244.78999999999999</v>
      </c>
      <c t="s">
        <v>54</v>
      </c>
      <c t="s">
        <v>309</v>
      </c>
      <c t="s">
        <v>63985</v>
      </c>
      <c t="s">
        <v>41</v>
      </c>
      <c t="s">
        <v>46</v>
      </c>
      <c>
        <v>120000</v>
      </c>
      <c t="s">
        <v>4064</v>
      </c>
      <c s="1">
        <v>40787</v>
      </c>
      <c t="s">
        <v>8</v>
      </c>
      <c t="s">
        <v>9</v>
      </c>
      <c t="s">
        <v>63986</v>
      </c>
      <c t="s">
        <v>122</v>
      </c>
      <c t="s">
        <v>44371</v>
      </c>
      <c t="s">
        <v>227</v>
      </c>
      <c t="s">
        <v>228</v>
      </c>
      <c>
        <v>0.90000000000000002</v>
      </c>
    </row>
    <row r="32054" spans="1:49" ht="14.4" hidden="1">
      <c r="A32054">
        <v>875266</v>
      </c>
      <c>
        <v>0</v>
      </c>
      <c s="1">
        <v>36892</v>
      </c>
      <c>
        <v>1</v>
      </c>
      <c t="s">
        <v>21190</v>
      </c>
      <c>
        <v>102</v>
      </c>
      <c>
        <v>9</v>
      </c>
      <c>
        <v>1</v>
      </c>
      <c>
        <v>17560</v>
      </c>
      <c>
        <v>0.58299999999999996</v>
      </c>
      <c>
        <v>20</v>
      </c>
      <c t="s">
        <v>75790</v>
      </c>
      <c>
        <v>0</v>
      </c>
      <c>
        <v>0</v>
      </c>
      <c>
        <v>5414.4940509999997</v>
      </c>
      <c>
        <v>5414.4899999999998</v>
      </c>
      <c>
        <v>4600</v>
      </c>
      <c>
        <v>814.49000000000001</v>
      </c>
      <c>
        <v>0</v>
      </c>
      <c>
        <v>0</v>
      </c>
      <c>
        <v>0</v>
      </c>
      <c s="1">
        <v>41365</v>
      </c>
      <c>
        <v>2056.98</v>
      </c>
      <c r="Y32054" s="1">
        <v>42278</v>
      </c>
      <c>
        <v>875266</v>
      </c>
      <c>
        <v>1089778</v>
      </c>
      <c>
        <v>4600</v>
      </c>
      <c>
        <v>4600</v>
      </c>
      <c>
        <v>4600</v>
      </c>
      <c t="s">
        <v>2</v>
      </c>
      <c>
        <v>0.1479</v>
      </c>
      <c>
        <v>158.99000000000001</v>
      </c>
      <c t="s">
        <v>23</v>
      </c>
      <c t="s">
        <v>86</v>
      </c>
      <c t="s">
        <v>34005</v>
      </c>
      <c t="s">
        <v>65</v>
      </c>
      <c t="s">
        <v>46</v>
      </c>
      <c>
        <v>70000</v>
      </c>
      <c t="s">
        <v>7</v>
      </c>
      <c s="1">
        <v>40787</v>
      </c>
      <c t="s">
        <v>8</v>
      </c>
      <c t="s">
        <v>9</v>
      </c>
      <c r="AS32054" t="s">
        <v>11</v>
      </c>
      <c t="s">
        <v>468</v>
      </c>
      <c t="s">
        <v>155</v>
      </c>
      <c t="s">
        <v>156</v>
      </c>
      <c>
        <v>23.109999999999999</v>
      </c>
    </row>
    <row r="32055" spans="1:49" ht="14.4">
      <c r="A32055">
        <v>875270</v>
      </c>
      <c>
        <v>0</v>
      </c>
      <c s="1">
        <v>33848</v>
      </c>
      <c>
        <v>1</v>
      </c>
      <c>
        <v>44</v>
      </c>
      <c t="s">
        <v>21190</v>
      </c>
      <c>
        <v>8</v>
      </c>
      <c>
        <v>0</v>
      </c>
      <c>
        <v>4574</v>
      </c>
      <c>
        <v>0.221</v>
      </c>
      <c>
        <v>24</v>
      </c>
      <c t="s">
        <v>75790</v>
      </c>
      <c>
        <v>0</v>
      </c>
      <c>
        <v>0</v>
      </c>
      <c>
        <v>8891.25</v>
      </c>
      <c>
        <v>8891.25</v>
      </c>
      <c>
        <v>8000</v>
      </c>
      <c>
        <v>891.25</v>
      </c>
      <c>
        <v>0</v>
      </c>
      <c>
        <v>0</v>
      </c>
      <c>
        <v>0</v>
      </c>
      <c s="1">
        <v>41883</v>
      </c>
      <c>
        <v>251.71000000000001</v>
      </c>
      <c r="Y32055" s="1">
        <v>41883</v>
      </c>
      <c>
        <v>875270</v>
      </c>
      <c>
        <v>1089782</v>
      </c>
      <c>
        <v>8000</v>
      </c>
      <c>
        <v>8000</v>
      </c>
      <c>
        <v>8000</v>
      </c>
      <c t="s">
        <v>2</v>
      </c>
      <c>
        <v>0.069900000000000004</v>
      </c>
      <c>
        <v>246.99000000000001</v>
      </c>
      <c t="s">
        <v>50</v>
      </c>
      <c t="s">
        <v>108</v>
      </c>
      <c t="s">
        <v>58660</v>
      </c>
      <c t="s">
        <v>26</v>
      </c>
      <c t="s">
        <v>46</v>
      </c>
      <c>
        <v>45000</v>
      </c>
      <c t="s">
        <v>17</v>
      </c>
      <c s="1">
        <v>40787</v>
      </c>
      <c t="s">
        <v>8</v>
      </c>
      <c t="s">
        <v>9</v>
      </c>
      <c t="s">
        <v>63987</v>
      </c>
      <c t="s">
        <v>78</v>
      </c>
      <c t="s">
        <v>32199</v>
      </c>
      <c t="s">
        <v>3498</v>
      </c>
      <c t="s">
        <v>151</v>
      </c>
      <c>
        <v>4.3200000000000003</v>
      </c>
    </row>
    <row r="32056" spans="1:49" ht="14.4" hidden="1">
      <c r="A32056">
        <v>875275</v>
      </c>
      <c>
        <v>0</v>
      </c>
      <c s="1">
        <v>32264</v>
      </c>
      <c>
        <v>3</v>
      </c>
      <c t="s">
        <v>21190</v>
      </c>
      <c t="s">
        <v>21190</v>
      </c>
      <c>
        <v>6</v>
      </c>
      <c>
        <v>0</v>
      </c>
      <c>
        <v>37379</v>
      </c>
      <c>
        <v>0.318</v>
      </c>
      <c>
        <v>23</v>
      </c>
      <c t="s">
        <v>75790</v>
      </c>
      <c>
        <v>0</v>
      </c>
      <c>
        <v>0</v>
      </c>
      <c>
        <v>31350.419989999999</v>
      </c>
      <c>
        <v>31322.43</v>
      </c>
      <c>
        <v>28000</v>
      </c>
      <c>
        <v>3350.4200000000001</v>
      </c>
      <c>
        <v>0</v>
      </c>
      <c>
        <v>0</v>
      </c>
      <c>
        <v>0</v>
      </c>
      <c s="1">
        <v>41883</v>
      </c>
      <c>
        <v>893.97000000000003</v>
      </c>
      <c r="Y32056" s="1">
        <v>42309</v>
      </c>
      <c>
        <v>875275</v>
      </c>
      <c>
        <v>1089787</v>
      </c>
      <c>
        <v>28000</v>
      </c>
      <c>
        <v>28000</v>
      </c>
      <c>
        <v>27975</v>
      </c>
      <c t="s">
        <v>2</v>
      </c>
      <c>
        <v>0.074899999999999994</v>
      </c>
      <c>
        <v>870.85000000000002</v>
      </c>
      <c t="s">
        <v>50</v>
      </c>
      <c t="s">
        <v>103</v>
      </c>
      <c t="s">
        <v>63988</v>
      </c>
      <c t="s">
        <v>65</v>
      </c>
      <c t="s">
        <v>46</v>
      </c>
      <c>
        <v>400000</v>
      </c>
      <c t="s">
        <v>7</v>
      </c>
      <c s="1">
        <v>40787</v>
      </c>
      <c t="s">
        <v>8</v>
      </c>
      <c t="s">
        <v>9</v>
      </c>
      <c t="s">
        <v>63989</v>
      </c>
      <c t="s">
        <v>11</v>
      </c>
      <c t="s">
        <v>63990</v>
      </c>
      <c t="s">
        <v>653</v>
      </c>
      <c t="s">
        <v>533</v>
      </c>
      <c>
        <v>6.3099999999999996</v>
      </c>
    </row>
    <row r="32057" spans="1:49" ht="14.4" hidden="1">
      <c r="A32057">
        <v>875286</v>
      </c>
      <c>
        <v>0</v>
      </c>
      <c s="1">
        <v>38961</v>
      </c>
      <c>
        <v>1</v>
      </c>
      <c t="s">
        <v>21190</v>
      </c>
      <c t="s">
        <v>21190</v>
      </c>
      <c>
        <v>7</v>
      </c>
      <c>
        <v>0</v>
      </c>
      <c>
        <v>4218</v>
      </c>
      <c>
        <v>0.44400000000000001</v>
      </c>
      <c>
        <v>7</v>
      </c>
      <c t="s">
        <v>75790</v>
      </c>
      <c>
        <v>0</v>
      </c>
      <c>
        <v>0</v>
      </c>
      <c>
        <v>5992.7154469999996</v>
      </c>
      <c>
        <v>5992.7200000000003</v>
      </c>
      <c>
        <v>5000</v>
      </c>
      <c>
        <v>977.72000000000003</v>
      </c>
      <c>
        <v>15</v>
      </c>
      <c>
        <v>0</v>
      </c>
      <c>
        <v>0</v>
      </c>
      <c s="1">
        <v>41913</v>
      </c>
      <c>
        <v>17.59</v>
      </c>
      <c r="Y32057" s="1">
        <v>42491</v>
      </c>
      <c>
        <v>875286</v>
      </c>
      <c>
        <v>1089800</v>
      </c>
      <c>
        <v>5000</v>
      </c>
      <c>
        <v>5000</v>
      </c>
      <c>
        <v>5000</v>
      </c>
      <c t="s">
        <v>2</v>
      </c>
      <c>
        <v>0.11990000000000001</v>
      </c>
      <c>
        <v>166.05000000000001</v>
      </c>
      <c t="s">
        <v>3</v>
      </c>
      <c t="s">
        <v>15</v>
      </c>
      <c t="s">
        <v>46470</v>
      </c>
      <c t="s">
        <v>34</v>
      </c>
      <c t="s">
        <v>46</v>
      </c>
      <c>
        <v>28800</v>
      </c>
      <c t="s">
        <v>7</v>
      </c>
      <c s="1">
        <v>40787</v>
      </c>
      <c t="s">
        <v>8</v>
      </c>
      <c t="s">
        <v>9</v>
      </c>
      <c t="s">
        <v>63991</v>
      </c>
      <c t="s">
        <v>11</v>
      </c>
      <c t="s">
        <v>63992</v>
      </c>
      <c t="s">
        <v>11806</v>
      </c>
      <c t="s">
        <v>559</v>
      </c>
      <c>
        <v>13.210000000000001</v>
      </c>
    </row>
    <row r="32058" spans="1:49" ht="14.4" hidden="1">
      <c r="A32058">
        <v>875302</v>
      </c>
      <c>
        <v>0</v>
      </c>
      <c s="1">
        <v>34700</v>
      </c>
      <c>
        <v>0</v>
      </c>
      <c t="s">
        <v>21190</v>
      </c>
      <c t="s">
        <v>21190</v>
      </c>
      <c>
        <v>8</v>
      </c>
      <c>
        <v>0</v>
      </c>
      <c>
        <v>6071</v>
      </c>
      <c>
        <v>0.42199999999999999</v>
      </c>
      <c>
        <v>16</v>
      </c>
      <c t="s">
        <v>75790</v>
      </c>
      <c>
        <v>0</v>
      </c>
      <c>
        <v>0</v>
      </c>
      <c>
        <v>22271.449980000001</v>
      </c>
      <c>
        <v>21188.150000000001</v>
      </c>
      <c>
        <v>17625</v>
      </c>
      <c>
        <v>4646.4499999999998</v>
      </c>
      <c>
        <v>0</v>
      </c>
      <c>
        <v>0</v>
      </c>
      <c>
        <v>0</v>
      </c>
      <c s="1">
        <v>42064</v>
      </c>
      <c>
        <v>6746.9099999999999</v>
      </c>
      <c r="Y32058" s="1">
        <v>42095</v>
      </c>
      <c>
        <v>875302</v>
      </c>
      <c>
        <v>1089869</v>
      </c>
      <c>
        <v>26500</v>
      </c>
      <c>
        <v>17625</v>
      </c>
      <c>
        <v>16838.586289999999</v>
      </c>
      <c t="s">
        <v>92</v>
      </c>
      <c>
        <v>0.10589999999999999</v>
      </c>
      <c>
        <v>379.62</v>
      </c>
      <c t="s">
        <v>3</v>
      </c>
      <c t="s">
        <v>175</v>
      </c>
      <c t="s">
        <v>28531</v>
      </c>
      <c t="s">
        <v>26</v>
      </c>
      <c t="s">
        <v>46</v>
      </c>
      <c>
        <v>81000</v>
      </c>
      <c t="s">
        <v>7</v>
      </c>
      <c s="1">
        <v>40787</v>
      </c>
      <c t="s">
        <v>8</v>
      </c>
      <c t="s">
        <v>9</v>
      </c>
      <c t="s">
        <v>63993</v>
      </c>
      <c t="s">
        <v>11</v>
      </c>
      <c t="s">
        <v>63994</v>
      </c>
      <c t="s">
        <v>9171</v>
      </c>
      <c t="s">
        <v>31</v>
      </c>
      <c>
        <v>11.19</v>
      </c>
    </row>
    <row r="32059" spans="1:49" ht="14.4">
      <c r="A32059">
        <v>875305</v>
      </c>
      <c>
        <v>0</v>
      </c>
      <c s="1">
        <v>35582</v>
      </c>
      <c>
        <v>3</v>
      </c>
      <c>
        <v>82</v>
      </c>
      <c t="s">
        <v>21190</v>
      </c>
      <c>
        <v>9</v>
      </c>
      <c>
        <v>0</v>
      </c>
      <c>
        <v>7321</v>
      </c>
      <c>
        <v>0.55500000000000005</v>
      </c>
      <c>
        <v>27</v>
      </c>
      <c t="s">
        <v>75790</v>
      </c>
      <c>
        <v>0</v>
      </c>
      <c>
        <v>0</v>
      </c>
      <c>
        <v>1059.96</v>
      </c>
      <c>
        <v>1059.96</v>
      </c>
      <c>
        <v>821.71000000000004</v>
      </c>
      <c>
        <v>238.25</v>
      </c>
      <c>
        <v>0</v>
      </c>
      <c>
        <v>0</v>
      </c>
      <c>
        <v>0</v>
      </c>
      <c s="1">
        <v>41153</v>
      </c>
      <c>
        <v>96.680000000000007</v>
      </c>
      <c r="Y32059" s="1">
        <v>42491</v>
      </c>
      <c>
        <v>875305</v>
      </c>
      <c>
        <v>1089872</v>
      </c>
      <c>
        <v>3000</v>
      </c>
      <c>
        <v>3000</v>
      </c>
      <c>
        <v>3000</v>
      </c>
      <c t="s">
        <v>2</v>
      </c>
      <c>
        <v>0.099099999999999994</v>
      </c>
      <c>
        <v>96.680000000000007</v>
      </c>
      <c t="s">
        <v>3</v>
      </c>
      <c t="s">
        <v>63</v>
      </c>
      <c t="s">
        <v>63995</v>
      </c>
      <c t="s">
        <v>34</v>
      </c>
      <c t="s">
        <v>27</v>
      </c>
      <c>
        <v>50000</v>
      </c>
      <c t="s">
        <v>17</v>
      </c>
      <c s="1">
        <v>40787</v>
      </c>
      <c t="s">
        <v>58</v>
      </c>
      <c t="s">
        <v>9</v>
      </c>
      <c r="AS32059" t="s">
        <v>330</v>
      </c>
      <c t="s">
        <v>468</v>
      </c>
      <c t="s">
        <v>1637</v>
      </c>
      <c t="s">
        <v>174</v>
      </c>
      <c>
        <v>4.75</v>
      </c>
    </row>
    <row r="32060" spans="1:49" ht="14.4" hidden="1">
      <c r="A32060">
        <v>875310</v>
      </c>
      <c>
        <v>0</v>
      </c>
      <c s="1">
        <v>37591</v>
      </c>
      <c>
        <v>0</v>
      </c>
      <c>
        <v>47</v>
      </c>
      <c t="s">
        <v>21190</v>
      </c>
      <c>
        <v>8</v>
      </c>
      <c>
        <v>0</v>
      </c>
      <c>
        <v>6226</v>
      </c>
      <c>
        <v>0.51900000000000002</v>
      </c>
      <c>
        <v>20</v>
      </c>
      <c t="s">
        <v>75790</v>
      </c>
      <c>
        <v>0</v>
      </c>
      <c>
        <v>0</v>
      </c>
      <c>
        <v>14549.37449</v>
      </c>
      <c>
        <v>14549.370000000001</v>
      </c>
      <c>
        <v>12000</v>
      </c>
      <c>
        <v>2549.3699999999999</v>
      </c>
      <c>
        <v>0</v>
      </c>
      <c>
        <v>0</v>
      </c>
      <c>
        <v>0</v>
      </c>
      <c s="1">
        <v>41852</v>
      </c>
      <c>
        <v>817.28999999999996</v>
      </c>
      <c r="Y32060" s="1">
        <v>41883</v>
      </c>
      <c>
        <v>875310</v>
      </c>
      <c>
        <v>1089879</v>
      </c>
      <c>
        <v>12000</v>
      </c>
      <c>
        <v>12000</v>
      </c>
      <c>
        <v>12000</v>
      </c>
      <c t="s">
        <v>2</v>
      </c>
      <c>
        <v>0.12989999999999999</v>
      </c>
      <c>
        <v>404.26999999999998</v>
      </c>
      <c t="s">
        <v>23</v>
      </c>
      <c t="s">
        <v>119</v>
      </c>
      <c t="s">
        <v>63996</v>
      </c>
      <c t="s">
        <v>5</v>
      </c>
      <c t="s">
        <v>6</v>
      </c>
      <c>
        <v>45000</v>
      </c>
      <c t="s">
        <v>4064</v>
      </c>
      <c s="1">
        <v>40787</v>
      </c>
      <c t="s">
        <v>8</v>
      </c>
      <c t="s">
        <v>9</v>
      </c>
      <c t="s">
        <v>63997</v>
      </c>
      <c t="s">
        <v>11</v>
      </c>
      <c t="s">
        <v>468</v>
      </c>
      <c t="s">
        <v>173</v>
      </c>
      <c t="s">
        <v>174</v>
      </c>
      <c>
        <v>5.8700000000000001</v>
      </c>
    </row>
    <row r="32061" spans="1:49" ht="14.4">
      <c r="A32061">
        <v>875326</v>
      </c>
      <c>
        <v>0</v>
      </c>
      <c s="1">
        <v>35886</v>
      </c>
      <c>
        <v>2</v>
      </c>
      <c t="s">
        <v>21190</v>
      </c>
      <c t="s">
        <v>21190</v>
      </c>
      <c>
        <v>12</v>
      </c>
      <c>
        <v>0</v>
      </c>
      <c>
        <v>10756</v>
      </c>
      <c>
        <v>0.155</v>
      </c>
      <c>
        <v>25</v>
      </c>
      <c t="s">
        <v>75790</v>
      </c>
      <c>
        <v>0</v>
      </c>
      <c>
        <v>0</v>
      </c>
      <c>
        <v>13602.12506</v>
      </c>
      <c>
        <v>13602.129999999999</v>
      </c>
      <c>
        <v>11000</v>
      </c>
      <c>
        <v>2602.1300000000001</v>
      </c>
      <c>
        <v>0</v>
      </c>
      <c>
        <v>0</v>
      </c>
      <c>
        <v>0</v>
      </c>
      <c s="1">
        <v>41852</v>
      </c>
      <c>
        <v>5578.6700000000001</v>
      </c>
      <c r="Y32061" s="1">
        <v>41883</v>
      </c>
      <c>
        <v>875326</v>
      </c>
      <c>
        <v>1089830</v>
      </c>
      <c>
        <v>11000</v>
      </c>
      <c>
        <v>11000</v>
      </c>
      <c>
        <v>11000</v>
      </c>
      <c t="s">
        <v>92</v>
      </c>
      <c>
        <v>0.1065</v>
      </c>
      <c>
        <v>237.25999999999999</v>
      </c>
      <c t="s">
        <v>3</v>
      </c>
      <c t="s">
        <v>175</v>
      </c>
      <c t="s">
        <v>63998</v>
      </c>
      <c t="s">
        <v>34</v>
      </c>
      <c t="s">
        <v>6</v>
      </c>
      <c>
        <v>52500</v>
      </c>
      <c t="s">
        <v>17</v>
      </c>
      <c s="1">
        <v>40787</v>
      </c>
      <c t="s">
        <v>8</v>
      </c>
      <c t="s">
        <v>9</v>
      </c>
      <c r="AS32061" t="s">
        <v>11</v>
      </c>
      <c t="s">
        <v>17531</v>
      </c>
      <c t="s">
        <v>3201</v>
      </c>
      <c t="s">
        <v>151</v>
      </c>
      <c>
        <v>6.7199999999999998</v>
      </c>
    </row>
    <row r="32062" spans="1:49" ht="14.4" hidden="1">
      <c r="A32062">
        <v>875338</v>
      </c>
      <c>
        <v>1</v>
      </c>
      <c s="1">
        <v>36161</v>
      </c>
      <c>
        <v>1</v>
      </c>
      <c>
        <v>18</v>
      </c>
      <c t="s">
        <v>21190</v>
      </c>
      <c>
        <v>9</v>
      </c>
      <c>
        <v>0</v>
      </c>
      <c>
        <v>9165</v>
      </c>
      <c>
        <v>0.50800000000000001</v>
      </c>
      <c>
        <v>40</v>
      </c>
      <c t="s">
        <v>75790</v>
      </c>
      <c>
        <v>0</v>
      </c>
      <c>
        <v>0</v>
      </c>
      <c>
        <v>15074.67</v>
      </c>
      <c>
        <v>15074.67</v>
      </c>
      <c>
        <v>9693.2099999999991</v>
      </c>
      <c>
        <v>4220.1499999999996</v>
      </c>
      <c>
        <v>0</v>
      </c>
      <c>
        <v>1161.3099999999999</v>
      </c>
      <c>
        <v>11.613099999999999</v>
      </c>
      <c s="1">
        <v>41671</v>
      </c>
      <c>
        <v>1316.9100000000001</v>
      </c>
      <c r="Y32062" s="1">
        <v>41760</v>
      </c>
      <c>
        <v>875338</v>
      </c>
      <c>
        <v>1089843</v>
      </c>
      <c>
        <v>18000</v>
      </c>
      <c>
        <v>18000</v>
      </c>
      <c>
        <v>18000</v>
      </c>
      <c t="s">
        <v>2</v>
      </c>
      <c>
        <v>0.1399</v>
      </c>
      <c>
        <v>615.11000000000001</v>
      </c>
      <c t="s">
        <v>23</v>
      </c>
      <c t="s">
        <v>32</v>
      </c>
      <c t="s">
        <v>63999</v>
      </c>
      <c t="s">
        <v>170</v>
      </c>
      <c t="s">
        <v>6</v>
      </c>
      <c>
        <v>132725</v>
      </c>
      <c t="s">
        <v>4064</v>
      </c>
      <c s="1">
        <v>40787</v>
      </c>
      <c t="s">
        <v>58</v>
      </c>
      <c t="s">
        <v>9</v>
      </c>
      <c r="AS32062" t="s">
        <v>11</v>
      </c>
      <c t="s">
        <v>64000</v>
      </c>
      <c t="s">
        <v>689</v>
      </c>
      <c t="s">
        <v>31</v>
      </c>
      <c>
        <v>17.670000000000002</v>
      </c>
    </row>
    <row r="32063" spans="1:49" ht="14.4" hidden="1">
      <c r="A32063">
        <v>875350</v>
      </c>
      <c>
        <v>0</v>
      </c>
      <c s="1">
        <v>39052</v>
      </c>
      <c>
        <v>0</v>
      </c>
      <c t="s">
        <v>21190</v>
      </c>
      <c t="s">
        <v>21190</v>
      </c>
      <c>
        <v>4</v>
      </c>
      <c>
        <v>0</v>
      </c>
      <c>
        <v>542</v>
      </c>
      <c>
        <v>0.086999999999999994</v>
      </c>
      <c>
        <v>7</v>
      </c>
      <c t="s">
        <v>75790</v>
      </c>
      <c>
        <v>0</v>
      </c>
      <c>
        <v>0</v>
      </c>
      <c>
        <v>4458.072126</v>
      </c>
      <c>
        <v>4458.0699999999997</v>
      </c>
      <c>
        <v>4000</v>
      </c>
      <c>
        <v>458.06999999999999</v>
      </c>
      <c>
        <v>0</v>
      </c>
      <c>
        <v>0</v>
      </c>
      <c>
        <v>0</v>
      </c>
      <c s="1">
        <v>41671</v>
      </c>
      <c>
        <v>990.75999999999999</v>
      </c>
      <c r="Y32063" s="1">
        <v>41671</v>
      </c>
      <c>
        <v>875350</v>
      </c>
      <c>
        <v>1089855</v>
      </c>
      <c>
        <v>4000</v>
      </c>
      <c>
        <v>4000</v>
      </c>
      <c>
        <v>4000</v>
      </c>
      <c t="s">
        <v>2</v>
      </c>
      <c>
        <v>0.074899999999999994</v>
      </c>
      <c>
        <v>124.41</v>
      </c>
      <c t="s">
        <v>50</v>
      </c>
      <c t="s">
        <v>103</v>
      </c>
      <c t="s">
        <v>64001</v>
      </c>
      <c t="s">
        <v>65</v>
      </c>
      <c t="s">
        <v>46</v>
      </c>
      <c>
        <v>34000</v>
      </c>
      <c t="s">
        <v>4064</v>
      </c>
      <c s="1">
        <v>40787</v>
      </c>
      <c t="s">
        <v>8</v>
      </c>
      <c t="s">
        <v>9</v>
      </c>
      <c t="s">
        <v>64002</v>
      </c>
      <c t="s">
        <v>122</v>
      </c>
      <c t="s">
        <v>64003</v>
      </c>
      <c t="s">
        <v>3927</v>
      </c>
      <c t="s">
        <v>228</v>
      </c>
      <c>
        <v>10.98</v>
      </c>
    </row>
    <row r="32064" spans="1:49" ht="14.4" hidden="1">
      <c r="A32064">
        <v>875376</v>
      </c>
      <c>
        <v>0</v>
      </c>
      <c s="1">
        <v>37561</v>
      </c>
      <c>
        <v>0</v>
      </c>
      <c t="s">
        <v>21190</v>
      </c>
      <c t="s">
        <v>21190</v>
      </c>
      <c>
        <v>8</v>
      </c>
      <c>
        <v>0</v>
      </c>
      <c>
        <v>14507</v>
      </c>
      <c>
        <v>0.81000000000000005</v>
      </c>
      <c>
        <v>20</v>
      </c>
      <c t="s">
        <v>75790</v>
      </c>
      <c>
        <v>1744</v>
      </c>
      <c>
        <v>1742</v>
      </c>
      <c>
        <v>35721.480000000003</v>
      </c>
      <c>
        <v>35309.220000000001</v>
      </c>
      <c>
        <v>23256.459999999999</v>
      </c>
      <c>
        <v>12465.02</v>
      </c>
      <c>
        <v>0</v>
      </c>
      <c>
        <v>0</v>
      </c>
      <c>
        <v>0</v>
      </c>
      <c s="1">
        <v>42491</v>
      </c>
      <c>
        <v>627.92999999999995</v>
      </c>
      <c>
        <v>42522</v>
      </c>
      <c s="1">
        <v>42491</v>
      </c>
      <c>
        <v>875376</v>
      </c>
      <c>
        <v>1089898</v>
      </c>
      <c>
        <v>25000</v>
      </c>
      <c>
        <v>25000</v>
      </c>
      <c>
        <v>24806.10788</v>
      </c>
      <c t="s">
        <v>92</v>
      </c>
      <c>
        <v>0.1749</v>
      </c>
      <c>
        <v>627.92999999999995</v>
      </c>
      <c t="s">
        <v>54</v>
      </c>
      <c t="s">
        <v>528</v>
      </c>
      <c t="s">
        <v>64004</v>
      </c>
      <c t="s">
        <v>65</v>
      </c>
      <c t="s">
        <v>6</v>
      </c>
      <c>
        <v>65000</v>
      </c>
      <c t="s">
        <v>7</v>
      </c>
      <c s="1">
        <v>40787</v>
      </c>
      <c t="s">
        <v>45354</v>
      </c>
      <c t="s">
        <v>9</v>
      </c>
      <c r="AS32064" t="s">
        <v>330</v>
      </c>
      <c t="s">
        <v>2685</v>
      </c>
      <c t="s">
        <v>1917</v>
      </c>
      <c t="s">
        <v>14</v>
      </c>
      <c>
        <v>17.34</v>
      </c>
    </row>
    <row r="32065" spans="1:49" ht="14.4" hidden="1">
      <c r="A32065">
        <v>875387</v>
      </c>
      <c>
        <v>0</v>
      </c>
      <c s="1">
        <v>36557</v>
      </c>
      <c>
        <v>0</v>
      </c>
      <c t="s">
        <v>21190</v>
      </c>
      <c t="s">
        <v>21190</v>
      </c>
      <c>
        <v>7</v>
      </c>
      <c>
        <v>0</v>
      </c>
      <c>
        <v>9249</v>
      </c>
      <c>
        <v>0.82599999999999996</v>
      </c>
      <c>
        <v>14</v>
      </c>
      <c t="s">
        <v>75790</v>
      </c>
      <c>
        <v>0</v>
      </c>
      <c>
        <v>0</v>
      </c>
      <c>
        <v>40360.797960000004</v>
      </c>
      <c>
        <v>40327.160000000003</v>
      </c>
      <c>
        <v>30000</v>
      </c>
      <c>
        <v>10360.799999999999</v>
      </c>
      <c>
        <v>0</v>
      </c>
      <c>
        <v>0</v>
      </c>
      <c>
        <v>0</v>
      </c>
      <c s="1">
        <v>41609</v>
      </c>
      <c>
        <v>21072.669999999998</v>
      </c>
      <c r="Y32065" s="1">
        <v>41609</v>
      </c>
      <c>
        <v>875387</v>
      </c>
      <c>
        <v>1089912</v>
      </c>
      <c>
        <v>30000</v>
      </c>
      <c>
        <v>30000</v>
      </c>
      <c>
        <v>29975</v>
      </c>
      <c t="s">
        <v>92</v>
      </c>
      <c>
        <v>0.18640000000000001</v>
      </c>
      <c>
        <v>772.28999999999996</v>
      </c>
      <c t="s">
        <v>140</v>
      </c>
      <c t="s">
        <v>298</v>
      </c>
      <c t="s">
        <v>64005</v>
      </c>
      <c t="s">
        <v>214</v>
      </c>
      <c t="s">
        <v>46</v>
      </c>
      <c>
        <v>70000</v>
      </c>
      <c t="s">
        <v>7</v>
      </c>
      <c s="1">
        <v>40817</v>
      </c>
      <c t="s">
        <v>8</v>
      </c>
      <c t="s">
        <v>9</v>
      </c>
      <c r="AS32065" t="s">
        <v>11</v>
      </c>
      <c t="s">
        <v>167</v>
      </c>
      <c t="s">
        <v>96</v>
      </c>
      <c t="s">
        <v>14</v>
      </c>
      <c>
        <v>4.4699999999999998</v>
      </c>
    </row>
    <row r="32066" spans="1:49" ht="14.4" hidden="1">
      <c r="A32066">
        <v>875393</v>
      </c>
      <c>
        <v>0</v>
      </c>
      <c s="1">
        <v>31107</v>
      </c>
      <c>
        <v>0</v>
      </c>
      <c>
        <v>33</v>
      </c>
      <c t="s">
        <v>21190</v>
      </c>
      <c>
        <v>20</v>
      </c>
      <c>
        <v>0</v>
      </c>
      <c>
        <v>21624</v>
      </c>
      <c>
        <v>0.186</v>
      </c>
      <c>
        <v>50</v>
      </c>
      <c t="s">
        <v>75790</v>
      </c>
      <c>
        <v>0</v>
      </c>
      <c>
        <v>0</v>
      </c>
      <c>
        <v>24155.267810000001</v>
      </c>
      <c>
        <v>23823.130000000001</v>
      </c>
      <c>
        <v>20000</v>
      </c>
      <c>
        <v>4155.2700000000004</v>
      </c>
      <c>
        <v>0</v>
      </c>
      <c>
        <v>0</v>
      </c>
      <c>
        <v>0</v>
      </c>
      <c s="1">
        <v>41699</v>
      </c>
      <c>
        <v>12097.01</v>
      </c>
      <c r="Y32066" s="1">
        <v>42095</v>
      </c>
      <c>
        <v>875393</v>
      </c>
      <c>
        <v>1089968</v>
      </c>
      <c>
        <v>20000</v>
      </c>
      <c>
        <v>20000</v>
      </c>
      <c>
        <v>19725</v>
      </c>
      <c t="s">
        <v>92</v>
      </c>
      <c>
        <v>0.1065</v>
      </c>
      <c>
        <v>431.37</v>
      </c>
      <c t="s">
        <v>3</v>
      </c>
      <c t="s">
        <v>175</v>
      </c>
      <c t="s">
        <v>64006</v>
      </c>
      <c t="s">
        <v>170</v>
      </c>
      <c t="s">
        <v>46</v>
      </c>
      <c>
        <v>69000</v>
      </c>
      <c t="s">
        <v>7</v>
      </c>
      <c s="1">
        <v>40817</v>
      </c>
      <c t="s">
        <v>8</v>
      </c>
      <c t="s">
        <v>9</v>
      </c>
      <c r="AS32066" t="s">
        <v>19</v>
      </c>
      <c t="s">
        <v>15876</v>
      </c>
      <c t="s">
        <v>1622</v>
      </c>
      <c t="s">
        <v>14</v>
      </c>
      <c>
        <v>16.350000000000001</v>
      </c>
    </row>
    <row r="32067" spans="1:49" ht="14.4">
      <c r="A32067">
        <v>875406</v>
      </c>
      <c>
        <v>0</v>
      </c>
      <c s="1">
        <v>27395</v>
      </c>
      <c>
        <v>0</v>
      </c>
      <c>
        <v>72</v>
      </c>
      <c t="s">
        <v>21190</v>
      </c>
      <c>
        <v>7</v>
      </c>
      <c>
        <v>0</v>
      </c>
      <c>
        <v>0</v>
      </c>
      <c>
        <v>0</v>
      </c>
      <c>
        <v>15</v>
      </c>
      <c t="s">
        <v>75790</v>
      </c>
      <c>
        <v>0</v>
      </c>
      <c>
        <v>0</v>
      </c>
      <c>
        <v>2161.6632439999998</v>
      </c>
      <c>
        <v>2161.6599999999999</v>
      </c>
      <c>
        <v>2000</v>
      </c>
      <c>
        <v>161.66</v>
      </c>
      <c>
        <v>0</v>
      </c>
      <c>
        <v>0</v>
      </c>
      <c>
        <v>0</v>
      </c>
      <c s="1">
        <v>41671</v>
      </c>
      <c>
        <v>53.119999999999997</v>
      </c>
      <c r="Y32067" s="1">
        <v>42461</v>
      </c>
      <c>
        <v>875406</v>
      </c>
      <c>
        <v>1089981</v>
      </c>
      <c>
        <v>2000</v>
      </c>
      <c>
        <v>2000</v>
      </c>
      <c>
        <v>2000</v>
      </c>
      <c t="s">
        <v>2</v>
      </c>
      <c>
        <v>0.054199999999999998</v>
      </c>
      <c>
        <v>60.32</v>
      </c>
      <c t="s">
        <v>50</v>
      </c>
      <c t="s">
        <v>446</v>
      </c>
      <c r="AK32067" t="s">
        <v>26</v>
      </c>
      <c t="s">
        <v>6</v>
      </c>
      <c>
        <v>30000</v>
      </c>
      <c t="s">
        <v>17</v>
      </c>
      <c s="1">
        <v>40787</v>
      </c>
      <c t="s">
        <v>8</v>
      </c>
      <c t="s">
        <v>9</v>
      </c>
      <c t="s">
        <v>64007</v>
      </c>
      <c t="s">
        <v>11</v>
      </c>
      <c t="s">
        <v>64008</v>
      </c>
      <c t="s">
        <v>21</v>
      </c>
      <c t="s">
        <v>22</v>
      </c>
      <c>
        <v>3.6000000000000001</v>
      </c>
    </row>
    <row r="32068" spans="1:49" ht="14.4" hidden="1">
      <c r="A32068">
        <v>875409</v>
      </c>
      <c>
        <v>0</v>
      </c>
      <c s="1">
        <v>32143</v>
      </c>
      <c>
        <v>0</v>
      </c>
      <c>
        <v>65</v>
      </c>
      <c t="s">
        <v>21190</v>
      </c>
      <c>
        <v>20</v>
      </c>
      <c>
        <v>0</v>
      </c>
      <c>
        <v>14896</v>
      </c>
      <c>
        <v>0.34799999999999998</v>
      </c>
      <c>
        <v>33</v>
      </c>
      <c t="s">
        <v>75790</v>
      </c>
      <c>
        <v>0</v>
      </c>
      <c>
        <v>0</v>
      </c>
      <c>
        <v>8862.605012</v>
      </c>
      <c>
        <v>8836.5400000000009</v>
      </c>
      <c>
        <v>8500</v>
      </c>
      <c>
        <v>362.61000000000001</v>
      </c>
      <c>
        <v>0</v>
      </c>
      <c>
        <v>0</v>
      </c>
      <c>
        <v>0</v>
      </c>
      <c s="1">
        <v>41030</v>
      </c>
      <c>
        <v>7268.5200000000004</v>
      </c>
      <c r="Y32068" s="1">
        <v>41548</v>
      </c>
      <c>
        <v>875409</v>
      </c>
      <c>
        <v>1089984</v>
      </c>
      <c>
        <v>8500</v>
      </c>
      <c>
        <v>8500</v>
      </c>
      <c>
        <v>8475</v>
      </c>
      <c t="s">
        <v>2</v>
      </c>
      <c>
        <v>0.079000000000000001</v>
      </c>
      <c>
        <v>265.97000000000003</v>
      </c>
      <c t="s">
        <v>50</v>
      </c>
      <c t="s">
        <v>103</v>
      </c>
      <c t="s">
        <v>902</v>
      </c>
      <c t="s">
        <v>57</v>
      </c>
      <c t="s">
        <v>6</v>
      </c>
      <c>
        <v>24000</v>
      </c>
      <c t="s">
        <v>4064</v>
      </c>
      <c s="1">
        <v>40787</v>
      </c>
      <c t="s">
        <v>8</v>
      </c>
      <c t="s">
        <v>9</v>
      </c>
      <c r="AS32068" t="s">
        <v>11</v>
      </c>
      <c t="s">
        <v>468</v>
      </c>
      <c t="s">
        <v>1183</v>
      </c>
      <c t="s">
        <v>22</v>
      </c>
      <c>
        <v>16.949999999999999</v>
      </c>
    </row>
    <row r="32069" spans="1:49" ht="14.4" hidden="1">
      <c r="A32069">
        <v>875434</v>
      </c>
      <c>
        <v>0</v>
      </c>
      <c s="1">
        <v>38292</v>
      </c>
      <c>
        <v>1</v>
      </c>
      <c t="s">
        <v>21190</v>
      </c>
      <c t="s">
        <v>21190</v>
      </c>
      <c>
        <v>8</v>
      </c>
      <c>
        <v>0</v>
      </c>
      <c>
        <v>2671</v>
      </c>
      <c>
        <v>0.17299999999999999</v>
      </c>
      <c>
        <v>13</v>
      </c>
      <c t="s">
        <v>75790</v>
      </c>
      <c>
        <v>0</v>
      </c>
      <c>
        <v>0</v>
      </c>
      <c>
        <v>12780.372509999999</v>
      </c>
      <c>
        <v>12780.370000000001</v>
      </c>
      <c>
        <v>11600</v>
      </c>
      <c>
        <v>1180.3699999999999</v>
      </c>
      <c>
        <v>0</v>
      </c>
      <c>
        <v>0</v>
      </c>
      <c>
        <v>0</v>
      </c>
      <c s="1">
        <v>41579</v>
      </c>
      <c>
        <v>3829.8800000000001</v>
      </c>
      <c r="Y32069" s="1">
        <v>42461</v>
      </c>
      <c>
        <v>875434</v>
      </c>
      <c>
        <v>1089941</v>
      </c>
      <c>
        <v>11600</v>
      </c>
      <c>
        <v>11600</v>
      </c>
      <c>
        <v>11600</v>
      </c>
      <c t="s">
        <v>2</v>
      </c>
      <c>
        <v>0.069900000000000004</v>
      </c>
      <c>
        <v>358.13</v>
      </c>
      <c t="s">
        <v>50</v>
      </c>
      <c t="s">
        <v>108</v>
      </c>
      <c t="s">
        <v>64009</v>
      </c>
      <c t="s">
        <v>5</v>
      </c>
      <c t="s">
        <v>6</v>
      </c>
      <c>
        <v>70000</v>
      </c>
      <c t="s">
        <v>4064</v>
      </c>
      <c s="1">
        <v>40787</v>
      </c>
      <c t="s">
        <v>8</v>
      </c>
      <c t="s">
        <v>9</v>
      </c>
      <c r="AS32069" t="s">
        <v>11</v>
      </c>
      <c t="s">
        <v>468</v>
      </c>
      <c t="s">
        <v>13</v>
      </c>
      <c t="s">
        <v>14</v>
      </c>
      <c>
        <v>8.6199999999999992</v>
      </c>
    </row>
    <row r="32070" spans="1:49" ht="14.4">
      <c r="A32070">
        <v>875446</v>
      </c>
      <c>
        <v>1</v>
      </c>
      <c s="1">
        <v>34669</v>
      </c>
      <c>
        <v>1</v>
      </c>
      <c>
        <v>12</v>
      </c>
      <c t="s">
        <v>21190</v>
      </c>
      <c>
        <v>18</v>
      </c>
      <c>
        <v>0</v>
      </c>
      <c>
        <v>9357</v>
      </c>
      <c>
        <v>0.27200000000000002</v>
      </c>
      <c>
        <v>41</v>
      </c>
      <c t="s">
        <v>75790</v>
      </c>
      <c>
        <v>0</v>
      </c>
      <c>
        <v>0</v>
      </c>
      <c>
        <v>4829.9799979999998</v>
      </c>
      <c>
        <v>4829.9799999999996</v>
      </c>
      <c>
        <v>3500</v>
      </c>
      <c>
        <v>1329.98</v>
      </c>
      <c>
        <v>0</v>
      </c>
      <c>
        <v>0</v>
      </c>
      <c>
        <v>0</v>
      </c>
      <c s="1">
        <v>42005</v>
      </c>
      <c>
        <v>1573.4200000000001</v>
      </c>
      <c r="Y32070" s="1">
        <v>42430</v>
      </c>
      <c>
        <v>875446</v>
      </c>
      <c>
        <v>1089954</v>
      </c>
      <c>
        <v>3500</v>
      </c>
      <c>
        <v>3500</v>
      </c>
      <c>
        <v>3500</v>
      </c>
      <c t="s">
        <v>92</v>
      </c>
      <c>
        <v>0.15229999999999999</v>
      </c>
      <c>
        <v>83.689999999999998</v>
      </c>
      <c t="s">
        <v>23</v>
      </c>
      <c t="s">
        <v>45</v>
      </c>
      <c t="s">
        <v>64010</v>
      </c>
      <c t="s">
        <v>214</v>
      </c>
      <c t="s">
        <v>6</v>
      </c>
      <c>
        <v>40000</v>
      </c>
      <c t="s">
        <v>17</v>
      </c>
      <c s="1">
        <v>40787</v>
      </c>
      <c t="s">
        <v>8</v>
      </c>
      <c t="s">
        <v>9</v>
      </c>
      <c t="s">
        <v>64011</v>
      </c>
      <c t="s">
        <v>122</v>
      </c>
      <c t="s">
        <v>632</v>
      </c>
      <c t="s">
        <v>155</v>
      </c>
      <c t="s">
        <v>156</v>
      </c>
      <c>
        <v>16.949999999999999</v>
      </c>
    </row>
    <row r="32071" spans="1:49" ht="14.4" hidden="1">
      <c r="A32071">
        <v>875449</v>
      </c>
      <c>
        <v>0</v>
      </c>
      <c s="1">
        <v>37803</v>
      </c>
      <c>
        <v>0</v>
      </c>
      <c t="s">
        <v>21190</v>
      </c>
      <c t="s">
        <v>21190</v>
      </c>
      <c>
        <v>11</v>
      </c>
      <c>
        <v>0</v>
      </c>
      <c>
        <v>4738</v>
      </c>
      <c>
        <v>0.092999999999999999</v>
      </c>
      <c>
        <v>36</v>
      </c>
      <c t="s">
        <v>75790</v>
      </c>
      <c>
        <v>0</v>
      </c>
      <c>
        <v>0</v>
      </c>
      <c>
        <v>10123.31099</v>
      </c>
      <c>
        <v>10123.309999999999</v>
      </c>
      <c>
        <v>10000</v>
      </c>
      <c>
        <v>123.31</v>
      </c>
      <c>
        <v>0</v>
      </c>
      <c>
        <v>0</v>
      </c>
      <c>
        <v>0</v>
      </c>
      <c s="1">
        <v>40940</v>
      </c>
      <c>
        <v>2220.4200000000001</v>
      </c>
      <c r="Y32071" s="1">
        <v>40940</v>
      </c>
      <c>
        <v>875449</v>
      </c>
      <c>
        <v>1089957</v>
      </c>
      <c>
        <v>10000</v>
      </c>
      <c>
        <v>10000</v>
      </c>
      <c>
        <v>10000</v>
      </c>
      <c t="s">
        <v>2</v>
      </c>
      <c>
        <v>0.054199999999999998</v>
      </c>
      <c>
        <v>301.60000000000002</v>
      </c>
      <c t="s">
        <v>50</v>
      </c>
      <c t="s">
        <v>446</v>
      </c>
      <c t="s">
        <v>1024</v>
      </c>
      <c t="s">
        <v>200</v>
      </c>
      <c t="s">
        <v>46</v>
      </c>
      <c>
        <v>55000</v>
      </c>
      <c t="s">
        <v>4064</v>
      </c>
      <c s="1">
        <v>40787</v>
      </c>
      <c t="s">
        <v>8</v>
      </c>
      <c t="s">
        <v>9</v>
      </c>
      <c t="s">
        <v>64012</v>
      </c>
      <c t="s">
        <v>11</v>
      </c>
      <c t="s">
        <v>468</v>
      </c>
      <c t="s">
        <v>2672</v>
      </c>
      <c t="s">
        <v>69</v>
      </c>
      <c>
        <v>9.5299999999999994</v>
      </c>
    </row>
    <row r="32072" spans="1:49" ht="14.4" hidden="1">
      <c r="A32072">
        <v>875474</v>
      </c>
      <c>
        <v>0</v>
      </c>
      <c s="1">
        <v>30742</v>
      </c>
      <c>
        <v>3</v>
      </c>
      <c t="s">
        <v>21190</v>
      </c>
      <c t="s">
        <v>21190</v>
      </c>
      <c>
        <v>6</v>
      </c>
      <c>
        <v>0</v>
      </c>
      <c>
        <v>10274</v>
      </c>
      <c>
        <v>0.88600000000000001</v>
      </c>
      <c>
        <v>6</v>
      </c>
      <c t="s">
        <v>75790</v>
      </c>
      <c>
        <v>0</v>
      </c>
      <c>
        <v>0</v>
      </c>
      <c>
        <v>5748.4559390000004</v>
      </c>
      <c>
        <v>5748.46</v>
      </c>
      <c>
        <v>4800</v>
      </c>
      <c>
        <v>948.46000000000004</v>
      </c>
      <c>
        <v>0</v>
      </c>
      <c>
        <v>0</v>
      </c>
      <c>
        <v>0</v>
      </c>
      <c s="1">
        <v>41548</v>
      </c>
      <c>
        <v>1848.0899999999999</v>
      </c>
      <c r="Y32072" s="1">
        <v>42401</v>
      </c>
      <c>
        <v>875474</v>
      </c>
      <c>
        <v>1089999</v>
      </c>
      <c>
        <v>4800</v>
      </c>
      <c>
        <v>4800</v>
      </c>
      <c>
        <v>4800</v>
      </c>
      <c t="s">
        <v>2</v>
      </c>
      <c>
        <v>0.13489999999999999</v>
      </c>
      <c>
        <v>162.87</v>
      </c>
      <c t="s">
        <v>23</v>
      </c>
      <c t="s">
        <v>24</v>
      </c>
      <c t="s">
        <v>64013</v>
      </c>
      <c t="s">
        <v>143</v>
      </c>
      <c t="s">
        <v>6</v>
      </c>
      <c>
        <v>35000</v>
      </c>
      <c t="s">
        <v>7</v>
      </c>
      <c s="1">
        <v>40787</v>
      </c>
      <c t="s">
        <v>8</v>
      </c>
      <c t="s">
        <v>9</v>
      </c>
      <c t="s">
        <v>64014</v>
      </c>
      <c t="s">
        <v>148</v>
      </c>
      <c t="s">
        <v>1068</v>
      </c>
      <c t="s">
        <v>279</v>
      </c>
      <c t="s">
        <v>22</v>
      </c>
      <c>
        <v>9.5299999999999994</v>
      </c>
    </row>
    <row r="32073" spans="1:49" ht="14.4" hidden="1">
      <c r="A32073">
        <v>875480</v>
      </c>
      <c>
        <v>0</v>
      </c>
      <c s="1">
        <v>28976</v>
      </c>
      <c>
        <v>1</v>
      </c>
      <c>
        <v>47</v>
      </c>
      <c t="s">
        <v>21190</v>
      </c>
      <c>
        <v>7</v>
      </c>
      <c>
        <v>0</v>
      </c>
      <c>
        <v>4403</v>
      </c>
      <c>
        <v>0.16400000000000001</v>
      </c>
      <c>
        <v>12</v>
      </c>
      <c t="s">
        <v>75790</v>
      </c>
      <c>
        <v>0</v>
      </c>
      <c>
        <v>0</v>
      </c>
      <c>
        <v>5115.4700000000003</v>
      </c>
      <c>
        <v>5115.4700000000003</v>
      </c>
      <c>
        <v>5000</v>
      </c>
      <c>
        <v>115.47</v>
      </c>
      <c>
        <v>0</v>
      </c>
      <c>
        <v>0</v>
      </c>
      <c>
        <v>0</v>
      </c>
      <c s="1">
        <v>40969</v>
      </c>
      <c>
        <v>2255.5599999999999</v>
      </c>
      <c r="Y32073" s="1">
        <v>42461</v>
      </c>
      <c>
        <v>875480</v>
      </c>
      <c>
        <v>1090006</v>
      </c>
      <c>
        <v>5000</v>
      </c>
      <c>
        <v>5000</v>
      </c>
      <c>
        <v>5000</v>
      </c>
      <c t="s">
        <v>2</v>
      </c>
      <c>
        <v>0.059900000000000002</v>
      </c>
      <c>
        <v>152.09</v>
      </c>
      <c t="s">
        <v>50</v>
      </c>
      <c t="s">
        <v>180</v>
      </c>
      <c t="s">
        <v>64015</v>
      </c>
      <c t="s">
        <v>5</v>
      </c>
      <c t="s">
        <v>6</v>
      </c>
      <c>
        <v>65000</v>
      </c>
      <c t="s">
        <v>4064</v>
      </c>
      <c s="1">
        <v>40787</v>
      </c>
      <c t="s">
        <v>8</v>
      </c>
      <c t="s">
        <v>9</v>
      </c>
      <c t="s">
        <v>64016</v>
      </c>
      <c t="s">
        <v>122</v>
      </c>
      <c t="s">
        <v>12271</v>
      </c>
      <c t="s">
        <v>763</v>
      </c>
      <c t="s">
        <v>139</v>
      </c>
      <c>
        <v>10.49</v>
      </c>
    </row>
    <row r="32074" spans="1:49" ht="14.4" hidden="1">
      <c r="A32074">
        <v>875517</v>
      </c>
      <c>
        <v>0</v>
      </c>
      <c s="1">
        <v>35916</v>
      </c>
      <c>
        <v>2</v>
      </c>
      <c t="s">
        <v>21190</v>
      </c>
      <c t="s">
        <v>21190</v>
      </c>
      <c>
        <v>11</v>
      </c>
      <c>
        <v>0</v>
      </c>
      <c>
        <v>13101</v>
      </c>
      <c>
        <v>0.26000000000000001</v>
      </c>
      <c>
        <v>23</v>
      </c>
      <c t="s">
        <v>75790</v>
      </c>
      <c>
        <v>0</v>
      </c>
      <c>
        <v>0</v>
      </c>
      <c>
        <v>20603.742859999998</v>
      </c>
      <c>
        <v>20603.740000000002</v>
      </c>
      <c>
        <v>18500</v>
      </c>
      <c>
        <v>2103.7399999999998</v>
      </c>
      <c>
        <v>0</v>
      </c>
      <c>
        <v>0</v>
      </c>
      <c>
        <v>0</v>
      </c>
      <c s="1">
        <v>41456</v>
      </c>
      <c>
        <v>8376</v>
      </c>
      <c r="Y32074" s="1">
        <v>41487</v>
      </c>
      <c>
        <v>875517</v>
      </c>
      <c>
        <v>1090025</v>
      </c>
      <c>
        <v>18500</v>
      </c>
      <c>
        <v>18500</v>
      </c>
      <c>
        <v>18500</v>
      </c>
      <c t="s">
        <v>2</v>
      </c>
      <c>
        <v>0.084900000000000003</v>
      </c>
      <c>
        <v>583.91999999999996</v>
      </c>
      <c t="s">
        <v>50</v>
      </c>
      <c t="s">
        <v>51</v>
      </c>
      <c t="s">
        <v>64017</v>
      </c>
      <c t="s">
        <v>41</v>
      </c>
      <c t="s">
        <v>46</v>
      </c>
      <c>
        <v>115000</v>
      </c>
      <c t="s">
        <v>7</v>
      </c>
      <c s="1">
        <v>40787</v>
      </c>
      <c t="s">
        <v>8</v>
      </c>
      <c t="s">
        <v>9</v>
      </c>
      <c t="s">
        <v>64018</v>
      </c>
      <c t="s">
        <v>11</v>
      </c>
      <c t="s">
        <v>61518</v>
      </c>
      <c t="s">
        <v>3173</v>
      </c>
      <c t="s">
        <v>31</v>
      </c>
      <c>
        <v>18.620000000000001</v>
      </c>
    </row>
    <row r="32075" spans="1:49" ht="14.4" hidden="1">
      <c r="A32075">
        <v>875528</v>
      </c>
      <c>
        <v>0</v>
      </c>
      <c s="1">
        <v>37043</v>
      </c>
      <c>
        <v>0</v>
      </c>
      <c t="s">
        <v>21190</v>
      </c>
      <c t="s">
        <v>21190</v>
      </c>
      <c>
        <v>19</v>
      </c>
      <c>
        <v>0</v>
      </c>
      <c>
        <v>23277</v>
      </c>
      <c>
        <v>0.83599999999999997</v>
      </c>
      <c>
        <v>36</v>
      </c>
      <c t="s">
        <v>75790</v>
      </c>
      <c>
        <v>0</v>
      </c>
      <c>
        <v>0</v>
      </c>
      <c>
        <v>12511.049999999999</v>
      </c>
      <c>
        <v>12095.440000000001</v>
      </c>
      <c>
        <v>4622.8800000000001</v>
      </c>
      <c>
        <v>6409.6400000000003</v>
      </c>
      <c>
        <v>0</v>
      </c>
      <c>
        <v>1478.53</v>
      </c>
      <c>
        <v>14.109999999999999</v>
      </c>
      <c s="1">
        <v>41214</v>
      </c>
      <c>
        <v>789.65999999999997</v>
      </c>
      <c r="Y32075" s="1">
        <v>41365</v>
      </c>
      <c>
        <v>875528</v>
      </c>
      <c>
        <v>1090036</v>
      </c>
      <c>
        <v>30000</v>
      </c>
      <c>
        <v>30000</v>
      </c>
      <c>
        <v>29790.110570000001</v>
      </c>
      <c t="s">
        <v>92</v>
      </c>
      <c>
        <v>0.19689999999999999</v>
      </c>
      <c>
        <v>789.65999999999997</v>
      </c>
      <c t="s">
        <v>140</v>
      </c>
      <c t="s">
        <v>506</v>
      </c>
      <c t="s">
        <v>64019</v>
      </c>
      <c t="s">
        <v>5</v>
      </c>
      <c t="s">
        <v>6</v>
      </c>
      <c>
        <v>160000</v>
      </c>
      <c t="s">
        <v>7</v>
      </c>
      <c s="1">
        <v>40787</v>
      </c>
      <c t="s">
        <v>58</v>
      </c>
      <c t="s">
        <v>9</v>
      </c>
      <c r="AS32075" t="s">
        <v>11</v>
      </c>
      <c t="s">
        <v>34473</v>
      </c>
      <c t="s">
        <v>179</v>
      </c>
      <c t="s">
        <v>22</v>
      </c>
      <c>
        <v>20.5</v>
      </c>
    </row>
    <row r="32076" spans="1:49" ht="14.4" hidden="1">
      <c r="A32076">
        <v>875545</v>
      </c>
      <c>
        <v>0</v>
      </c>
      <c s="1">
        <v>34731</v>
      </c>
      <c>
        <v>2</v>
      </c>
      <c t="s">
        <v>21190</v>
      </c>
      <c t="s">
        <v>21190</v>
      </c>
      <c>
        <v>6</v>
      </c>
      <c>
        <v>0</v>
      </c>
      <c>
        <v>6375</v>
      </c>
      <c>
        <v>0.45200000000000001</v>
      </c>
      <c>
        <v>12</v>
      </c>
      <c t="s">
        <v>75790</v>
      </c>
      <c>
        <v>0</v>
      </c>
      <c>
        <v>0</v>
      </c>
      <c>
        <v>7779.8671530000001</v>
      </c>
      <c>
        <v>7779.8699999999999</v>
      </c>
      <c>
        <v>7000</v>
      </c>
      <c>
        <v>779.87</v>
      </c>
      <c>
        <v>0</v>
      </c>
      <c>
        <v>0</v>
      </c>
      <c>
        <v>0</v>
      </c>
      <c s="1">
        <v>41883</v>
      </c>
      <c>
        <v>218.56999999999999</v>
      </c>
      <c r="Y32076" s="1">
        <v>41883</v>
      </c>
      <c>
        <v>875545</v>
      </c>
      <c>
        <v>1090053</v>
      </c>
      <c>
        <v>7000</v>
      </c>
      <c>
        <v>7000</v>
      </c>
      <c>
        <v>7000</v>
      </c>
      <c t="s">
        <v>2</v>
      </c>
      <c>
        <v>0.069900000000000004</v>
      </c>
      <c>
        <v>216.11000000000001</v>
      </c>
      <c t="s">
        <v>50</v>
      </c>
      <c t="s">
        <v>108</v>
      </c>
      <c t="s">
        <v>1278</v>
      </c>
      <c t="s">
        <v>26</v>
      </c>
      <c t="s">
        <v>46</v>
      </c>
      <c>
        <v>25000</v>
      </c>
      <c t="s">
        <v>4064</v>
      </c>
      <c s="1">
        <v>40787</v>
      </c>
      <c t="s">
        <v>8</v>
      </c>
      <c t="s">
        <v>9</v>
      </c>
      <c r="AS32076" t="s">
        <v>78</v>
      </c>
      <c t="s">
        <v>2131</v>
      </c>
      <c t="s">
        <v>84</v>
      </c>
      <c t="s">
        <v>85</v>
      </c>
      <c>
        <v>25.149999999999999</v>
      </c>
    </row>
    <row r="32077" spans="1:49" ht="14.4" hidden="1">
      <c r="A32077">
        <v>875547</v>
      </c>
      <c>
        <v>0</v>
      </c>
      <c s="1">
        <v>32964</v>
      </c>
      <c>
        <v>0</v>
      </c>
      <c t="s">
        <v>21190</v>
      </c>
      <c t="s">
        <v>21190</v>
      </c>
      <c>
        <v>4</v>
      </c>
      <c>
        <v>0</v>
      </c>
      <c>
        <v>23176</v>
      </c>
      <c>
        <v>0.72399999999999998</v>
      </c>
      <c>
        <v>10</v>
      </c>
      <c t="s">
        <v>75790</v>
      </c>
      <c>
        <v>0</v>
      </c>
      <c>
        <v>0</v>
      </c>
      <c>
        <v>2943.1599999999999</v>
      </c>
      <c>
        <v>2790.8400000000001</v>
      </c>
      <c>
        <v>1324.71</v>
      </c>
      <c>
        <v>1618.45</v>
      </c>
      <c>
        <v>0</v>
      </c>
      <c>
        <v>0</v>
      </c>
      <c>
        <v>0</v>
      </c>
      <c s="1">
        <v>40909</v>
      </c>
      <c>
        <v>737.38</v>
      </c>
      <c r="Y32077" s="1">
        <v>42491</v>
      </c>
      <c>
        <v>875547</v>
      </c>
      <c>
        <v>1090055</v>
      </c>
      <c>
        <v>30000</v>
      </c>
      <c>
        <v>30000</v>
      </c>
      <c>
        <v>28450</v>
      </c>
      <c t="s">
        <v>92</v>
      </c>
      <c>
        <v>0.16489999999999999</v>
      </c>
      <c>
        <v>737.38</v>
      </c>
      <c t="s">
        <v>54</v>
      </c>
      <c t="s">
        <v>97</v>
      </c>
      <c t="s">
        <v>64020</v>
      </c>
      <c t="s">
        <v>26</v>
      </c>
      <c t="s">
        <v>6</v>
      </c>
      <c>
        <v>52800</v>
      </c>
      <c t="s">
        <v>7</v>
      </c>
      <c s="1">
        <v>40787</v>
      </c>
      <c t="s">
        <v>58</v>
      </c>
      <c t="s">
        <v>9</v>
      </c>
      <c t="s">
        <v>64021</v>
      </c>
      <c t="s">
        <v>11</v>
      </c>
      <c t="s">
        <v>167</v>
      </c>
      <c t="s">
        <v>1047</v>
      </c>
      <c t="s">
        <v>14</v>
      </c>
      <c>
        <v>9.3399999999999999</v>
      </c>
    </row>
    <row r="32078" spans="1:49" ht="14.4">
      <c r="A32078">
        <v>875556</v>
      </c>
      <c>
        <v>0</v>
      </c>
      <c s="1">
        <v>37773</v>
      </c>
      <c>
        <v>1</v>
      </c>
      <c t="s">
        <v>21190</v>
      </c>
      <c t="s">
        <v>21190</v>
      </c>
      <c>
        <v>3</v>
      </c>
      <c>
        <v>0</v>
      </c>
      <c>
        <v>279</v>
      </c>
      <c>
        <v>0.112</v>
      </c>
      <c>
        <v>10</v>
      </c>
      <c t="s">
        <v>75790</v>
      </c>
      <c>
        <v>0</v>
      </c>
      <c>
        <v>0</v>
      </c>
      <c>
        <v>7476.6405130000003</v>
      </c>
      <c>
        <v>7476.6400000000003</v>
      </c>
      <c>
        <v>7000</v>
      </c>
      <c>
        <v>476.63999999999999</v>
      </c>
      <c>
        <v>0</v>
      </c>
      <c>
        <v>0</v>
      </c>
      <c>
        <v>0</v>
      </c>
      <c s="1">
        <v>41122</v>
      </c>
      <c>
        <v>5274.6999999999998</v>
      </c>
      <c r="Y32078" s="1">
        <v>42248</v>
      </c>
      <c>
        <v>875556</v>
      </c>
      <c>
        <v>1090114</v>
      </c>
      <c>
        <v>7000</v>
      </c>
      <c>
        <v>7000</v>
      </c>
      <c>
        <v>7000</v>
      </c>
      <c t="s">
        <v>2</v>
      </c>
      <c>
        <v>0.084900000000000003</v>
      </c>
      <c>
        <v>220.94999999999999</v>
      </c>
      <c t="s">
        <v>50</v>
      </c>
      <c t="s">
        <v>51</v>
      </c>
      <c t="s">
        <v>64022</v>
      </c>
      <c t="s">
        <v>65</v>
      </c>
      <c t="s">
        <v>27</v>
      </c>
      <c>
        <v>37200</v>
      </c>
      <c t="s">
        <v>17</v>
      </c>
      <c s="1">
        <v>40787</v>
      </c>
      <c t="s">
        <v>8</v>
      </c>
      <c t="s">
        <v>9</v>
      </c>
      <c t="s">
        <v>64023</v>
      </c>
      <c t="s">
        <v>11</v>
      </c>
      <c t="s">
        <v>468</v>
      </c>
      <c t="s">
        <v>5018</v>
      </c>
      <c t="s">
        <v>151</v>
      </c>
      <c>
        <v>20.030000000000001</v>
      </c>
    </row>
    <row r="32079" spans="1:49" ht="14.4">
      <c r="A32079">
        <v>875562</v>
      </c>
      <c>
        <v>0</v>
      </c>
      <c s="1">
        <v>35886</v>
      </c>
      <c>
        <v>3</v>
      </c>
      <c t="s">
        <v>21190</v>
      </c>
      <c t="s">
        <v>21190</v>
      </c>
      <c>
        <v>10</v>
      </c>
      <c>
        <v>0</v>
      </c>
      <c>
        <v>31296</v>
      </c>
      <c>
        <v>0.36699999999999999</v>
      </c>
      <c>
        <v>24</v>
      </c>
      <c t="s">
        <v>75790</v>
      </c>
      <c>
        <v>0</v>
      </c>
      <c>
        <v>0</v>
      </c>
      <c>
        <v>5840.1358849999997</v>
      </c>
      <c>
        <v>5840.1400000000003</v>
      </c>
      <c>
        <v>4800</v>
      </c>
      <c>
        <v>1040.1400000000001</v>
      </c>
      <c>
        <v>0</v>
      </c>
      <c>
        <v>0</v>
      </c>
      <c>
        <v>0</v>
      </c>
      <c s="1">
        <v>41579</v>
      </c>
      <c>
        <v>3182.8400000000001</v>
      </c>
      <c r="Y32079" s="1">
        <v>42401</v>
      </c>
      <c>
        <v>875562</v>
      </c>
      <c>
        <v>1090120</v>
      </c>
      <c>
        <v>4800</v>
      </c>
      <c>
        <v>4800</v>
      </c>
      <c>
        <v>4800</v>
      </c>
      <c t="s">
        <v>92</v>
      </c>
      <c>
        <v>0.11990000000000001</v>
      </c>
      <c>
        <v>106.75</v>
      </c>
      <c t="s">
        <v>3</v>
      </c>
      <c t="s">
        <v>15</v>
      </c>
      <c t="s">
        <v>64024</v>
      </c>
      <c t="s">
        <v>26</v>
      </c>
      <c t="s">
        <v>46</v>
      </c>
      <c>
        <v>80004</v>
      </c>
      <c t="s">
        <v>17</v>
      </c>
      <c s="1">
        <v>40787</v>
      </c>
      <c t="s">
        <v>8</v>
      </c>
      <c t="s">
        <v>9</v>
      </c>
      <c t="s">
        <v>64025</v>
      </c>
      <c t="s">
        <v>148</v>
      </c>
      <c t="s">
        <v>1326</v>
      </c>
      <c t="s">
        <v>1716</v>
      </c>
      <c t="s">
        <v>38</v>
      </c>
      <c>
        <v>9.2400000000000002</v>
      </c>
    </row>
    <row r="32080" spans="1:49" ht="14.4">
      <c r="A32080">
        <v>875569</v>
      </c>
      <c>
        <v>1</v>
      </c>
      <c s="1">
        <v>35065</v>
      </c>
      <c>
        <v>0</v>
      </c>
      <c>
        <v>7</v>
      </c>
      <c t="s">
        <v>21190</v>
      </c>
      <c>
        <v>6</v>
      </c>
      <c>
        <v>0</v>
      </c>
      <c>
        <v>6598</v>
      </c>
      <c>
        <v>0.216</v>
      </c>
      <c>
        <v>11</v>
      </c>
      <c t="s">
        <v>75790</v>
      </c>
      <c>
        <v>0</v>
      </c>
      <c>
        <v>0</v>
      </c>
      <c>
        <v>6604.6599999999999</v>
      </c>
      <c>
        <v>6604.6599999999999</v>
      </c>
      <c>
        <v>3918.54</v>
      </c>
      <c>
        <v>2365.6199999999999</v>
      </c>
      <c>
        <v>0</v>
      </c>
      <c>
        <v>320.5</v>
      </c>
      <c>
        <v>3.204999999</v>
      </c>
      <c s="1">
        <v>41579</v>
      </c>
      <c>
        <v>212.24000000000001</v>
      </c>
      <c r="Y32080" s="1">
        <v>41579</v>
      </c>
      <c>
        <v>875569</v>
      </c>
      <c>
        <v>1090125</v>
      </c>
      <c>
        <v>9500</v>
      </c>
      <c>
        <v>9500</v>
      </c>
      <c>
        <v>9500</v>
      </c>
      <c t="s">
        <v>2</v>
      </c>
      <c>
        <v>0.15620000000000001</v>
      </c>
      <c>
        <v>332.22000000000003</v>
      </c>
      <c t="s">
        <v>54</v>
      </c>
      <c t="s">
        <v>309</v>
      </c>
      <c t="s">
        <v>64026</v>
      </c>
      <c t="s">
        <v>26</v>
      </c>
      <c t="s">
        <v>46</v>
      </c>
      <c>
        <v>28000</v>
      </c>
      <c t="s">
        <v>17</v>
      </c>
      <c s="1">
        <v>40787</v>
      </c>
      <c t="s">
        <v>58</v>
      </c>
      <c t="s">
        <v>9</v>
      </c>
      <c t="s">
        <v>64027</v>
      </c>
      <c t="s">
        <v>11</v>
      </c>
      <c t="s">
        <v>61089</v>
      </c>
      <c t="s">
        <v>1010</v>
      </c>
      <c t="s">
        <v>125</v>
      </c>
      <c>
        <v>10.67</v>
      </c>
    </row>
    <row r="32081" spans="1:49" ht="14.4" hidden="1">
      <c r="A32081">
        <v>875582</v>
      </c>
      <c>
        <v>0</v>
      </c>
      <c s="1">
        <v>37500</v>
      </c>
      <c>
        <v>3</v>
      </c>
      <c t="s">
        <v>21190</v>
      </c>
      <c t="s">
        <v>21190</v>
      </c>
      <c>
        <v>14</v>
      </c>
      <c>
        <v>0</v>
      </c>
      <c>
        <v>18674</v>
      </c>
      <c>
        <v>0.61399999999999999</v>
      </c>
      <c>
        <v>36</v>
      </c>
      <c t="s">
        <v>75790</v>
      </c>
      <c>
        <v>1924</v>
      </c>
      <c>
        <v>1921</v>
      </c>
      <c>
        <v>27157.77</v>
      </c>
      <c>
        <v>26686.439999999999</v>
      </c>
      <c>
        <v>18076.25</v>
      </c>
      <c>
        <v>9081.5200000000004</v>
      </c>
      <c>
        <v>0</v>
      </c>
      <c>
        <v>0</v>
      </c>
      <c>
        <v>0</v>
      </c>
      <c s="1">
        <v>42491</v>
      </c>
      <c>
        <v>486.25999999999999</v>
      </c>
      <c>
        <v>42522</v>
      </c>
      <c s="1">
        <v>42491</v>
      </c>
      <c>
        <v>875582</v>
      </c>
      <c>
        <v>1090140</v>
      </c>
      <c>
        <v>20000</v>
      </c>
      <c>
        <v>20000</v>
      </c>
      <c>
        <v>19762.112829999998</v>
      </c>
      <c t="s">
        <v>92</v>
      </c>
      <c>
        <v>0.15989999999999999</v>
      </c>
      <c>
        <v>486.25999999999999</v>
      </c>
      <c t="s">
        <v>54</v>
      </c>
      <c t="s">
        <v>55</v>
      </c>
      <c t="s">
        <v>64028</v>
      </c>
      <c t="s">
        <v>26</v>
      </c>
      <c t="s">
        <v>46</v>
      </c>
      <c>
        <v>85000</v>
      </c>
      <c t="s">
        <v>7</v>
      </c>
      <c s="1">
        <v>40787</v>
      </c>
      <c t="s">
        <v>45354</v>
      </c>
      <c t="s">
        <v>9</v>
      </c>
      <c t="s">
        <v>64029</v>
      </c>
      <c t="s">
        <v>11</v>
      </c>
      <c t="s">
        <v>1944</v>
      </c>
      <c t="s">
        <v>15828</v>
      </c>
      <c t="s">
        <v>22</v>
      </c>
      <c>
        <v>20.530000000000001</v>
      </c>
    </row>
    <row r="32082" spans="1:49" ht="14.4" hidden="1">
      <c r="A32082">
        <v>875586</v>
      </c>
      <c>
        <v>0</v>
      </c>
      <c s="1">
        <v>36739</v>
      </c>
      <c>
        <v>1</v>
      </c>
      <c t="s">
        <v>21190</v>
      </c>
      <c t="s">
        <v>21190</v>
      </c>
      <c>
        <v>4</v>
      </c>
      <c>
        <v>0</v>
      </c>
      <c>
        <v>29579</v>
      </c>
      <c>
        <v>0.76000000000000001</v>
      </c>
      <c>
        <v>16</v>
      </c>
      <c t="s">
        <v>75790</v>
      </c>
      <c>
        <v>0</v>
      </c>
      <c>
        <v>0</v>
      </c>
      <c>
        <v>13327.700199999999</v>
      </c>
      <c>
        <v>13327.700000000001</v>
      </c>
      <c>
        <v>10000</v>
      </c>
      <c>
        <v>3327.6999999999998</v>
      </c>
      <c>
        <v>0</v>
      </c>
      <c>
        <v>0</v>
      </c>
      <c>
        <v>0</v>
      </c>
      <c s="1">
        <v>41791</v>
      </c>
      <c>
        <v>5704.7799999999997</v>
      </c>
      <c r="Y32082" s="1">
        <v>42491</v>
      </c>
      <c>
        <v>875586</v>
      </c>
      <c>
        <v>1090144</v>
      </c>
      <c>
        <v>10000</v>
      </c>
      <c>
        <v>10000</v>
      </c>
      <c>
        <v>10000</v>
      </c>
      <c t="s">
        <v>92</v>
      </c>
      <c>
        <v>0.15229999999999999</v>
      </c>
      <c>
        <v>239.11000000000001</v>
      </c>
      <c t="s">
        <v>23</v>
      </c>
      <c t="s">
        <v>45</v>
      </c>
      <c t="s">
        <v>26443</v>
      </c>
      <c t="s">
        <v>26</v>
      </c>
      <c t="s">
        <v>46</v>
      </c>
      <c>
        <v>70000</v>
      </c>
      <c t="s">
        <v>7</v>
      </c>
      <c s="1">
        <v>40787</v>
      </c>
      <c t="s">
        <v>8</v>
      </c>
      <c t="s">
        <v>9</v>
      </c>
      <c t="s">
        <v>64030</v>
      </c>
      <c t="s">
        <v>11</v>
      </c>
      <c t="s">
        <v>167</v>
      </c>
      <c t="s">
        <v>1787</v>
      </c>
      <c t="s">
        <v>31</v>
      </c>
      <c>
        <v>11.710000000000001</v>
      </c>
    </row>
    <row r="32083" spans="1:49" ht="14.4" hidden="1">
      <c r="A32083">
        <v>875603</v>
      </c>
      <c>
        <v>0</v>
      </c>
      <c s="1">
        <v>35947</v>
      </c>
      <c>
        <v>2</v>
      </c>
      <c>
        <v>31</v>
      </c>
      <c t="s">
        <v>21190</v>
      </c>
      <c>
        <v>9</v>
      </c>
      <c>
        <v>0</v>
      </c>
      <c>
        <v>22504</v>
      </c>
      <c>
        <v>0.878</v>
      </c>
      <c>
        <v>17</v>
      </c>
      <c t="s">
        <v>75790</v>
      </c>
      <c>
        <v>2557</v>
      </c>
      <c>
        <v>2554</v>
      </c>
      <c>
        <v>29509.759999999998</v>
      </c>
      <c>
        <v>29070.279999999999</v>
      </c>
      <c>
        <v>17443</v>
      </c>
      <c>
        <v>12066.76</v>
      </c>
      <c>
        <v>0</v>
      </c>
      <c>
        <v>0</v>
      </c>
      <c>
        <v>0</v>
      </c>
      <c s="1">
        <v>42491</v>
      </c>
      <c>
        <v>536.80999999999995</v>
      </c>
      <c>
        <v>42552</v>
      </c>
      <c s="1">
        <v>42491</v>
      </c>
      <c>
        <v>875603</v>
      </c>
      <c>
        <v>1090162</v>
      </c>
      <c>
        <v>20000</v>
      </c>
      <c>
        <v>20000</v>
      </c>
      <c>
        <v>19818.415290000001</v>
      </c>
      <c t="s">
        <v>92</v>
      </c>
      <c>
        <v>0.20619999999999999</v>
      </c>
      <c>
        <v>536.80999999999995</v>
      </c>
      <c t="s">
        <v>284</v>
      </c>
      <c t="s">
        <v>401</v>
      </c>
      <c t="s">
        <v>64031</v>
      </c>
      <c t="s">
        <v>214</v>
      </c>
      <c t="s">
        <v>6</v>
      </c>
      <c>
        <v>65000</v>
      </c>
      <c t="s">
        <v>7</v>
      </c>
      <c s="1">
        <v>40787</v>
      </c>
      <c t="s">
        <v>45354</v>
      </c>
      <c t="s">
        <v>9</v>
      </c>
      <c t="s">
        <v>64032</v>
      </c>
      <c t="s">
        <v>11</v>
      </c>
      <c t="s">
        <v>13930</v>
      </c>
      <c t="s">
        <v>946</v>
      </c>
      <c t="s">
        <v>22</v>
      </c>
      <c>
        <v>11.300000000000001</v>
      </c>
    </row>
    <row r="32084" spans="1:49" ht="14.4">
      <c r="A32084">
        <v>875626</v>
      </c>
      <c>
        <v>0</v>
      </c>
      <c s="1">
        <v>39479</v>
      </c>
      <c>
        <v>1</v>
      </c>
      <c t="s">
        <v>21190</v>
      </c>
      <c t="s">
        <v>21190</v>
      </c>
      <c>
        <v>4</v>
      </c>
      <c>
        <v>0</v>
      </c>
      <c>
        <v>1404</v>
      </c>
      <c>
        <v>0.23000000000000001</v>
      </c>
      <c>
        <v>6</v>
      </c>
      <c t="s">
        <v>75790</v>
      </c>
      <c>
        <v>0</v>
      </c>
      <c>
        <v>0</v>
      </c>
      <c>
        <v>2846.5489729999999</v>
      </c>
      <c>
        <v>2846.5500000000002</v>
      </c>
      <c>
        <v>2500</v>
      </c>
      <c>
        <v>346.55000000000001</v>
      </c>
      <c>
        <v>0</v>
      </c>
      <c>
        <v>0</v>
      </c>
      <c>
        <v>0</v>
      </c>
      <c s="1">
        <v>41306</v>
      </c>
      <c>
        <v>1595.1500000000001</v>
      </c>
      <c r="Y32084" s="1">
        <v>42461</v>
      </c>
      <c>
        <v>875626</v>
      </c>
      <c>
        <v>1090105</v>
      </c>
      <c>
        <v>2500</v>
      </c>
      <c>
        <v>2500</v>
      </c>
      <c>
        <v>2500</v>
      </c>
      <c t="s">
        <v>2</v>
      </c>
      <c>
        <v>0.12690000000000001</v>
      </c>
      <c>
        <v>83.870000000000005</v>
      </c>
      <c t="s">
        <v>3</v>
      </c>
      <c t="s">
        <v>15</v>
      </c>
      <c t="s">
        <v>64033</v>
      </c>
      <c t="s">
        <v>170</v>
      </c>
      <c t="s">
        <v>27</v>
      </c>
      <c>
        <v>12000</v>
      </c>
      <c t="s">
        <v>17</v>
      </c>
      <c s="1">
        <v>40787</v>
      </c>
      <c t="s">
        <v>8</v>
      </c>
      <c t="s">
        <v>9</v>
      </c>
      <c t="s">
        <v>64034</v>
      </c>
      <c t="s">
        <v>148</v>
      </c>
      <c t="s">
        <v>3548</v>
      </c>
      <c t="s">
        <v>1682</v>
      </c>
      <c t="s">
        <v>14</v>
      </c>
      <c>
        <v>4</v>
      </c>
    </row>
    <row r="32085" spans="1:49" ht="14.4" hidden="1">
      <c r="A32085">
        <v>875632</v>
      </c>
      <c>
        <v>0</v>
      </c>
      <c s="1">
        <v>31107</v>
      </c>
      <c>
        <v>0</v>
      </c>
      <c t="s">
        <v>21190</v>
      </c>
      <c t="s">
        <v>21190</v>
      </c>
      <c>
        <v>12</v>
      </c>
      <c>
        <v>0</v>
      </c>
      <c>
        <v>80374</v>
      </c>
      <c>
        <v>0.96899999999999997</v>
      </c>
      <c>
        <v>28</v>
      </c>
      <c t="s">
        <v>75790</v>
      </c>
      <c>
        <v>0</v>
      </c>
      <c>
        <v>0</v>
      </c>
      <c>
        <v>22230.920050000001</v>
      </c>
      <c>
        <v>21860.400000000001</v>
      </c>
      <c>
        <v>15000</v>
      </c>
      <c>
        <v>7230.9200000000001</v>
      </c>
      <c>
        <v>0</v>
      </c>
      <c>
        <v>0</v>
      </c>
      <c>
        <v>0</v>
      </c>
      <c s="1">
        <v>42430</v>
      </c>
      <c>
        <v>2519.6900000000001</v>
      </c>
      <c r="Y32085" s="1">
        <v>42491</v>
      </c>
      <c>
        <v>875632</v>
      </c>
      <c>
        <v>1090112</v>
      </c>
      <c>
        <v>15000</v>
      </c>
      <c>
        <v>15000</v>
      </c>
      <c>
        <v>14750</v>
      </c>
      <c t="s">
        <v>92</v>
      </c>
      <c>
        <v>0.16889999999999999</v>
      </c>
      <c>
        <v>371.91000000000003</v>
      </c>
      <c t="s">
        <v>54</v>
      </c>
      <c t="s">
        <v>161</v>
      </c>
      <c t="s">
        <v>4243</v>
      </c>
      <c t="s">
        <v>26</v>
      </c>
      <c t="s">
        <v>46</v>
      </c>
      <c>
        <v>209004</v>
      </c>
      <c t="s">
        <v>7</v>
      </c>
      <c s="1">
        <v>40787</v>
      </c>
      <c t="s">
        <v>8</v>
      </c>
      <c t="s">
        <v>9</v>
      </c>
      <c t="s">
        <v>64035</v>
      </c>
      <c t="s">
        <v>11</v>
      </c>
      <c t="s">
        <v>43443</v>
      </c>
      <c t="s">
        <v>1336</v>
      </c>
      <c t="s">
        <v>14</v>
      </c>
      <c>
        <v>26.27</v>
      </c>
    </row>
    <row r="32086" spans="1:49" ht="14.4" hidden="1">
      <c r="A32086">
        <v>875636</v>
      </c>
      <c>
        <v>0</v>
      </c>
      <c s="1">
        <v>36892</v>
      </c>
      <c>
        <v>0</v>
      </c>
      <c t="s">
        <v>21190</v>
      </c>
      <c t="s">
        <v>21190</v>
      </c>
      <c>
        <v>14</v>
      </c>
      <c>
        <v>0</v>
      </c>
      <c>
        <v>10565</v>
      </c>
      <c>
        <v>0.498</v>
      </c>
      <c>
        <v>25</v>
      </c>
      <c t="s">
        <v>75790</v>
      </c>
      <c>
        <v>0</v>
      </c>
      <c>
        <v>0</v>
      </c>
      <c>
        <v>11968.517449999999</v>
      </c>
      <c>
        <v>11968.52</v>
      </c>
      <c>
        <v>10625</v>
      </c>
      <c>
        <v>1343.52</v>
      </c>
      <c>
        <v>0</v>
      </c>
      <c>
        <v>0</v>
      </c>
      <c>
        <v>0</v>
      </c>
      <c s="1">
        <v>41913</v>
      </c>
      <c>
        <v>336.29000000000002</v>
      </c>
      <c r="Y32086" s="1">
        <v>41913</v>
      </c>
      <c>
        <v>875636</v>
      </c>
      <c>
        <v>1090216</v>
      </c>
      <c>
        <v>10625</v>
      </c>
      <c>
        <v>10625</v>
      </c>
      <c>
        <v>10625</v>
      </c>
      <c t="s">
        <v>2</v>
      </c>
      <c>
        <v>0.079000000000000001</v>
      </c>
      <c>
        <v>332.45999999999998</v>
      </c>
      <c t="s">
        <v>50</v>
      </c>
      <c t="s">
        <v>103</v>
      </c>
      <c t="s">
        <v>64036</v>
      </c>
      <c t="s">
        <v>57</v>
      </c>
      <c t="s">
        <v>6</v>
      </c>
      <c>
        <v>35000</v>
      </c>
      <c t="s">
        <v>7</v>
      </c>
      <c s="1">
        <v>40817</v>
      </c>
      <c t="s">
        <v>8</v>
      </c>
      <c t="s">
        <v>9</v>
      </c>
      <c r="AS32086" t="s">
        <v>11</v>
      </c>
      <c t="s">
        <v>167</v>
      </c>
      <c t="s">
        <v>150</v>
      </c>
      <c t="s">
        <v>151</v>
      </c>
      <c>
        <v>28.219999999999999</v>
      </c>
    </row>
    <row r="32087" spans="1:49" ht="14.4">
      <c r="A32087">
        <v>875644</v>
      </c>
      <c>
        <v>0</v>
      </c>
      <c s="1">
        <v>35551</v>
      </c>
      <c>
        <v>1</v>
      </c>
      <c t="s">
        <v>21190</v>
      </c>
      <c t="s">
        <v>21190</v>
      </c>
      <c>
        <v>17</v>
      </c>
      <c>
        <v>0</v>
      </c>
      <c>
        <v>4427</v>
      </c>
      <c>
        <v>0.22800000000000001</v>
      </c>
      <c>
        <v>34</v>
      </c>
      <c t="s">
        <v>75790</v>
      </c>
      <c>
        <v>0</v>
      </c>
      <c>
        <v>0</v>
      </c>
      <c>
        <v>5857.5325059999996</v>
      </c>
      <c>
        <v>5857.5299999999997</v>
      </c>
      <c>
        <v>5200</v>
      </c>
      <c>
        <v>657.52999999999997</v>
      </c>
      <c>
        <v>0</v>
      </c>
      <c>
        <v>0</v>
      </c>
      <c>
        <v>0</v>
      </c>
      <c s="1">
        <v>41913</v>
      </c>
      <c>
        <v>168.97</v>
      </c>
      <c r="Y32087" s="1">
        <v>42491</v>
      </c>
      <c>
        <v>875644</v>
      </c>
      <c>
        <v>1090227</v>
      </c>
      <c>
        <v>5200</v>
      </c>
      <c>
        <v>5200</v>
      </c>
      <c>
        <v>5200</v>
      </c>
      <c t="s">
        <v>2</v>
      </c>
      <c>
        <v>0.079000000000000001</v>
      </c>
      <c>
        <v>162.71000000000001</v>
      </c>
      <c t="s">
        <v>50</v>
      </c>
      <c t="s">
        <v>103</v>
      </c>
      <c t="s">
        <v>64037</v>
      </c>
      <c t="s">
        <v>65</v>
      </c>
      <c t="s">
        <v>46</v>
      </c>
      <c>
        <v>64000</v>
      </c>
      <c t="s">
        <v>17</v>
      </c>
      <c s="1">
        <v>40817</v>
      </c>
      <c t="s">
        <v>8</v>
      </c>
      <c t="s">
        <v>9</v>
      </c>
      <c t="s">
        <v>64038</v>
      </c>
      <c t="s">
        <v>11</v>
      </c>
      <c t="s">
        <v>64039</v>
      </c>
      <c t="s">
        <v>194</v>
      </c>
      <c t="s">
        <v>69</v>
      </c>
      <c>
        <v>28.739999999999998</v>
      </c>
    </row>
    <row r="32088" spans="1:49" ht="14.4">
      <c r="A32088">
        <v>875646</v>
      </c>
      <c>
        <v>0</v>
      </c>
      <c s="1">
        <v>39448</v>
      </c>
      <c>
        <v>1</v>
      </c>
      <c t="s">
        <v>21190</v>
      </c>
      <c t="s">
        <v>21190</v>
      </c>
      <c>
        <v>4</v>
      </c>
      <c>
        <v>0</v>
      </c>
      <c>
        <v>2959</v>
      </c>
      <c>
        <v>0.54800000000000004</v>
      </c>
      <c>
        <v>7</v>
      </c>
      <c t="s">
        <v>75790</v>
      </c>
      <c>
        <v>0</v>
      </c>
      <c>
        <v>0</v>
      </c>
      <c>
        <v>1866.5</v>
      </c>
      <c>
        <v>1866.5</v>
      </c>
      <c>
        <v>1126.5899999999999</v>
      </c>
      <c>
        <v>529.40999999999997</v>
      </c>
      <c>
        <v>0</v>
      </c>
      <c>
        <v>210.5</v>
      </c>
      <c>
        <v>2.02</v>
      </c>
      <c s="1">
        <v>41091</v>
      </c>
      <c>
        <v>165.91</v>
      </c>
      <c r="Y32088" s="1">
        <v>42430</v>
      </c>
      <c>
        <v>875646</v>
      </c>
      <c>
        <v>1090228</v>
      </c>
      <c>
        <v>4800</v>
      </c>
      <c>
        <v>4800</v>
      </c>
      <c>
        <v>4800</v>
      </c>
      <c t="s">
        <v>2</v>
      </c>
      <c>
        <v>0.1479</v>
      </c>
      <c>
        <v>165.91</v>
      </c>
      <c t="s">
        <v>23</v>
      </c>
      <c t="s">
        <v>86</v>
      </c>
      <c t="s">
        <v>64040</v>
      </c>
      <c t="s">
        <v>170</v>
      </c>
      <c t="s">
        <v>6</v>
      </c>
      <c>
        <v>36000</v>
      </c>
      <c t="s">
        <v>17</v>
      </c>
      <c s="1">
        <v>40787</v>
      </c>
      <c t="s">
        <v>58</v>
      </c>
      <c t="s">
        <v>9</v>
      </c>
      <c r="AS32088" t="s">
        <v>11</v>
      </c>
      <c t="s">
        <v>9654</v>
      </c>
      <c t="s">
        <v>683</v>
      </c>
      <c t="s">
        <v>62</v>
      </c>
      <c>
        <v>5.2300000000000004</v>
      </c>
    </row>
    <row r="32089" spans="1:49" ht="14.4" hidden="1">
      <c r="A32089">
        <v>875650</v>
      </c>
      <c>
        <v>0</v>
      </c>
      <c s="1">
        <v>37987</v>
      </c>
      <c>
        <v>1</v>
      </c>
      <c>
        <v>42</v>
      </c>
      <c t="s">
        <v>21190</v>
      </c>
      <c>
        <v>5</v>
      </c>
      <c>
        <v>0</v>
      </c>
      <c>
        <v>15</v>
      </c>
      <c>
        <v>0.002</v>
      </c>
      <c>
        <v>17</v>
      </c>
      <c t="s">
        <v>75790</v>
      </c>
      <c>
        <v>0</v>
      </c>
      <c>
        <v>0</v>
      </c>
      <c>
        <v>6962.4799940000003</v>
      </c>
      <c>
        <v>6962.4799999999996</v>
      </c>
      <c>
        <v>4700</v>
      </c>
      <c>
        <v>2262.48</v>
      </c>
      <c>
        <v>0</v>
      </c>
      <c>
        <v>0</v>
      </c>
      <c>
        <v>0</v>
      </c>
      <c s="1">
        <v>41913</v>
      </c>
      <c>
        <v>1823.1500000000001</v>
      </c>
      <c r="Y32089" s="1">
        <v>42461</v>
      </c>
      <c>
        <v>875650</v>
      </c>
      <c>
        <v>1090232</v>
      </c>
      <c>
        <v>4700</v>
      </c>
      <c>
        <v>4700</v>
      </c>
      <c>
        <v>4700</v>
      </c>
      <c t="s">
        <v>92</v>
      </c>
      <c>
        <v>0.20250000000000001</v>
      </c>
      <c>
        <v>125.18000000000001</v>
      </c>
      <c t="s">
        <v>284</v>
      </c>
      <c t="s">
        <v>356</v>
      </c>
      <c t="s">
        <v>495</v>
      </c>
      <c t="s">
        <v>170</v>
      </c>
      <c t="s">
        <v>6</v>
      </c>
      <c>
        <v>43216</v>
      </c>
      <c t="s">
        <v>7</v>
      </c>
      <c s="1">
        <v>40787</v>
      </c>
      <c t="s">
        <v>8</v>
      </c>
      <c t="s">
        <v>9</v>
      </c>
      <c t="s">
        <v>64041</v>
      </c>
      <c t="s">
        <v>78</v>
      </c>
      <c t="s">
        <v>64042</v>
      </c>
      <c t="s">
        <v>21</v>
      </c>
      <c t="s">
        <v>22</v>
      </c>
      <c>
        <v>3.25</v>
      </c>
    </row>
    <row r="32090" spans="1:49" ht="14.4">
      <c r="A32090">
        <v>875681</v>
      </c>
      <c>
        <v>0</v>
      </c>
      <c s="1">
        <v>35886</v>
      </c>
      <c>
        <v>2</v>
      </c>
      <c t="s">
        <v>21190</v>
      </c>
      <c t="s">
        <v>21190</v>
      </c>
      <c>
        <v>3</v>
      </c>
      <c>
        <v>0</v>
      </c>
      <c>
        <v>4459</v>
      </c>
      <c>
        <v>0.89200000000000002</v>
      </c>
      <c>
        <v>4</v>
      </c>
      <c t="s">
        <v>75790</v>
      </c>
      <c>
        <v>0</v>
      </c>
      <c>
        <v>0</v>
      </c>
      <c>
        <v>4244.7689920000003</v>
      </c>
      <c>
        <v>4244.7700000000004</v>
      </c>
      <c>
        <v>3500</v>
      </c>
      <c>
        <v>744.76999999999998</v>
      </c>
      <c>
        <v>0</v>
      </c>
      <c>
        <v>0</v>
      </c>
      <c>
        <v>0</v>
      </c>
      <c s="1">
        <v>41883</v>
      </c>
      <c>
        <v>121.02</v>
      </c>
      <c r="Y32090" s="1">
        <v>41883</v>
      </c>
      <c>
        <v>875681</v>
      </c>
      <c>
        <v>1090192</v>
      </c>
      <c>
        <v>3500</v>
      </c>
      <c>
        <v>3500</v>
      </c>
      <c>
        <v>3500</v>
      </c>
      <c t="s">
        <v>2</v>
      </c>
      <c>
        <v>0.12989999999999999</v>
      </c>
      <c>
        <v>117.92</v>
      </c>
      <c t="s">
        <v>23</v>
      </c>
      <c t="s">
        <v>119</v>
      </c>
      <c t="s">
        <v>64043</v>
      </c>
      <c t="s">
        <v>65</v>
      </c>
      <c t="s">
        <v>46</v>
      </c>
      <c>
        <v>24092</v>
      </c>
      <c t="s">
        <v>17</v>
      </c>
      <c s="1">
        <v>40787</v>
      </c>
      <c t="s">
        <v>8</v>
      </c>
      <c t="s">
        <v>9</v>
      </c>
      <c t="s">
        <v>64044</v>
      </c>
      <c t="s">
        <v>330</v>
      </c>
      <c t="s">
        <v>1300</v>
      </c>
      <c t="s">
        <v>6718</v>
      </c>
      <c t="s">
        <v>1498</v>
      </c>
      <c>
        <v>21.969999999999999</v>
      </c>
    </row>
    <row r="32091" spans="1:49" ht="14.4" hidden="1">
      <c r="A32091">
        <v>875718</v>
      </c>
      <c>
        <v>0</v>
      </c>
      <c s="1">
        <v>34547</v>
      </c>
      <c>
        <v>0</v>
      </c>
      <c>
        <v>46</v>
      </c>
      <c t="s">
        <v>21190</v>
      </c>
      <c>
        <v>7</v>
      </c>
      <c>
        <v>0</v>
      </c>
      <c>
        <v>2935</v>
      </c>
      <c>
        <v>0.54400000000000004</v>
      </c>
      <c>
        <v>15</v>
      </c>
      <c t="s">
        <v>75790</v>
      </c>
      <c>
        <v>0</v>
      </c>
      <c>
        <v>0</v>
      </c>
      <c>
        <v>5803.4180690000003</v>
      </c>
      <c>
        <v>5803.4200000000001</v>
      </c>
      <c>
        <v>5000</v>
      </c>
      <c>
        <v>803.41999999999996</v>
      </c>
      <c>
        <v>0</v>
      </c>
      <c>
        <v>0</v>
      </c>
      <c>
        <v>0</v>
      </c>
      <c s="1">
        <v>41760</v>
      </c>
      <c>
        <v>567.28999999999996</v>
      </c>
      <c r="Y32091" s="1">
        <v>42491</v>
      </c>
      <c>
        <v>875718</v>
      </c>
      <c>
        <v>1090252</v>
      </c>
      <c>
        <v>5000</v>
      </c>
      <c>
        <v>5000</v>
      </c>
      <c>
        <v>5000</v>
      </c>
      <c t="s">
        <v>2</v>
      </c>
      <c>
        <v>0.10589999999999999</v>
      </c>
      <c>
        <v>162.72999999999999</v>
      </c>
      <c t="s">
        <v>3</v>
      </c>
      <c t="s">
        <v>175</v>
      </c>
      <c t="s">
        <v>64045</v>
      </c>
      <c t="s">
        <v>26</v>
      </c>
      <c t="s">
        <v>6</v>
      </c>
      <c>
        <v>53922</v>
      </c>
      <c t="s">
        <v>4064</v>
      </c>
      <c s="1">
        <v>40787</v>
      </c>
      <c t="s">
        <v>8</v>
      </c>
      <c t="s">
        <v>9</v>
      </c>
      <c r="AS32091" t="s">
        <v>128</v>
      </c>
      <c t="s">
        <v>11833</v>
      </c>
      <c t="s">
        <v>179</v>
      </c>
      <c t="s">
        <v>22</v>
      </c>
      <c>
        <v>4.4500000000000002</v>
      </c>
    </row>
    <row r="32092" spans="1:49" ht="14.4">
      <c r="A32092">
        <v>875720</v>
      </c>
      <c>
        <v>0</v>
      </c>
      <c s="1">
        <v>36342</v>
      </c>
      <c>
        <v>3</v>
      </c>
      <c t="s">
        <v>21190</v>
      </c>
      <c t="s">
        <v>21190</v>
      </c>
      <c>
        <v>17</v>
      </c>
      <c>
        <v>0</v>
      </c>
      <c>
        <v>32437</v>
      </c>
      <c>
        <v>0.54600000000000004</v>
      </c>
      <c>
        <v>32</v>
      </c>
      <c t="s">
        <v>75790</v>
      </c>
      <c>
        <v>0</v>
      </c>
      <c>
        <v>0</v>
      </c>
      <c>
        <v>8607.9015720000007</v>
      </c>
      <c>
        <v>8607.8999999999996</v>
      </c>
      <c>
        <v>7200</v>
      </c>
      <c>
        <v>1407.9000000000001</v>
      </c>
      <c>
        <v>0</v>
      </c>
      <c>
        <v>0</v>
      </c>
      <c>
        <v>0</v>
      </c>
      <c s="1">
        <v>41883</v>
      </c>
      <c>
        <v>240.22</v>
      </c>
      <c r="Y32092" s="1">
        <v>42186</v>
      </c>
      <c>
        <v>875720</v>
      </c>
      <c>
        <v>1090254</v>
      </c>
      <c>
        <v>7200</v>
      </c>
      <c>
        <v>7200</v>
      </c>
      <c>
        <v>7200</v>
      </c>
      <c t="s">
        <v>2</v>
      </c>
      <c>
        <v>0.11990000000000001</v>
      </c>
      <c>
        <v>239.11000000000001</v>
      </c>
      <c t="s">
        <v>3</v>
      </c>
      <c t="s">
        <v>15</v>
      </c>
      <c t="s">
        <v>64046</v>
      </c>
      <c t="s">
        <v>143</v>
      </c>
      <c t="s">
        <v>6</v>
      </c>
      <c>
        <v>90000</v>
      </c>
      <c t="s">
        <v>17</v>
      </c>
      <c s="1">
        <v>40787</v>
      </c>
      <c t="s">
        <v>8</v>
      </c>
      <c t="s">
        <v>9</v>
      </c>
      <c t="s">
        <v>64047</v>
      </c>
      <c t="s">
        <v>11</v>
      </c>
      <c t="s">
        <v>64048</v>
      </c>
      <c t="s">
        <v>919</v>
      </c>
      <c t="s">
        <v>264</v>
      </c>
      <c>
        <v>21.149999999999999</v>
      </c>
    </row>
    <row r="32093" spans="1:49" ht="14.4" hidden="1">
      <c r="A32093">
        <v>875752</v>
      </c>
      <c>
        <v>0</v>
      </c>
      <c s="1">
        <v>36495</v>
      </c>
      <c>
        <v>1</v>
      </c>
      <c t="s">
        <v>21190</v>
      </c>
      <c t="s">
        <v>21190</v>
      </c>
      <c>
        <v>6</v>
      </c>
      <c>
        <v>0</v>
      </c>
      <c>
        <v>12657</v>
      </c>
      <c>
        <v>0.68400000000000005</v>
      </c>
      <c>
        <v>19</v>
      </c>
      <c t="s">
        <v>75790</v>
      </c>
      <c>
        <v>0</v>
      </c>
      <c>
        <v>0</v>
      </c>
      <c>
        <v>6668.4600010000004</v>
      </c>
      <c>
        <v>6668.46</v>
      </c>
      <c>
        <v>6000</v>
      </c>
      <c>
        <v>668.46000000000004</v>
      </c>
      <c>
        <v>0</v>
      </c>
      <c>
        <v>0</v>
      </c>
      <c>
        <v>0</v>
      </c>
      <c s="1">
        <v>41913</v>
      </c>
      <c>
        <v>4.6600000000000001</v>
      </c>
      <c r="Y32093" s="1">
        <v>41913</v>
      </c>
      <c>
        <v>875752</v>
      </c>
      <c>
        <v>1090337</v>
      </c>
      <c>
        <v>6000</v>
      </c>
      <c>
        <v>6000</v>
      </c>
      <c>
        <v>6000</v>
      </c>
      <c t="s">
        <v>2</v>
      </c>
      <c>
        <v>0.069900000000000004</v>
      </c>
      <c>
        <v>185.24000000000001</v>
      </c>
      <c t="s">
        <v>50</v>
      </c>
      <c t="s">
        <v>108</v>
      </c>
      <c t="s">
        <v>64049</v>
      </c>
      <c t="s">
        <v>65</v>
      </c>
      <c t="s">
        <v>46</v>
      </c>
      <c>
        <v>59000</v>
      </c>
      <c t="s">
        <v>4064</v>
      </c>
      <c s="1">
        <v>40787</v>
      </c>
      <c t="s">
        <v>8</v>
      </c>
      <c t="s">
        <v>9</v>
      </c>
      <c t="s">
        <v>64050</v>
      </c>
      <c t="s">
        <v>148</v>
      </c>
      <c t="s">
        <v>64051</v>
      </c>
      <c t="s">
        <v>6500</v>
      </c>
      <c t="s">
        <v>1498</v>
      </c>
      <c>
        <v>22.449999999999999</v>
      </c>
    </row>
    <row r="32094" spans="1:49" ht="14.4" hidden="1">
      <c r="A32094">
        <v>875768</v>
      </c>
      <c>
        <v>0</v>
      </c>
      <c s="1">
        <v>38961</v>
      </c>
      <c>
        <v>1</v>
      </c>
      <c t="s">
        <v>21190</v>
      </c>
      <c t="s">
        <v>21190</v>
      </c>
      <c>
        <v>2</v>
      </c>
      <c>
        <v>0</v>
      </c>
      <c>
        <v>5430</v>
      </c>
      <c>
        <v>0.96999999999999997</v>
      </c>
      <c>
        <v>4</v>
      </c>
      <c t="s">
        <v>75790</v>
      </c>
      <c>
        <v>0</v>
      </c>
      <c>
        <v>0</v>
      </c>
      <c>
        <v>2784.0000009999999</v>
      </c>
      <c>
        <v>2784</v>
      </c>
      <c>
        <v>2200</v>
      </c>
      <c>
        <v>584</v>
      </c>
      <c>
        <v>0</v>
      </c>
      <c>
        <v>0</v>
      </c>
      <c>
        <v>0</v>
      </c>
      <c s="1">
        <v>41883</v>
      </c>
      <c>
        <v>85.390000000000001</v>
      </c>
      <c r="Y32094" s="1">
        <v>41883</v>
      </c>
      <c>
        <v>875768</v>
      </c>
      <c>
        <v>1090282</v>
      </c>
      <c>
        <v>2200</v>
      </c>
      <c>
        <v>2200</v>
      </c>
      <c>
        <v>2200</v>
      </c>
      <c t="s">
        <v>2</v>
      </c>
      <c>
        <v>0.15989999999999999</v>
      </c>
      <c>
        <v>77.340000000000003</v>
      </c>
      <c t="s">
        <v>54</v>
      </c>
      <c t="s">
        <v>55</v>
      </c>
      <c t="s">
        <v>8195</v>
      </c>
      <c t="s">
        <v>170</v>
      </c>
      <c t="s">
        <v>6</v>
      </c>
      <c>
        <v>15000</v>
      </c>
      <c t="s">
        <v>4064</v>
      </c>
      <c s="1">
        <v>40787</v>
      </c>
      <c t="s">
        <v>8</v>
      </c>
      <c t="s">
        <v>9</v>
      </c>
      <c r="AS32094" t="s">
        <v>11</v>
      </c>
      <c t="s">
        <v>64052</v>
      </c>
      <c t="s">
        <v>1212</v>
      </c>
      <c t="s">
        <v>1213</v>
      </c>
      <c>
        <v>14.48</v>
      </c>
    </row>
    <row r="32095" spans="1:49" ht="14.4" hidden="1">
      <c r="A32095">
        <v>875769</v>
      </c>
      <c>
        <v>0</v>
      </c>
      <c s="1">
        <v>36831</v>
      </c>
      <c>
        <v>0</v>
      </c>
      <c t="s">
        <v>21190</v>
      </c>
      <c t="s">
        <v>21190</v>
      </c>
      <c>
        <v>9</v>
      </c>
      <c>
        <v>0</v>
      </c>
      <c>
        <v>18491</v>
      </c>
      <c>
        <v>0.76400000000000001</v>
      </c>
      <c>
        <v>14</v>
      </c>
      <c t="s">
        <v>75790</v>
      </c>
      <c>
        <v>0</v>
      </c>
      <c>
        <v>0</v>
      </c>
      <c>
        <v>3950.1494039999998</v>
      </c>
      <c>
        <v>3922.7199999999998</v>
      </c>
      <c>
        <v>3600</v>
      </c>
      <c>
        <v>350.14999999999998</v>
      </c>
      <c>
        <v>0</v>
      </c>
      <c>
        <v>0</v>
      </c>
      <c>
        <v>0</v>
      </c>
      <c s="1">
        <v>41426</v>
      </c>
      <c>
        <v>1720.78</v>
      </c>
      <c r="Y32095" s="1">
        <v>41730</v>
      </c>
      <c>
        <v>875769</v>
      </c>
      <c>
        <v>1090283</v>
      </c>
      <c>
        <v>3600</v>
      </c>
      <c>
        <v>3600</v>
      </c>
      <c>
        <v>3575</v>
      </c>
      <c t="s">
        <v>2</v>
      </c>
      <c>
        <v>0.074899999999999994</v>
      </c>
      <c>
        <v>111.97</v>
      </c>
      <c t="s">
        <v>50</v>
      </c>
      <c t="s">
        <v>103</v>
      </c>
      <c t="s">
        <v>64053</v>
      </c>
      <c t="s">
        <v>5</v>
      </c>
      <c t="s">
        <v>46</v>
      </c>
      <c>
        <v>80004</v>
      </c>
      <c t="s">
        <v>4064</v>
      </c>
      <c s="1">
        <v>40787</v>
      </c>
      <c t="s">
        <v>8</v>
      </c>
      <c t="s">
        <v>9</v>
      </c>
      <c t="s">
        <v>64054</v>
      </c>
      <c t="s">
        <v>148</v>
      </c>
      <c t="s">
        <v>64055</v>
      </c>
      <c t="s">
        <v>8459</v>
      </c>
      <c t="s">
        <v>1213</v>
      </c>
      <c>
        <v>8.1600000000000001</v>
      </c>
    </row>
    <row r="32096" spans="1:49" ht="14.4" hidden="1">
      <c r="A32096">
        <v>875809</v>
      </c>
      <c>
        <v>0</v>
      </c>
      <c s="1">
        <v>35431</v>
      </c>
      <c>
        <v>0</v>
      </c>
      <c t="s">
        <v>21190</v>
      </c>
      <c t="s">
        <v>21190</v>
      </c>
      <c>
        <v>13</v>
      </c>
      <c>
        <v>0</v>
      </c>
      <c>
        <v>5097</v>
      </c>
      <c>
        <v>0.154</v>
      </c>
      <c>
        <v>27</v>
      </c>
      <c t="s">
        <v>75790</v>
      </c>
      <c>
        <v>0</v>
      </c>
      <c>
        <v>0</v>
      </c>
      <c>
        <v>18671.919860000002</v>
      </c>
      <c>
        <v>18671.919999999998</v>
      </c>
      <c>
        <v>16800</v>
      </c>
      <c>
        <v>1871.9200000000001</v>
      </c>
      <c>
        <v>0</v>
      </c>
      <c>
        <v>0</v>
      </c>
      <c>
        <v>0</v>
      </c>
      <c s="1">
        <v>41671</v>
      </c>
      <c>
        <v>5090.9499999999998</v>
      </c>
      <c r="Y32096" s="1">
        <v>42401</v>
      </c>
      <c>
        <v>875809</v>
      </c>
      <c>
        <v>1090377</v>
      </c>
      <c>
        <v>16800</v>
      </c>
      <c>
        <v>16800</v>
      </c>
      <c>
        <v>16800</v>
      </c>
      <c t="s">
        <v>2</v>
      </c>
      <c>
        <v>0.0751</v>
      </c>
      <c>
        <v>522.66999999999996</v>
      </c>
      <c t="s">
        <v>50</v>
      </c>
      <c t="s">
        <v>108</v>
      </c>
      <c t="s">
        <v>31259</v>
      </c>
      <c t="s">
        <v>170</v>
      </c>
      <c t="s">
        <v>27</v>
      </c>
      <c>
        <v>69500</v>
      </c>
      <c t="s">
        <v>7</v>
      </c>
      <c s="1">
        <v>40817</v>
      </c>
      <c t="s">
        <v>8</v>
      </c>
      <c t="s">
        <v>9</v>
      </c>
      <c t="s">
        <v>64056</v>
      </c>
      <c t="s">
        <v>11</v>
      </c>
      <c t="s">
        <v>468</v>
      </c>
      <c t="s">
        <v>2173</v>
      </c>
      <c t="s">
        <v>38</v>
      </c>
      <c>
        <v>22.800000000000001</v>
      </c>
    </row>
    <row r="32097" spans="1:49" ht="14.4" hidden="1">
      <c r="A32097">
        <v>875843</v>
      </c>
      <c>
        <v>0</v>
      </c>
      <c s="1">
        <v>31594</v>
      </c>
      <c>
        <v>0</v>
      </c>
      <c t="s">
        <v>21190</v>
      </c>
      <c t="s">
        <v>21190</v>
      </c>
      <c>
        <v>10</v>
      </c>
      <c>
        <v>0</v>
      </c>
      <c>
        <v>16056</v>
      </c>
      <c>
        <v>0.69799999999999995</v>
      </c>
      <c>
        <v>23</v>
      </c>
      <c t="s">
        <v>75790</v>
      </c>
      <c>
        <v>0</v>
      </c>
      <c>
        <v>0</v>
      </c>
      <c>
        <v>9446.0300000000007</v>
      </c>
      <c>
        <v>9051.8700000000008</v>
      </c>
      <c>
        <v>3696.8299999999999</v>
      </c>
      <c>
        <v>4627.9899999999998</v>
      </c>
      <c>
        <v>0</v>
      </c>
      <c>
        <v>1121.21</v>
      </c>
      <c>
        <v>10.83</v>
      </c>
      <c s="1">
        <v>41214</v>
      </c>
      <c>
        <v>594.71000000000004</v>
      </c>
      <c r="Y32097" s="1">
        <v>42491</v>
      </c>
      <c>
        <v>875843</v>
      </c>
      <c>
        <v>1083667</v>
      </c>
      <c>
        <v>30000</v>
      </c>
      <c>
        <v>23225</v>
      </c>
      <c>
        <v>23034.737779999999</v>
      </c>
      <c t="s">
        <v>92</v>
      </c>
      <c>
        <v>0.18390000000000001</v>
      </c>
      <c>
        <v>594.71000000000004</v>
      </c>
      <c t="s">
        <v>140</v>
      </c>
      <c t="s">
        <v>184</v>
      </c>
      <c t="s">
        <v>64057</v>
      </c>
      <c t="s">
        <v>26</v>
      </c>
      <c t="s">
        <v>6</v>
      </c>
      <c>
        <v>57000</v>
      </c>
      <c t="s">
        <v>7</v>
      </c>
      <c s="1">
        <v>40787</v>
      </c>
      <c t="s">
        <v>58</v>
      </c>
      <c t="s">
        <v>9</v>
      </c>
      <c r="AS32097" t="s">
        <v>112</v>
      </c>
      <c t="s">
        <v>64058</v>
      </c>
      <c t="s">
        <v>96</v>
      </c>
      <c t="s">
        <v>14</v>
      </c>
      <c>
        <v>14.99</v>
      </c>
    </row>
    <row r="32098" spans="1:49" ht="14.4" hidden="1">
      <c r="A32098">
        <v>875856</v>
      </c>
      <c>
        <v>0</v>
      </c>
      <c s="1">
        <v>35643</v>
      </c>
      <c>
        <v>0</v>
      </c>
      <c t="s">
        <v>21190</v>
      </c>
      <c t="s">
        <v>21190</v>
      </c>
      <c>
        <v>9</v>
      </c>
      <c>
        <v>0</v>
      </c>
      <c>
        <v>4868</v>
      </c>
      <c>
        <v>0.25900000000000001</v>
      </c>
      <c>
        <v>34</v>
      </c>
      <c t="s">
        <v>75790</v>
      </c>
      <c>
        <v>1717</v>
      </c>
      <c>
        <v>1684</v>
      </c>
      <c>
        <v>15897.34</v>
      </c>
      <c>
        <v>15581.379999999999</v>
      </c>
      <c>
        <v>10882.67</v>
      </c>
      <c>
        <v>5014.6700000000001</v>
      </c>
      <c>
        <v>0</v>
      </c>
      <c>
        <v>0</v>
      </c>
      <c>
        <v>0</v>
      </c>
      <c s="1">
        <v>42491</v>
      </c>
      <c>
        <v>294.94999999999999</v>
      </c>
      <c>
        <v>42522</v>
      </c>
      <c s="1">
        <v>42491</v>
      </c>
      <c>
        <v>875856</v>
      </c>
      <c>
        <v>1090480</v>
      </c>
      <c>
        <v>12600</v>
      </c>
      <c>
        <v>12600</v>
      </c>
      <c>
        <v>12350</v>
      </c>
      <c t="s">
        <v>92</v>
      </c>
      <c>
        <v>0.14269999999999999</v>
      </c>
      <c>
        <v>294.94999999999999</v>
      </c>
      <c t="s">
        <v>23</v>
      </c>
      <c t="s">
        <v>24</v>
      </c>
      <c t="s">
        <v>64059</v>
      </c>
      <c t="s">
        <v>26</v>
      </c>
      <c t="s">
        <v>46</v>
      </c>
      <c>
        <v>65000</v>
      </c>
      <c t="s">
        <v>4064</v>
      </c>
      <c s="1">
        <v>40817</v>
      </c>
      <c t="s">
        <v>45354</v>
      </c>
      <c t="s">
        <v>9</v>
      </c>
      <c r="AS32098" t="s">
        <v>11</v>
      </c>
      <c t="s">
        <v>64060</v>
      </c>
      <c t="s">
        <v>3369</v>
      </c>
      <c t="s">
        <v>264</v>
      </c>
      <c>
        <v>15.710000000000001</v>
      </c>
    </row>
    <row r="32099" spans="1:49" ht="14.4" hidden="1">
      <c r="A32099">
        <v>875878</v>
      </c>
      <c>
        <v>0</v>
      </c>
      <c s="1">
        <v>36161</v>
      </c>
      <c>
        <v>0</v>
      </c>
      <c>
        <v>44</v>
      </c>
      <c t="s">
        <v>21190</v>
      </c>
      <c>
        <v>17</v>
      </c>
      <c>
        <v>0</v>
      </c>
      <c>
        <v>8130</v>
      </c>
      <c>
        <v>0.096000000000000002</v>
      </c>
      <c>
        <v>49</v>
      </c>
      <c t="s">
        <v>75790</v>
      </c>
      <c>
        <v>0</v>
      </c>
      <c>
        <v>0</v>
      </c>
      <c>
        <v>28211.485809999998</v>
      </c>
      <c>
        <v>27917.619999999999</v>
      </c>
      <c>
        <v>24000</v>
      </c>
      <c>
        <v>4211.4899999999998</v>
      </c>
      <c>
        <v>0</v>
      </c>
      <c>
        <v>0</v>
      </c>
      <c>
        <v>0</v>
      </c>
      <c s="1">
        <v>41760</v>
      </c>
      <c>
        <v>3881.7800000000002</v>
      </c>
      <c r="Y32099" s="1">
        <v>42309</v>
      </c>
      <c>
        <v>875878</v>
      </c>
      <c>
        <v>1090418</v>
      </c>
      <c>
        <v>24000</v>
      </c>
      <c>
        <v>24000</v>
      </c>
      <c>
        <v>23750</v>
      </c>
      <c t="s">
        <v>2</v>
      </c>
      <c>
        <v>0.1099</v>
      </c>
      <c>
        <v>785.62</v>
      </c>
      <c t="s">
        <v>3</v>
      </c>
      <c t="s">
        <v>39</v>
      </c>
      <c t="s">
        <v>31494</v>
      </c>
      <c t="s">
        <v>143</v>
      </c>
      <c t="s">
        <v>46</v>
      </c>
      <c>
        <v>147000</v>
      </c>
      <c t="s">
        <v>4064</v>
      </c>
      <c s="1">
        <v>40787</v>
      </c>
      <c t="s">
        <v>8</v>
      </c>
      <c t="s">
        <v>9</v>
      </c>
      <c t="s">
        <v>64061</v>
      </c>
      <c t="s">
        <v>11</v>
      </c>
      <c t="s">
        <v>11524</v>
      </c>
      <c t="s">
        <v>2059</v>
      </c>
      <c t="s">
        <v>1262</v>
      </c>
      <c>
        <v>10.960000000000001</v>
      </c>
    </row>
    <row r="32100" spans="1:49" ht="14.4">
      <c r="A32100">
        <v>875892</v>
      </c>
      <c>
        <v>0</v>
      </c>
      <c s="1">
        <v>37135</v>
      </c>
      <c>
        <v>0</v>
      </c>
      <c t="s">
        <v>21190</v>
      </c>
      <c>
        <v>108</v>
      </c>
      <c>
        <v>9</v>
      </c>
      <c>
        <v>1</v>
      </c>
      <c>
        <v>3983</v>
      </c>
      <c>
        <v>0.46899999999999997</v>
      </c>
      <c>
        <v>20</v>
      </c>
      <c t="s">
        <v>75790</v>
      </c>
      <c>
        <v>0</v>
      </c>
      <c>
        <v>0</v>
      </c>
      <c>
        <v>1849.491706</v>
      </c>
      <c>
        <v>1849.49</v>
      </c>
      <c>
        <v>1600</v>
      </c>
      <c>
        <v>249.49000000000001</v>
      </c>
      <c>
        <v>0</v>
      </c>
      <c>
        <v>0</v>
      </c>
      <c>
        <v>0</v>
      </c>
      <c s="1">
        <v>41699</v>
      </c>
      <c>
        <v>359.29000000000002</v>
      </c>
      <c r="Y32100" s="1">
        <v>42491</v>
      </c>
      <c>
        <v>875892</v>
      </c>
      <c>
        <v>1090434</v>
      </c>
      <c>
        <v>1600</v>
      </c>
      <c>
        <v>1600</v>
      </c>
      <c>
        <v>1600</v>
      </c>
      <c t="s">
        <v>2</v>
      </c>
      <c>
        <v>0.099900000000000003</v>
      </c>
      <c>
        <v>51.619999999999997</v>
      </c>
      <c t="s">
        <v>3</v>
      </c>
      <c t="s">
        <v>63</v>
      </c>
      <c t="s">
        <v>38541</v>
      </c>
      <c t="s">
        <v>57</v>
      </c>
      <c t="s">
        <v>6</v>
      </c>
      <c>
        <v>25000</v>
      </c>
      <c t="s">
        <v>17</v>
      </c>
      <c s="1">
        <v>40787</v>
      </c>
      <c t="s">
        <v>8</v>
      </c>
      <c t="s">
        <v>9</v>
      </c>
      <c t="s">
        <v>64062</v>
      </c>
      <c t="s">
        <v>11</v>
      </c>
      <c t="s">
        <v>64063</v>
      </c>
      <c t="s">
        <v>1917</v>
      </c>
      <c t="s">
        <v>14</v>
      </c>
      <c>
        <v>19.02</v>
      </c>
    </row>
    <row r="32101" spans="1:49" ht="14.4" hidden="1">
      <c r="A32101">
        <v>875905</v>
      </c>
      <c>
        <v>1</v>
      </c>
      <c s="1">
        <v>38231</v>
      </c>
      <c>
        <v>0</v>
      </c>
      <c>
        <v>7</v>
      </c>
      <c t="s">
        <v>21190</v>
      </c>
      <c>
        <v>8</v>
      </c>
      <c>
        <v>0</v>
      </c>
      <c>
        <v>6912</v>
      </c>
      <c>
        <v>0.437</v>
      </c>
      <c>
        <v>17</v>
      </c>
      <c t="s">
        <v>75790</v>
      </c>
      <c>
        <v>0</v>
      </c>
      <c>
        <v>0</v>
      </c>
      <c>
        <v>9799.7700000000004</v>
      </c>
      <c>
        <v>9799.7700000000004</v>
      </c>
      <c>
        <v>8000</v>
      </c>
      <c>
        <v>1784.77</v>
      </c>
      <c>
        <v>15</v>
      </c>
      <c>
        <v>0</v>
      </c>
      <c>
        <v>0</v>
      </c>
      <c s="1">
        <v>41913</v>
      </c>
      <c>
        <v>31.120000000000001</v>
      </c>
      <c r="Y32101" s="1">
        <v>41913</v>
      </c>
      <c>
        <v>875905</v>
      </c>
      <c>
        <v>1090447</v>
      </c>
      <c>
        <v>8000</v>
      </c>
      <c>
        <v>8000</v>
      </c>
      <c>
        <v>8000</v>
      </c>
      <c t="s">
        <v>2</v>
      </c>
      <c>
        <v>0.13489999999999999</v>
      </c>
      <c>
        <v>271.44999999999999</v>
      </c>
      <c t="s">
        <v>23</v>
      </c>
      <c t="s">
        <v>24</v>
      </c>
      <c t="s">
        <v>64064</v>
      </c>
      <c t="s">
        <v>5</v>
      </c>
      <c t="s">
        <v>6</v>
      </c>
      <c>
        <v>30000</v>
      </c>
      <c t="s">
        <v>4064</v>
      </c>
      <c s="1">
        <v>40787</v>
      </c>
      <c t="s">
        <v>8</v>
      </c>
      <c t="s">
        <v>9</v>
      </c>
      <c r="AS32101" t="s">
        <v>11</v>
      </c>
      <c t="s">
        <v>2442</v>
      </c>
      <c t="s">
        <v>279</v>
      </c>
      <c t="s">
        <v>22</v>
      </c>
      <c>
        <v>14.52</v>
      </c>
    </row>
    <row r="32102" spans="1:49" ht="14.4" hidden="1">
      <c r="A32102">
        <v>875933</v>
      </c>
      <c>
        <v>0</v>
      </c>
      <c s="1">
        <v>36069</v>
      </c>
      <c>
        <v>0</v>
      </c>
      <c t="s">
        <v>21190</v>
      </c>
      <c t="s">
        <v>21190</v>
      </c>
      <c>
        <v>12</v>
      </c>
      <c>
        <v>0</v>
      </c>
      <c>
        <v>11628</v>
      </c>
      <c>
        <v>0.47299999999999998</v>
      </c>
      <c>
        <v>19</v>
      </c>
      <c t="s">
        <v>75790</v>
      </c>
      <c>
        <v>0</v>
      </c>
      <c>
        <v>0</v>
      </c>
      <c>
        <v>28734.960050000002</v>
      </c>
      <c>
        <v>28734.959999999999</v>
      </c>
      <c>
        <v>19000</v>
      </c>
      <c>
        <v>9734.9599999999991</v>
      </c>
      <c>
        <v>0</v>
      </c>
      <c>
        <v>0</v>
      </c>
      <c>
        <v>0</v>
      </c>
      <c s="1">
        <v>41974</v>
      </c>
      <c>
        <v>9874.8999999999996</v>
      </c>
      <c r="Y32102" s="1">
        <v>41974</v>
      </c>
      <c>
        <v>875933</v>
      </c>
      <c>
        <v>1090511</v>
      </c>
      <c>
        <v>19000</v>
      </c>
      <c>
        <v>19000</v>
      </c>
      <c>
        <v>19000</v>
      </c>
      <c t="s">
        <v>92</v>
      </c>
      <c>
        <v>0.20619999999999999</v>
      </c>
      <c>
        <v>509.97000000000003</v>
      </c>
      <c t="s">
        <v>284</v>
      </c>
      <c t="s">
        <v>401</v>
      </c>
      <c t="s">
        <v>64065</v>
      </c>
      <c t="s">
        <v>26</v>
      </c>
      <c t="s">
        <v>46</v>
      </c>
      <c>
        <v>65000</v>
      </c>
      <c t="s">
        <v>7</v>
      </c>
      <c s="1">
        <v>40787</v>
      </c>
      <c t="s">
        <v>8</v>
      </c>
      <c t="s">
        <v>9</v>
      </c>
      <c r="AS32102" t="s">
        <v>11</v>
      </c>
      <c t="s">
        <v>2442</v>
      </c>
      <c t="s">
        <v>1669</v>
      </c>
      <c t="s">
        <v>14</v>
      </c>
      <c>
        <v>20.550000000000001</v>
      </c>
    </row>
    <row r="32103" spans="1:49" ht="14.4" hidden="1">
      <c r="A32103">
        <v>875961</v>
      </c>
      <c>
        <v>0</v>
      </c>
      <c s="1">
        <v>38261</v>
      </c>
      <c>
        <v>1</v>
      </c>
      <c t="s">
        <v>21190</v>
      </c>
      <c t="s">
        <v>21190</v>
      </c>
      <c>
        <v>6</v>
      </c>
      <c>
        <v>0</v>
      </c>
      <c>
        <v>1776</v>
      </c>
      <c>
        <v>0.63400000000000001</v>
      </c>
      <c>
        <v>17</v>
      </c>
      <c t="s">
        <v>75790</v>
      </c>
      <c>
        <v>0</v>
      </c>
      <c>
        <v>0</v>
      </c>
      <c>
        <v>7768.4500049999997</v>
      </c>
      <c>
        <v>7768.4499999999998</v>
      </c>
      <c>
        <v>6000</v>
      </c>
      <c>
        <v>1768.45</v>
      </c>
      <c>
        <v>0</v>
      </c>
      <c>
        <v>0</v>
      </c>
      <c>
        <v>0</v>
      </c>
      <c s="1">
        <v>42401</v>
      </c>
      <c>
        <v>748.05999999999995</v>
      </c>
      <c r="Y32103" s="1">
        <v>42491</v>
      </c>
      <c>
        <v>875961</v>
      </c>
      <c>
        <v>1090548</v>
      </c>
      <c>
        <v>6000</v>
      </c>
      <c>
        <v>6000</v>
      </c>
      <c>
        <v>6000</v>
      </c>
      <c t="s">
        <v>92</v>
      </c>
      <c>
        <v>0.1099</v>
      </c>
      <c>
        <v>130.43000000000001</v>
      </c>
      <c t="s">
        <v>3</v>
      </c>
      <c t="s">
        <v>39</v>
      </c>
      <c t="s">
        <v>64066</v>
      </c>
      <c t="s">
        <v>170</v>
      </c>
      <c t="s">
        <v>6</v>
      </c>
      <c>
        <v>72000</v>
      </c>
      <c t="s">
        <v>4064</v>
      </c>
      <c s="1">
        <v>40787</v>
      </c>
      <c t="s">
        <v>8</v>
      </c>
      <c t="s">
        <v>9</v>
      </c>
      <c r="AS32103" t="s">
        <v>11</v>
      </c>
      <c t="s">
        <v>468</v>
      </c>
      <c t="s">
        <v>1107</v>
      </c>
      <c t="s">
        <v>14</v>
      </c>
      <c>
        <v>13.27</v>
      </c>
    </row>
    <row r="32104" spans="1:49" ht="14.4" hidden="1">
      <c r="A32104">
        <v>875973</v>
      </c>
      <c>
        <v>0</v>
      </c>
      <c s="1">
        <v>36161</v>
      </c>
      <c>
        <v>0</v>
      </c>
      <c>
        <v>61</v>
      </c>
      <c t="s">
        <v>21190</v>
      </c>
      <c>
        <v>5</v>
      </c>
      <c>
        <v>0</v>
      </c>
      <c>
        <v>675</v>
      </c>
      <c>
        <v>0.42199999999999999</v>
      </c>
      <c>
        <v>10</v>
      </c>
      <c t="s">
        <v>75790</v>
      </c>
      <c>
        <v>0</v>
      </c>
      <c>
        <v>0</v>
      </c>
      <c>
        <v>5499.1890469999998</v>
      </c>
      <c>
        <v>5499.1899999999996</v>
      </c>
      <c>
        <v>5000</v>
      </c>
      <c>
        <v>499.19</v>
      </c>
      <c>
        <v>0</v>
      </c>
      <c>
        <v>0</v>
      </c>
      <c>
        <v>0</v>
      </c>
      <c s="1">
        <v>41548</v>
      </c>
      <c>
        <v>1799.6600000000001</v>
      </c>
      <c r="Y32104" s="1">
        <v>41579</v>
      </c>
      <c>
        <v>875973</v>
      </c>
      <c>
        <v>1090569</v>
      </c>
      <c>
        <v>5000</v>
      </c>
      <c>
        <v>5000</v>
      </c>
      <c>
        <v>5000</v>
      </c>
      <c t="s">
        <v>2</v>
      </c>
      <c>
        <v>0.069900000000000004</v>
      </c>
      <c>
        <v>154.37</v>
      </c>
      <c t="s">
        <v>50</v>
      </c>
      <c t="s">
        <v>108</v>
      </c>
      <c t="s">
        <v>64067</v>
      </c>
      <c t="s">
        <v>26</v>
      </c>
      <c t="s">
        <v>46</v>
      </c>
      <c>
        <v>45000</v>
      </c>
      <c t="s">
        <v>7</v>
      </c>
      <c s="1">
        <v>40787</v>
      </c>
      <c t="s">
        <v>8</v>
      </c>
      <c t="s">
        <v>9</v>
      </c>
      <c r="AS32104" t="s">
        <v>122</v>
      </c>
      <c t="s">
        <v>438</v>
      </c>
      <c t="s">
        <v>173</v>
      </c>
      <c t="s">
        <v>174</v>
      </c>
      <c>
        <v>23.41</v>
      </c>
    </row>
    <row r="32105" spans="1:49" ht="14.4" hidden="1">
      <c r="A32105">
        <v>875979</v>
      </c>
      <c>
        <v>0</v>
      </c>
      <c s="1">
        <v>37561</v>
      </c>
      <c>
        <v>0</v>
      </c>
      <c t="s">
        <v>21190</v>
      </c>
      <c t="s">
        <v>21190</v>
      </c>
      <c>
        <v>4</v>
      </c>
      <c>
        <v>0</v>
      </c>
      <c>
        <v>6</v>
      </c>
      <c>
        <v>0.001</v>
      </c>
      <c>
        <v>8</v>
      </c>
      <c t="s">
        <v>75790</v>
      </c>
      <c>
        <v>0</v>
      </c>
      <c>
        <v>0</v>
      </c>
      <c>
        <v>5513.25</v>
      </c>
      <c>
        <v>5513.25</v>
      </c>
      <c>
        <v>4434.2799999999997</v>
      </c>
      <c>
        <v>716.57000000000005</v>
      </c>
      <c>
        <v>0</v>
      </c>
      <c>
        <v>362.39999999999998</v>
      </c>
      <c>
        <v>3.6240000010000002</v>
      </c>
      <c s="1">
        <v>41548</v>
      </c>
      <c>
        <v>274.36000000000001</v>
      </c>
      <c r="Y32105" s="1">
        <v>41671</v>
      </c>
      <c>
        <v>875979</v>
      </c>
      <c>
        <v>1090577</v>
      </c>
      <c>
        <v>7100</v>
      </c>
      <c>
        <v>7100</v>
      </c>
      <c>
        <v>7100</v>
      </c>
      <c t="s">
        <v>2</v>
      </c>
      <c>
        <v>0.069900000000000004</v>
      </c>
      <c>
        <v>219.19999999999999</v>
      </c>
      <c t="s">
        <v>50</v>
      </c>
      <c t="s">
        <v>108</v>
      </c>
      <c t="s">
        <v>64068</v>
      </c>
      <c t="s">
        <v>143</v>
      </c>
      <c t="s">
        <v>6</v>
      </c>
      <c>
        <v>50400</v>
      </c>
      <c t="s">
        <v>4064</v>
      </c>
      <c s="1">
        <v>40787</v>
      </c>
      <c t="s">
        <v>58</v>
      </c>
      <c t="s">
        <v>9</v>
      </c>
      <c r="AS32105" t="s">
        <v>122</v>
      </c>
      <c t="s">
        <v>64069</v>
      </c>
      <c t="s">
        <v>1917</v>
      </c>
      <c t="s">
        <v>14</v>
      </c>
      <c>
        <v>0.14000000000000001</v>
      </c>
    </row>
    <row r="32106" spans="1:49" ht="14.4" hidden="1">
      <c r="A32106">
        <v>875994</v>
      </c>
      <c>
        <v>0</v>
      </c>
      <c s="1">
        <v>37408</v>
      </c>
      <c>
        <v>2</v>
      </c>
      <c>
        <v>55</v>
      </c>
      <c t="s">
        <v>21190</v>
      </c>
      <c>
        <v>12</v>
      </c>
      <c>
        <v>0</v>
      </c>
      <c>
        <v>10096</v>
      </c>
      <c>
        <v>0.47599999999999998</v>
      </c>
      <c>
        <v>23</v>
      </c>
      <c t="s">
        <v>75790</v>
      </c>
      <c>
        <v>0</v>
      </c>
      <c>
        <v>0</v>
      </c>
      <c>
        <v>14053.37962</v>
      </c>
      <c>
        <v>14053.379999999999</v>
      </c>
      <c>
        <v>13200</v>
      </c>
      <c>
        <v>853.38</v>
      </c>
      <c>
        <v>0</v>
      </c>
      <c>
        <v>0</v>
      </c>
      <c>
        <v>0</v>
      </c>
      <c s="1">
        <v>40909</v>
      </c>
      <c>
        <v>13015.049999999999</v>
      </c>
      <c r="Y32106" s="1">
        <v>40909</v>
      </c>
      <c>
        <v>875994</v>
      </c>
      <c>
        <v>1090592</v>
      </c>
      <c>
        <v>13200</v>
      </c>
      <c>
        <v>13200</v>
      </c>
      <c>
        <v>13200</v>
      </c>
      <c t="s">
        <v>92</v>
      </c>
      <c>
        <v>0.19689999999999999</v>
      </c>
      <c>
        <v>347.44999999999999</v>
      </c>
      <c t="s">
        <v>140</v>
      </c>
      <c t="s">
        <v>506</v>
      </c>
      <c t="s">
        <v>4807</v>
      </c>
      <c t="s">
        <v>200</v>
      </c>
      <c t="s">
        <v>46</v>
      </c>
      <c>
        <v>130000</v>
      </c>
      <c t="s">
        <v>4064</v>
      </c>
      <c s="1">
        <v>40787</v>
      </c>
      <c t="s">
        <v>8</v>
      </c>
      <c t="s">
        <v>9</v>
      </c>
      <c t="s">
        <v>64070</v>
      </c>
      <c t="s">
        <v>11</v>
      </c>
      <c t="s">
        <v>10829</v>
      </c>
      <c t="s">
        <v>150</v>
      </c>
      <c t="s">
        <v>151</v>
      </c>
      <c>
        <v>18.390000000000001</v>
      </c>
    </row>
    <row r="32107" spans="1:49" ht="14.4" hidden="1">
      <c r="A32107">
        <v>875999</v>
      </c>
      <c>
        <v>0</v>
      </c>
      <c s="1">
        <v>35582</v>
      </c>
      <c>
        <v>2</v>
      </c>
      <c t="s">
        <v>21190</v>
      </c>
      <c t="s">
        <v>21190</v>
      </c>
      <c>
        <v>3</v>
      </c>
      <c>
        <v>0</v>
      </c>
      <c>
        <v>4426</v>
      </c>
      <c>
        <v>0.63200000000000001</v>
      </c>
      <c>
        <v>3</v>
      </c>
      <c t="s">
        <v>75790</v>
      </c>
      <c>
        <v>0</v>
      </c>
      <c>
        <v>0</v>
      </c>
      <c>
        <v>2326.9686240000001</v>
      </c>
      <c>
        <v>2326.9699999999998</v>
      </c>
      <c>
        <v>1800</v>
      </c>
      <c>
        <v>496.97000000000003</v>
      </c>
      <c>
        <v>30.000000010000001</v>
      </c>
      <c>
        <v>0</v>
      </c>
      <c>
        <v>0</v>
      </c>
      <c s="1">
        <v>41913</v>
      </c>
      <c>
        <v>6.7800000000000002</v>
      </c>
      <c r="Y32107" s="1">
        <v>41944</v>
      </c>
      <c>
        <v>875999</v>
      </c>
      <c>
        <v>1090598</v>
      </c>
      <c>
        <v>1800</v>
      </c>
      <c>
        <v>1800</v>
      </c>
      <c>
        <v>1800</v>
      </c>
      <c t="s">
        <v>2</v>
      </c>
      <c>
        <v>0.16489999999999999</v>
      </c>
      <c>
        <v>63.719999999999999</v>
      </c>
      <c t="s">
        <v>54</v>
      </c>
      <c t="s">
        <v>97</v>
      </c>
      <c t="s">
        <v>64071</v>
      </c>
      <c t="s">
        <v>57</v>
      </c>
      <c t="s">
        <v>27</v>
      </c>
      <c>
        <v>65000</v>
      </c>
      <c t="s">
        <v>4064</v>
      </c>
      <c s="1">
        <v>40787</v>
      </c>
      <c t="s">
        <v>8</v>
      </c>
      <c t="s">
        <v>9</v>
      </c>
      <c t="s">
        <v>64072</v>
      </c>
      <c t="s">
        <v>148</v>
      </c>
      <c t="s">
        <v>64073</v>
      </c>
      <c t="s">
        <v>37</v>
      </c>
      <c t="s">
        <v>38</v>
      </c>
      <c>
        <v>2.5699999999999998</v>
      </c>
    </row>
    <row r="32108" spans="1:49" ht="14.4" hidden="1">
      <c r="A32108">
        <v>876000</v>
      </c>
      <c>
        <v>1</v>
      </c>
      <c s="1">
        <v>36800</v>
      </c>
      <c>
        <v>1</v>
      </c>
      <c>
        <v>21</v>
      </c>
      <c t="s">
        <v>21190</v>
      </c>
      <c>
        <v>10</v>
      </c>
      <c>
        <v>0</v>
      </c>
      <c>
        <v>19404</v>
      </c>
      <c>
        <v>0.28799999999999998</v>
      </c>
      <c>
        <v>19</v>
      </c>
      <c t="s">
        <v>75790</v>
      </c>
      <c>
        <v>0</v>
      </c>
      <c>
        <v>0</v>
      </c>
      <c>
        <v>14734.14352</v>
      </c>
      <c>
        <v>14705.809999999999</v>
      </c>
      <c>
        <v>13000</v>
      </c>
      <c>
        <v>1734.1400000000001</v>
      </c>
      <c>
        <v>0</v>
      </c>
      <c>
        <v>0</v>
      </c>
      <c>
        <v>0</v>
      </c>
      <c s="1">
        <v>41395</v>
      </c>
      <c>
        <v>6090.8699999999999</v>
      </c>
      <c r="Y32108" s="1">
        <v>41426</v>
      </c>
      <c>
        <v>876000</v>
      </c>
      <c>
        <v>1090599</v>
      </c>
      <c>
        <v>13000</v>
      </c>
      <c>
        <v>13000</v>
      </c>
      <c>
        <v>12975</v>
      </c>
      <c t="s">
        <v>2</v>
      </c>
      <c>
        <v>0.1099</v>
      </c>
      <c>
        <v>425.55000000000001</v>
      </c>
      <c t="s">
        <v>3</v>
      </c>
      <c t="s">
        <v>39</v>
      </c>
      <c t="s">
        <v>17571</v>
      </c>
      <c t="s">
        <v>143</v>
      </c>
      <c t="s">
        <v>6</v>
      </c>
      <c>
        <v>92250</v>
      </c>
      <c t="s">
        <v>7</v>
      </c>
      <c s="1">
        <v>40787</v>
      </c>
      <c t="s">
        <v>8</v>
      </c>
      <c t="s">
        <v>9</v>
      </c>
      <c t="s">
        <v>64074</v>
      </c>
      <c t="s">
        <v>11</v>
      </c>
      <c t="s">
        <v>64075</v>
      </c>
      <c t="s">
        <v>452</v>
      </c>
      <c t="s">
        <v>125</v>
      </c>
      <c>
        <v>10.32</v>
      </c>
    </row>
    <row r="32109" spans="1:49" ht="14.4">
      <c r="A32109">
        <v>876008</v>
      </c>
      <c>
        <v>0</v>
      </c>
      <c s="1">
        <v>34090</v>
      </c>
      <c>
        <v>0</v>
      </c>
      <c t="s">
        <v>21190</v>
      </c>
      <c t="s">
        <v>21190</v>
      </c>
      <c>
        <v>15</v>
      </c>
      <c>
        <v>0</v>
      </c>
      <c>
        <v>11118</v>
      </c>
      <c>
        <v>0.33700000000000002</v>
      </c>
      <c>
        <v>57</v>
      </c>
      <c t="s">
        <v>75790</v>
      </c>
      <c>
        <v>0</v>
      </c>
      <c>
        <v>0</v>
      </c>
      <c>
        <v>10927.73954</v>
      </c>
      <c>
        <v>10927.74</v>
      </c>
      <c>
        <v>10000</v>
      </c>
      <c>
        <v>927.74000000000001</v>
      </c>
      <c>
        <v>0</v>
      </c>
      <c>
        <v>0</v>
      </c>
      <c>
        <v>0</v>
      </c>
      <c s="1">
        <v>41730</v>
      </c>
      <c>
        <v>1803.3800000000001</v>
      </c>
      <c r="Y32109" s="1">
        <v>42491</v>
      </c>
      <c>
        <v>876008</v>
      </c>
      <c>
        <v>1090607</v>
      </c>
      <c>
        <v>10000</v>
      </c>
      <c>
        <v>10000</v>
      </c>
      <c>
        <v>10000</v>
      </c>
      <c t="s">
        <v>2</v>
      </c>
      <c>
        <v>0.059900000000000002</v>
      </c>
      <c>
        <v>304.18000000000001</v>
      </c>
      <c t="s">
        <v>50</v>
      </c>
      <c t="s">
        <v>180</v>
      </c>
      <c t="s">
        <v>43244</v>
      </c>
      <c t="s">
        <v>65</v>
      </c>
      <c t="s">
        <v>46</v>
      </c>
      <c>
        <v>62000</v>
      </c>
      <c t="s">
        <v>17</v>
      </c>
      <c s="1">
        <v>40787</v>
      </c>
      <c t="s">
        <v>8</v>
      </c>
      <c t="s">
        <v>9</v>
      </c>
      <c t="s">
        <v>64076</v>
      </c>
      <c t="s">
        <v>11</v>
      </c>
      <c t="s">
        <v>64077</v>
      </c>
      <c t="s">
        <v>173</v>
      </c>
      <c t="s">
        <v>174</v>
      </c>
      <c>
        <v>12.93</v>
      </c>
    </row>
    <row r="32110" spans="1:49" ht="14.4" hidden="1">
      <c r="A32110">
        <v>876021</v>
      </c>
      <c>
        <v>0</v>
      </c>
      <c s="1">
        <v>29403</v>
      </c>
      <c>
        <v>1</v>
      </c>
      <c>
        <v>39</v>
      </c>
      <c t="s">
        <v>21190</v>
      </c>
      <c>
        <v>24</v>
      </c>
      <c>
        <v>0</v>
      </c>
      <c>
        <v>148804</v>
      </c>
      <c>
        <v>0.53200000000000003</v>
      </c>
      <c>
        <v>47</v>
      </c>
      <c t="s">
        <v>75790</v>
      </c>
      <c>
        <v>0</v>
      </c>
      <c>
        <v>0</v>
      </c>
      <c>
        <v>26937.603940000001</v>
      </c>
      <c>
        <v>26368.130000000001</v>
      </c>
      <c>
        <v>20000</v>
      </c>
      <c>
        <v>6937.6000000000004</v>
      </c>
      <c>
        <v>0</v>
      </c>
      <c>
        <v>0</v>
      </c>
      <c>
        <v>0</v>
      </c>
      <c s="1">
        <v>41640</v>
      </c>
      <c>
        <v>11826.82</v>
      </c>
      <c r="Y32110" s="1">
        <v>41640</v>
      </c>
      <c>
        <v>876021</v>
      </c>
      <c>
        <v>1090560</v>
      </c>
      <c>
        <v>20000</v>
      </c>
      <c>
        <v>20000</v>
      </c>
      <c>
        <v>19711.136500000001</v>
      </c>
      <c t="s">
        <v>92</v>
      </c>
      <c>
        <v>0.18390000000000001</v>
      </c>
      <c>
        <v>512.13</v>
      </c>
      <c t="s">
        <v>140</v>
      </c>
      <c t="s">
        <v>184</v>
      </c>
      <c t="s">
        <v>2227</v>
      </c>
      <c t="s">
        <v>26</v>
      </c>
      <c t="s">
        <v>46</v>
      </c>
      <c>
        <v>305000</v>
      </c>
      <c t="s">
        <v>7</v>
      </c>
      <c s="1">
        <v>40787</v>
      </c>
      <c t="s">
        <v>8</v>
      </c>
      <c t="s">
        <v>9</v>
      </c>
      <c r="AS32110" t="s">
        <v>330</v>
      </c>
      <c t="s">
        <v>2685</v>
      </c>
      <c t="s">
        <v>818</v>
      </c>
      <c t="s">
        <v>115</v>
      </c>
      <c>
        <v>12</v>
      </c>
    </row>
    <row r="32111" spans="1:49" ht="14.4">
      <c r="A32111">
        <v>876026</v>
      </c>
      <c>
        <v>0</v>
      </c>
      <c s="1">
        <v>34547</v>
      </c>
      <c>
        <v>2</v>
      </c>
      <c>
        <v>55</v>
      </c>
      <c t="s">
        <v>21190</v>
      </c>
      <c>
        <v>4</v>
      </c>
      <c>
        <v>0</v>
      </c>
      <c>
        <v>16265</v>
      </c>
      <c>
        <v>0.95499999999999996</v>
      </c>
      <c>
        <v>22</v>
      </c>
      <c t="s">
        <v>75790</v>
      </c>
      <c>
        <v>0</v>
      </c>
      <c>
        <v>0</v>
      </c>
      <c>
        <v>7960.445017</v>
      </c>
      <c>
        <v>7960.4499999999998</v>
      </c>
      <c>
        <v>6400</v>
      </c>
      <c>
        <v>1560.45</v>
      </c>
      <c>
        <v>0</v>
      </c>
      <c>
        <v>0</v>
      </c>
      <c>
        <v>0</v>
      </c>
      <c s="1">
        <v>41883</v>
      </c>
      <c>
        <v>448.49000000000001</v>
      </c>
      <c r="Y32111" s="1">
        <v>42491</v>
      </c>
      <c>
        <v>876026</v>
      </c>
      <c>
        <v>1090616</v>
      </c>
      <c>
        <v>6400</v>
      </c>
      <c>
        <v>6400</v>
      </c>
      <c>
        <v>6400</v>
      </c>
      <c t="s">
        <v>2</v>
      </c>
      <c>
        <v>0.1479</v>
      </c>
      <c>
        <v>221.21000000000001</v>
      </c>
      <c t="s">
        <v>23</v>
      </c>
      <c t="s">
        <v>86</v>
      </c>
      <c r="AK32111" t="s">
        <v>5781</v>
      </c>
      <c t="s">
        <v>6</v>
      </c>
      <c>
        <v>41508</v>
      </c>
      <c t="s">
        <v>17</v>
      </c>
      <c s="1">
        <v>40787</v>
      </c>
      <c t="s">
        <v>8</v>
      </c>
      <c t="s">
        <v>9</v>
      </c>
      <c t="s">
        <v>64078</v>
      </c>
      <c t="s">
        <v>11</v>
      </c>
      <c t="s">
        <v>31087</v>
      </c>
      <c t="s">
        <v>21</v>
      </c>
      <c t="s">
        <v>22</v>
      </c>
      <c>
        <v>5.3499999999999996</v>
      </c>
    </row>
    <row r="32112" spans="1:49" ht="14.4" hidden="1">
      <c r="A32112">
        <v>876048</v>
      </c>
      <c>
        <v>0</v>
      </c>
      <c s="1">
        <v>36831</v>
      </c>
      <c>
        <v>0</v>
      </c>
      <c t="s">
        <v>21190</v>
      </c>
      <c t="s">
        <v>21190</v>
      </c>
      <c>
        <v>12</v>
      </c>
      <c>
        <v>0</v>
      </c>
      <c>
        <v>2781</v>
      </c>
      <c>
        <v>0.17899999999999999</v>
      </c>
      <c>
        <v>25</v>
      </c>
      <c t="s">
        <v>75790</v>
      </c>
      <c>
        <v>0</v>
      </c>
      <c>
        <v>0</v>
      </c>
      <c>
        <v>7383.1200010000002</v>
      </c>
      <c>
        <v>7383.1199999999999</v>
      </c>
      <c>
        <v>6800</v>
      </c>
      <c>
        <v>583.12</v>
      </c>
      <c>
        <v>0</v>
      </c>
      <c>
        <v>0</v>
      </c>
      <c>
        <v>0</v>
      </c>
      <c s="1">
        <v>41883</v>
      </c>
      <c>
        <v>216.00999999999999</v>
      </c>
      <c r="Y32112" s="1">
        <v>42461</v>
      </c>
      <c>
        <v>876048</v>
      </c>
      <c>
        <v>1090640</v>
      </c>
      <c>
        <v>6800</v>
      </c>
      <c>
        <v>6800</v>
      </c>
      <c>
        <v>6800</v>
      </c>
      <c t="s">
        <v>2</v>
      </c>
      <c>
        <v>0.054199999999999998</v>
      </c>
      <c>
        <v>205.09</v>
      </c>
      <c t="s">
        <v>50</v>
      </c>
      <c t="s">
        <v>446</v>
      </c>
      <c t="s">
        <v>64079</v>
      </c>
      <c t="s">
        <v>65</v>
      </c>
      <c t="s">
        <v>6</v>
      </c>
      <c>
        <v>70000</v>
      </c>
      <c t="s">
        <v>7</v>
      </c>
      <c s="1">
        <v>40787</v>
      </c>
      <c t="s">
        <v>8</v>
      </c>
      <c t="s">
        <v>9</v>
      </c>
      <c t="s">
        <v>64080</v>
      </c>
      <c t="s">
        <v>330</v>
      </c>
      <c t="s">
        <v>64081</v>
      </c>
      <c t="s">
        <v>21</v>
      </c>
      <c t="s">
        <v>22</v>
      </c>
      <c>
        <v>6.5499999999999998</v>
      </c>
    </row>
    <row r="32113" spans="1:49" ht="14.4" hidden="1">
      <c r="A32113">
        <v>876104</v>
      </c>
      <c>
        <v>0</v>
      </c>
      <c s="1">
        <v>35977</v>
      </c>
      <c>
        <v>0</v>
      </c>
      <c t="s">
        <v>21190</v>
      </c>
      <c t="s">
        <v>21190</v>
      </c>
      <c>
        <v>11</v>
      </c>
      <c>
        <v>0</v>
      </c>
      <c>
        <v>116063</v>
      </c>
      <c>
        <v>0.32300000000000001</v>
      </c>
      <c>
        <v>22</v>
      </c>
      <c t="s">
        <v>75790</v>
      </c>
      <c>
        <v>0</v>
      </c>
      <c>
        <v>0</v>
      </c>
      <c>
        <v>10857.540000000001</v>
      </c>
      <c>
        <v>10857.540000000001</v>
      </c>
      <c>
        <v>10000</v>
      </c>
      <c>
        <v>857.53999999999996</v>
      </c>
      <c>
        <v>0</v>
      </c>
      <c>
        <v>0</v>
      </c>
      <c>
        <v>0</v>
      </c>
      <c s="1">
        <v>41883</v>
      </c>
      <c>
        <v>314.42000000000002</v>
      </c>
      <c r="Y32113" s="1">
        <v>42461</v>
      </c>
      <c>
        <v>876104</v>
      </c>
      <c>
        <v>1090709</v>
      </c>
      <c>
        <v>10000</v>
      </c>
      <c>
        <v>10000</v>
      </c>
      <c>
        <v>10000</v>
      </c>
      <c t="s">
        <v>2</v>
      </c>
      <c>
        <v>0.054199999999999998</v>
      </c>
      <c>
        <v>301.60000000000002</v>
      </c>
      <c t="s">
        <v>50</v>
      </c>
      <c t="s">
        <v>446</v>
      </c>
      <c t="s">
        <v>64082</v>
      </c>
      <c t="s">
        <v>26</v>
      </c>
      <c t="s">
        <v>46</v>
      </c>
      <c>
        <v>150000</v>
      </c>
      <c t="s">
        <v>7</v>
      </c>
      <c s="1">
        <v>40787</v>
      </c>
      <c t="s">
        <v>8</v>
      </c>
      <c t="s">
        <v>9</v>
      </c>
      <c t="s">
        <v>64083</v>
      </c>
      <c t="s">
        <v>122</v>
      </c>
      <c t="s">
        <v>64084</v>
      </c>
      <c t="s">
        <v>2000</v>
      </c>
      <c t="s">
        <v>22</v>
      </c>
      <c>
        <v>12.25</v>
      </c>
    </row>
    <row r="32114" spans="1:49" ht="14.4">
      <c r="A32114">
        <v>876107</v>
      </c>
      <c>
        <v>0</v>
      </c>
      <c s="1">
        <v>36923</v>
      </c>
      <c>
        <v>2</v>
      </c>
      <c t="s">
        <v>21190</v>
      </c>
      <c t="s">
        <v>21190</v>
      </c>
      <c>
        <v>13</v>
      </c>
      <c>
        <v>0</v>
      </c>
      <c>
        <v>8112</v>
      </c>
      <c>
        <v>0.47899999999999998</v>
      </c>
      <c>
        <v>16</v>
      </c>
      <c t="s">
        <v>75790</v>
      </c>
      <c>
        <v>0</v>
      </c>
      <c>
        <v>0</v>
      </c>
      <c>
        <v>4774.661607</v>
      </c>
      <c>
        <v>4774.6599999999999</v>
      </c>
      <c>
        <v>4000</v>
      </c>
      <c>
        <v>774.65999999999997</v>
      </c>
      <c>
        <v>0</v>
      </c>
      <c>
        <v>0</v>
      </c>
      <c>
        <v>0</v>
      </c>
      <c s="1">
        <v>41579</v>
      </c>
      <c>
        <v>1410.47</v>
      </c>
      <c r="Y32114" s="1">
        <v>42430</v>
      </c>
      <c>
        <v>876107</v>
      </c>
      <c>
        <v>1090764</v>
      </c>
      <c>
        <v>4000</v>
      </c>
      <c>
        <v>4000</v>
      </c>
      <c>
        <v>4000</v>
      </c>
      <c t="s">
        <v>2</v>
      </c>
      <c>
        <v>0.12989999999999999</v>
      </c>
      <c>
        <v>134.75999999999999</v>
      </c>
      <c t="s">
        <v>23</v>
      </c>
      <c t="s">
        <v>119</v>
      </c>
      <c t="s">
        <v>64085</v>
      </c>
      <c t="s">
        <v>34</v>
      </c>
      <c t="s">
        <v>6</v>
      </c>
      <c>
        <v>40000</v>
      </c>
      <c t="s">
        <v>17</v>
      </c>
      <c s="1">
        <v>40787</v>
      </c>
      <c t="s">
        <v>8</v>
      </c>
      <c t="s">
        <v>9</v>
      </c>
      <c t="s">
        <v>64086</v>
      </c>
      <c t="s">
        <v>11</v>
      </c>
      <c t="s">
        <v>167</v>
      </c>
      <c t="s">
        <v>1114</v>
      </c>
      <c t="s">
        <v>31</v>
      </c>
      <c>
        <v>17.52</v>
      </c>
    </row>
    <row r="32115" spans="1:49" ht="14.4" hidden="1">
      <c r="A32115">
        <v>876110</v>
      </c>
      <c>
        <v>0</v>
      </c>
      <c s="1">
        <v>38626</v>
      </c>
      <c>
        <v>1</v>
      </c>
      <c t="s">
        <v>21190</v>
      </c>
      <c t="s">
        <v>21190</v>
      </c>
      <c>
        <v>5</v>
      </c>
      <c>
        <v>0</v>
      </c>
      <c>
        <v>4547</v>
      </c>
      <c>
        <v>0.90900000000000003</v>
      </c>
      <c>
        <v>6</v>
      </c>
      <c t="s">
        <v>75790</v>
      </c>
      <c>
        <v>0</v>
      </c>
      <c>
        <v>0</v>
      </c>
      <c>
        <v>5863.1599990000004</v>
      </c>
      <c>
        <v>5863.1599999999999</v>
      </c>
      <c>
        <v>4800</v>
      </c>
      <c>
        <v>1063.1600000000001</v>
      </c>
      <c>
        <v>0</v>
      </c>
      <c>
        <v>0</v>
      </c>
      <c>
        <v>0</v>
      </c>
      <c s="1">
        <v>41883</v>
      </c>
      <c>
        <v>176.15000000000001</v>
      </c>
      <c r="Y32115" s="1">
        <v>42491</v>
      </c>
      <c>
        <v>876110</v>
      </c>
      <c>
        <v>1090767</v>
      </c>
      <c>
        <v>4800</v>
      </c>
      <c>
        <v>4800</v>
      </c>
      <c>
        <v>4800</v>
      </c>
      <c t="s">
        <v>2</v>
      </c>
      <c>
        <v>0.13489999999999999</v>
      </c>
      <c>
        <v>162.87</v>
      </c>
      <c t="s">
        <v>23</v>
      </c>
      <c t="s">
        <v>24</v>
      </c>
      <c r="AK32115" t="s">
        <v>5781</v>
      </c>
      <c t="s">
        <v>6</v>
      </c>
      <c>
        <v>27000</v>
      </c>
      <c t="s">
        <v>7</v>
      </c>
      <c s="1">
        <v>40787</v>
      </c>
      <c t="s">
        <v>8</v>
      </c>
      <c t="s">
        <v>9</v>
      </c>
      <c t="s">
        <v>64087</v>
      </c>
      <c t="s">
        <v>19</v>
      </c>
      <c t="s">
        <v>64088</v>
      </c>
      <c t="s">
        <v>7523</v>
      </c>
      <c t="s">
        <v>115</v>
      </c>
      <c>
        <v>23.559999999999999</v>
      </c>
    </row>
    <row r="32116" spans="1:49" ht="14.4" hidden="1">
      <c r="A32116">
        <v>876138</v>
      </c>
      <c>
        <v>0</v>
      </c>
      <c s="1">
        <v>35065</v>
      </c>
      <c>
        <v>0</v>
      </c>
      <c>
        <v>71</v>
      </c>
      <c>
        <v>94</v>
      </c>
      <c>
        <v>8</v>
      </c>
      <c>
        <v>1</v>
      </c>
      <c>
        <v>3216</v>
      </c>
      <c>
        <v>0.186</v>
      </c>
      <c>
        <v>31</v>
      </c>
      <c t="s">
        <v>75790</v>
      </c>
      <c>
        <v>0</v>
      </c>
      <c>
        <v>0</v>
      </c>
      <c>
        <v>24333.889709999999</v>
      </c>
      <c>
        <v>23629.52</v>
      </c>
      <c>
        <v>20000.009999999998</v>
      </c>
      <c>
        <v>4333.8800000000001</v>
      </c>
      <c>
        <v>0</v>
      </c>
      <c>
        <v>0</v>
      </c>
      <c>
        <v>0</v>
      </c>
      <c s="1">
        <v>41579</v>
      </c>
      <c>
        <v>13233.129999999999</v>
      </c>
      <c r="Y32116" s="1">
        <v>42339</v>
      </c>
      <c>
        <v>876138</v>
      </c>
      <c>
        <v>1073620</v>
      </c>
      <c>
        <v>20000</v>
      </c>
      <c>
        <v>20000</v>
      </c>
      <c>
        <v>19517.075629999999</v>
      </c>
      <c t="s">
        <v>92</v>
      </c>
      <c>
        <v>0.11990000000000001</v>
      </c>
      <c>
        <v>444.79000000000002</v>
      </c>
      <c t="s">
        <v>3</v>
      </c>
      <c t="s">
        <v>15</v>
      </c>
      <c t="s">
        <v>64089</v>
      </c>
      <c t="s">
        <v>34</v>
      </c>
      <c t="s">
        <v>46</v>
      </c>
      <c>
        <v>165000</v>
      </c>
      <c t="s">
        <v>7</v>
      </c>
      <c s="1">
        <v>40787</v>
      </c>
      <c t="s">
        <v>8</v>
      </c>
      <c t="s">
        <v>9</v>
      </c>
      <c r="AS32116" t="s">
        <v>78</v>
      </c>
      <c t="s">
        <v>64090</v>
      </c>
      <c t="s">
        <v>1169</v>
      </c>
      <c t="s">
        <v>228</v>
      </c>
      <c>
        <v>8.3900000000000006</v>
      </c>
    </row>
    <row r="32117" spans="1:49" ht="14.4" hidden="1">
      <c r="A32117">
        <v>876146</v>
      </c>
      <c>
        <v>0</v>
      </c>
      <c s="1">
        <v>36342</v>
      </c>
      <c>
        <v>0</v>
      </c>
      <c>
        <v>66</v>
      </c>
      <c t="s">
        <v>21190</v>
      </c>
      <c>
        <v>12</v>
      </c>
      <c>
        <v>0</v>
      </c>
      <c>
        <v>18899</v>
      </c>
      <c>
        <v>0.52400000000000002</v>
      </c>
      <c>
        <v>38</v>
      </c>
      <c t="s">
        <v>75790</v>
      </c>
      <c>
        <v>0</v>
      </c>
      <c>
        <v>0</v>
      </c>
      <c>
        <v>26068.22998</v>
      </c>
      <c>
        <v>25654.23</v>
      </c>
      <c>
        <v>19600</v>
      </c>
      <c>
        <v>6468.2299999999996</v>
      </c>
      <c>
        <v>0</v>
      </c>
      <c>
        <v>0</v>
      </c>
      <c>
        <v>0</v>
      </c>
      <c s="1">
        <v>41974</v>
      </c>
      <c>
        <v>8966.8799999999992</v>
      </c>
      <c r="Y32117" s="1">
        <v>42186</v>
      </c>
      <c>
        <v>876146</v>
      </c>
      <c>
        <v>1090738</v>
      </c>
      <c>
        <v>19600</v>
      </c>
      <c>
        <v>19600</v>
      </c>
      <c>
        <v>19374.713100000001</v>
      </c>
      <c t="s">
        <v>92</v>
      </c>
      <c>
        <v>0.13489999999999999</v>
      </c>
      <c>
        <v>450.89999999999998</v>
      </c>
      <c t="s">
        <v>23</v>
      </c>
      <c t="s">
        <v>24</v>
      </c>
      <c t="s">
        <v>64091</v>
      </c>
      <c t="s">
        <v>26</v>
      </c>
      <c t="s">
        <v>46</v>
      </c>
      <c>
        <v>57996</v>
      </c>
      <c t="s">
        <v>7</v>
      </c>
      <c s="1">
        <v>40787</v>
      </c>
      <c t="s">
        <v>8</v>
      </c>
      <c t="s">
        <v>9</v>
      </c>
      <c t="s">
        <v>64092</v>
      </c>
      <c t="s">
        <v>11</v>
      </c>
      <c t="s">
        <v>167</v>
      </c>
      <c t="s">
        <v>558</v>
      </c>
      <c t="s">
        <v>559</v>
      </c>
      <c>
        <v>14.960000000000001</v>
      </c>
    </row>
    <row r="32118" spans="1:49" ht="14.4">
      <c r="A32118">
        <v>876147</v>
      </c>
      <c>
        <v>0</v>
      </c>
      <c s="1">
        <v>35827</v>
      </c>
      <c>
        <v>2</v>
      </c>
      <c t="s">
        <v>21190</v>
      </c>
      <c t="s">
        <v>21190</v>
      </c>
      <c>
        <v>9</v>
      </c>
      <c>
        <v>0</v>
      </c>
      <c>
        <v>9408</v>
      </c>
      <c>
        <v>0.47499999999999998</v>
      </c>
      <c>
        <v>28</v>
      </c>
      <c t="s">
        <v>75790</v>
      </c>
      <c>
        <v>0</v>
      </c>
      <c>
        <v>0</v>
      </c>
      <c>
        <v>9274.6700000000001</v>
      </c>
      <c>
        <v>9274.6700000000001</v>
      </c>
      <c>
        <v>6602.8699999999999</v>
      </c>
      <c>
        <v>2659.7600000000002</v>
      </c>
      <c>
        <v>0</v>
      </c>
      <c>
        <v>12.039999999999999</v>
      </c>
      <c>
        <v>2.1671999999999998</v>
      </c>
      <c s="1">
        <v>42125</v>
      </c>
      <c>
        <v>215.69</v>
      </c>
      <c r="Y32118" s="1">
        <v>42461</v>
      </c>
      <c>
        <v>876147</v>
      </c>
      <c>
        <v>1090740</v>
      </c>
      <c>
        <v>10000</v>
      </c>
      <c>
        <v>10000</v>
      </c>
      <c>
        <v>10000</v>
      </c>
      <c t="s">
        <v>92</v>
      </c>
      <c>
        <v>0.1065</v>
      </c>
      <c>
        <v>215.69</v>
      </c>
      <c t="s">
        <v>3</v>
      </c>
      <c t="s">
        <v>175</v>
      </c>
      <c t="s">
        <v>64093</v>
      </c>
      <c t="s">
        <v>41</v>
      </c>
      <c t="s">
        <v>6</v>
      </c>
      <c>
        <v>60000</v>
      </c>
      <c t="s">
        <v>17</v>
      </c>
      <c s="1">
        <v>40817</v>
      </c>
      <c t="s">
        <v>58</v>
      </c>
      <c t="s">
        <v>9</v>
      </c>
      <c r="AS32118" t="s">
        <v>11</v>
      </c>
      <c t="s">
        <v>288</v>
      </c>
      <c t="s">
        <v>3959</v>
      </c>
      <c t="s">
        <v>1262</v>
      </c>
      <c>
        <v>24.34</v>
      </c>
    </row>
    <row r="32119" spans="1:49" ht="14.4">
      <c r="A32119">
        <v>876156</v>
      </c>
      <c>
        <v>0</v>
      </c>
      <c s="1">
        <v>32752</v>
      </c>
      <c>
        <v>0</v>
      </c>
      <c t="s">
        <v>21190</v>
      </c>
      <c t="s">
        <v>21190</v>
      </c>
      <c>
        <v>16</v>
      </c>
      <c>
        <v>0</v>
      </c>
      <c>
        <v>11502</v>
      </c>
      <c>
        <v>0.48999999999999999</v>
      </c>
      <c>
        <v>16</v>
      </c>
      <c t="s">
        <v>75790</v>
      </c>
      <c>
        <v>0</v>
      </c>
      <c>
        <v>0</v>
      </c>
      <c>
        <v>955.84000000000003</v>
      </c>
      <c>
        <v>955.84000000000003</v>
      </c>
      <c>
        <v>137.15000000000001</v>
      </c>
      <c>
        <v>152.83000000000001</v>
      </c>
      <c>
        <v>15</v>
      </c>
      <c>
        <v>650.86000000000001</v>
      </c>
      <c>
        <v>117.15479999999999</v>
      </c>
      <c s="1">
        <v>40969</v>
      </c>
      <c>
        <v>150</v>
      </c>
      <c r="Y32119" s="1">
        <v>41000</v>
      </c>
      <c>
        <v>876156</v>
      </c>
      <c>
        <v>1090749</v>
      </c>
      <c>
        <v>5000</v>
      </c>
      <c>
        <v>5000</v>
      </c>
      <c>
        <v>5000</v>
      </c>
      <c t="s">
        <v>2</v>
      </c>
      <c>
        <v>0.074899999999999994</v>
      </c>
      <c>
        <v>155.50999999999999</v>
      </c>
      <c t="s">
        <v>50</v>
      </c>
      <c t="s">
        <v>103</v>
      </c>
      <c t="s">
        <v>64094</v>
      </c>
      <c t="s">
        <v>170</v>
      </c>
      <c t="s">
        <v>6</v>
      </c>
      <c>
        <v>75000</v>
      </c>
      <c t="s">
        <v>17</v>
      </c>
      <c s="1">
        <v>40787</v>
      </c>
      <c t="s">
        <v>58</v>
      </c>
      <c t="s">
        <v>9</v>
      </c>
      <c t="s">
        <v>64095</v>
      </c>
      <c t="s">
        <v>112</v>
      </c>
      <c t="s">
        <v>4070</v>
      </c>
      <c t="s">
        <v>13</v>
      </c>
      <c t="s">
        <v>14</v>
      </c>
      <c>
        <v>9.0600000000000005</v>
      </c>
    </row>
    <row r="32120" spans="1:49" ht="14.4" hidden="1">
      <c r="A32120">
        <v>876159</v>
      </c>
      <c>
        <v>0</v>
      </c>
      <c s="1">
        <v>35916</v>
      </c>
      <c>
        <v>0</v>
      </c>
      <c>
        <v>76</v>
      </c>
      <c>
        <v>102</v>
      </c>
      <c>
        <v>6</v>
      </c>
      <c>
        <v>1</v>
      </c>
      <c>
        <v>80</v>
      </c>
      <c>
        <v>0.0089999999999999993</v>
      </c>
      <c>
        <v>14</v>
      </c>
      <c t="s">
        <v>75790</v>
      </c>
      <c>
        <v>1578</v>
      </c>
      <c>
        <v>1556</v>
      </c>
      <c>
        <v>22392.709999999999</v>
      </c>
      <c>
        <v>22081.639999999999</v>
      </c>
      <c>
        <v>16422.389999999999</v>
      </c>
      <c>
        <v>5970.3199999999997</v>
      </c>
      <c>
        <v>0</v>
      </c>
      <c>
        <v>0</v>
      </c>
      <c>
        <v>0</v>
      </c>
      <c s="1">
        <v>42491</v>
      </c>
      <c>
        <v>400.31</v>
      </c>
      <c>
        <v>42522</v>
      </c>
      <c s="1">
        <v>42491</v>
      </c>
      <c>
        <v>876159</v>
      </c>
      <c>
        <v>1082410</v>
      </c>
      <c>
        <v>18000</v>
      </c>
      <c>
        <v>18000</v>
      </c>
      <c>
        <v>17750</v>
      </c>
      <c t="s">
        <v>92</v>
      </c>
      <c>
        <v>0.11990000000000001</v>
      </c>
      <c>
        <v>400.31</v>
      </c>
      <c t="s">
        <v>3</v>
      </c>
      <c t="s">
        <v>15</v>
      </c>
      <c t="s">
        <v>29372</v>
      </c>
      <c t="s">
        <v>65</v>
      </c>
      <c t="s">
        <v>46</v>
      </c>
      <c>
        <v>52000</v>
      </c>
      <c t="s">
        <v>7</v>
      </c>
      <c s="1">
        <v>40787</v>
      </c>
      <c t="s">
        <v>45354</v>
      </c>
      <c t="s">
        <v>9</v>
      </c>
      <c t="s">
        <v>64096</v>
      </c>
      <c t="s">
        <v>11</v>
      </c>
      <c t="s">
        <v>468</v>
      </c>
      <c t="s">
        <v>987</v>
      </c>
      <c t="s">
        <v>174</v>
      </c>
      <c>
        <v>8.1300000000000008</v>
      </c>
    </row>
    <row r="32121" spans="1:49" ht="14.4" hidden="1">
      <c r="A32121">
        <v>876167</v>
      </c>
      <c>
        <v>0</v>
      </c>
      <c s="1">
        <v>35096</v>
      </c>
      <c>
        <v>0</v>
      </c>
      <c>
        <v>61</v>
      </c>
      <c t="s">
        <v>21190</v>
      </c>
      <c>
        <v>11</v>
      </c>
      <c>
        <v>0</v>
      </c>
      <c>
        <v>35545</v>
      </c>
      <c>
        <v>0.83199999999999996</v>
      </c>
      <c>
        <v>33</v>
      </c>
      <c t="s">
        <v>75790</v>
      </c>
      <c>
        <v>0</v>
      </c>
      <c>
        <v>0</v>
      </c>
      <c>
        <v>17676.350009999998</v>
      </c>
      <c>
        <v>17676.349999999999</v>
      </c>
      <c>
        <v>15000</v>
      </c>
      <c>
        <v>2676.3499999999999</v>
      </c>
      <c>
        <v>0</v>
      </c>
      <c>
        <v>0</v>
      </c>
      <c>
        <v>0</v>
      </c>
      <c s="1">
        <v>41883</v>
      </c>
      <c>
        <v>517.92999999999995</v>
      </c>
      <c r="Y32121" s="1">
        <v>42491</v>
      </c>
      <c>
        <v>876167</v>
      </c>
      <c>
        <v>1090760</v>
      </c>
      <c>
        <v>15000</v>
      </c>
      <c>
        <v>15000</v>
      </c>
      <c>
        <v>15000</v>
      </c>
      <c t="s">
        <v>2</v>
      </c>
      <c>
        <v>0.1099</v>
      </c>
      <c>
        <v>491.00999999999999</v>
      </c>
      <c t="s">
        <v>3</v>
      </c>
      <c t="s">
        <v>39</v>
      </c>
      <c t="s">
        <v>64097</v>
      </c>
      <c t="s">
        <v>200</v>
      </c>
      <c t="s">
        <v>46</v>
      </c>
      <c>
        <v>185000</v>
      </c>
      <c t="s">
        <v>4064</v>
      </c>
      <c s="1">
        <v>40787</v>
      </c>
      <c t="s">
        <v>8</v>
      </c>
      <c t="s">
        <v>9</v>
      </c>
      <c r="AS32121" t="s">
        <v>78</v>
      </c>
      <c t="s">
        <v>23499</v>
      </c>
      <c t="s">
        <v>1783</v>
      </c>
      <c t="s">
        <v>139</v>
      </c>
      <c>
        <v>10.27</v>
      </c>
    </row>
    <row r="32122" spans="1:49" ht="14.4">
      <c r="A32122">
        <v>876212</v>
      </c>
      <c>
        <v>0</v>
      </c>
      <c s="1">
        <v>36342</v>
      </c>
      <c>
        <v>3</v>
      </c>
      <c>
        <v>61</v>
      </c>
      <c t="s">
        <v>21190</v>
      </c>
      <c>
        <v>3</v>
      </c>
      <c>
        <v>0</v>
      </c>
      <c>
        <v>312</v>
      </c>
      <c>
        <v>0.78000000000000003</v>
      </c>
      <c>
        <v>6</v>
      </c>
      <c t="s">
        <v>75790</v>
      </c>
      <c>
        <v>0</v>
      </c>
      <c>
        <v>0</v>
      </c>
      <c>
        <v>3476.9571729999998</v>
      </c>
      <c>
        <v>3476.96</v>
      </c>
      <c>
        <v>2800</v>
      </c>
      <c>
        <v>676.96000000000004</v>
      </c>
      <c>
        <v>0</v>
      </c>
      <c>
        <v>0</v>
      </c>
      <c>
        <v>0</v>
      </c>
      <c s="1">
        <v>41913</v>
      </c>
      <c>
        <v>100.8</v>
      </c>
      <c r="Y32122" s="1">
        <v>42491</v>
      </c>
      <c>
        <v>876212</v>
      </c>
      <c>
        <v>1090770</v>
      </c>
      <c>
        <v>2800</v>
      </c>
      <c>
        <v>2800</v>
      </c>
      <c>
        <v>2800</v>
      </c>
      <c t="s">
        <v>2</v>
      </c>
      <c>
        <v>0.14649999999999999</v>
      </c>
      <c>
        <v>96.590000000000003</v>
      </c>
      <c t="s">
        <v>23</v>
      </c>
      <c t="s">
        <v>32</v>
      </c>
      <c r="AK32122" t="s">
        <v>65</v>
      </c>
      <c t="s">
        <v>6</v>
      </c>
      <c>
        <v>86400</v>
      </c>
      <c t="s">
        <v>17</v>
      </c>
      <c s="1">
        <v>40787</v>
      </c>
      <c t="s">
        <v>8</v>
      </c>
      <c t="s">
        <v>9</v>
      </c>
      <c t="s">
        <v>64098</v>
      </c>
      <c t="s">
        <v>122</v>
      </c>
      <c t="s">
        <v>10728</v>
      </c>
      <c t="s">
        <v>3058</v>
      </c>
      <c t="s">
        <v>115</v>
      </c>
      <c>
        <v>4.6299999999999999</v>
      </c>
    </row>
    <row r="32123" spans="1:49" ht="14.4">
      <c r="A32123">
        <v>876252</v>
      </c>
      <c>
        <v>0</v>
      </c>
      <c s="1">
        <v>36220</v>
      </c>
      <c>
        <v>0</v>
      </c>
      <c>
        <v>78</v>
      </c>
      <c t="s">
        <v>21190</v>
      </c>
      <c>
        <v>10</v>
      </c>
      <c>
        <v>0</v>
      </c>
      <c>
        <v>7513</v>
      </c>
      <c>
        <v>0.247</v>
      </c>
      <c>
        <v>44</v>
      </c>
      <c t="s">
        <v>75790</v>
      </c>
      <c>
        <v>0</v>
      </c>
      <c>
        <v>0</v>
      </c>
      <c>
        <v>9677.8525659999996</v>
      </c>
      <c>
        <v>9408.2800000000007</v>
      </c>
      <c>
        <v>8975</v>
      </c>
      <c>
        <v>702.85000000000002</v>
      </c>
      <c>
        <v>0</v>
      </c>
      <c>
        <v>0</v>
      </c>
      <c>
        <v>0</v>
      </c>
      <c s="1">
        <v>41456</v>
      </c>
      <c>
        <v>904.13</v>
      </c>
      <c r="Y32123" s="1">
        <v>41456</v>
      </c>
      <c>
        <v>876252</v>
      </c>
      <c>
        <v>1090810</v>
      </c>
      <c>
        <v>8975</v>
      </c>
      <c>
        <v>8975</v>
      </c>
      <c>
        <v>8725</v>
      </c>
      <c t="s">
        <v>92</v>
      </c>
      <c>
        <v>0.074899999999999994</v>
      </c>
      <c>
        <v>179.80000000000001</v>
      </c>
      <c t="s">
        <v>50</v>
      </c>
      <c t="s">
        <v>103</v>
      </c>
      <c t="s">
        <v>64099</v>
      </c>
      <c t="s">
        <v>143</v>
      </c>
      <c t="s">
        <v>46</v>
      </c>
      <c>
        <v>45000</v>
      </c>
      <c t="s">
        <v>17</v>
      </c>
      <c s="1">
        <v>40787</v>
      </c>
      <c t="s">
        <v>8</v>
      </c>
      <c t="s">
        <v>9</v>
      </c>
      <c r="AS32123" t="s">
        <v>78</v>
      </c>
      <c t="s">
        <v>64100</v>
      </c>
      <c t="s">
        <v>2422</v>
      </c>
      <c t="s">
        <v>174</v>
      </c>
      <c>
        <v>22.670000000000002</v>
      </c>
    </row>
    <row r="32124" spans="1:49" ht="14.4" hidden="1">
      <c r="A32124">
        <v>876274</v>
      </c>
      <c>
        <v>0</v>
      </c>
      <c s="1">
        <v>38139</v>
      </c>
      <c>
        <v>0</v>
      </c>
      <c>
        <v>34</v>
      </c>
      <c t="s">
        <v>21190</v>
      </c>
      <c>
        <v>11</v>
      </c>
      <c>
        <v>0</v>
      </c>
      <c>
        <v>10402</v>
      </c>
      <c>
        <v>0.63</v>
      </c>
      <c>
        <v>15</v>
      </c>
      <c t="s">
        <v>75790</v>
      </c>
      <c>
        <v>0</v>
      </c>
      <c>
        <v>0</v>
      </c>
      <c>
        <v>34445.400049999997</v>
      </c>
      <c>
        <v>34028.720000000001</v>
      </c>
      <c>
        <v>24000</v>
      </c>
      <c>
        <v>10445.4</v>
      </c>
      <c>
        <v>0</v>
      </c>
      <c>
        <v>0</v>
      </c>
      <c>
        <v>0</v>
      </c>
      <c s="1">
        <v>41974</v>
      </c>
      <c>
        <v>4650.0299999999997</v>
      </c>
      <c r="Y32124" s="1">
        <v>42005</v>
      </c>
      <c>
        <v>876274</v>
      </c>
      <c>
        <v>1090918</v>
      </c>
      <c>
        <v>24000</v>
      </c>
      <c>
        <v>24000</v>
      </c>
      <c>
        <v>23808.108349999999</v>
      </c>
      <c t="s">
        <v>92</v>
      </c>
      <c>
        <v>0.1799</v>
      </c>
      <c>
        <v>609.32000000000005</v>
      </c>
      <c t="s">
        <v>140</v>
      </c>
      <c t="s">
        <v>298</v>
      </c>
      <c t="s">
        <v>64101</v>
      </c>
      <c t="s">
        <v>170</v>
      </c>
      <c t="s">
        <v>6</v>
      </c>
      <c>
        <v>60000</v>
      </c>
      <c t="s">
        <v>7</v>
      </c>
      <c s="1">
        <v>40787</v>
      </c>
      <c t="s">
        <v>8</v>
      </c>
      <c t="s">
        <v>9</v>
      </c>
      <c t="s">
        <v>64102</v>
      </c>
      <c t="s">
        <v>11</v>
      </c>
      <c t="s">
        <v>468</v>
      </c>
      <c t="s">
        <v>316</v>
      </c>
      <c t="s">
        <v>221</v>
      </c>
      <c>
        <v>15.32</v>
      </c>
    </row>
    <row r="32125" spans="1:49" ht="14.4" hidden="1">
      <c r="A32125">
        <v>876293</v>
      </c>
      <c>
        <v>0</v>
      </c>
      <c s="1">
        <v>36617</v>
      </c>
      <c>
        <v>3</v>
      </c>
      <c t="s">
        <v>21190</v>
      </c>
      <c>
        <v>97</v>
      </c>
      <c>
        <v>9</v>
      </c>
      <c>
        <v>1</v>
      </c>
      <c>
        <v>12335</v>
      </c>
      <c>
        <v>0.82399999999999995</v>
      </c>
      <c>
        <v>17</v>
      </c>
      <c t="s">
        <v>75790</v>
      </c>
      <c>
        <v>0</v>
      </c>
      <c>
        <v>0</v>
      </c>
      <c>
        <v>8346.8999999999996</v>
      </c>
      <c>
        <v>8346.8999999999996</v>
      </c>
      <c>
        <v>6382.9200000000001</v>
      </c>
      <c>
        <v>1963.98</v>
      </c>
      <c>
        <v>0</v>
      </c>
      <c>
        <v>0</v>
      </c>
      <c>
        <v>0</v>
      </c>
      <c s="1">
        <v>41730</v>
      </c>
      <c>
        <v>294.47000000000003</v>
      </c>
      <c r="Y32125" s="1">
        <v>42491</v>
      </c>
      <c>
        <v>876293</v>
      </c>
      <c>
        <v>1090939</v>
      </c>
      <c>
        <v>8000</v>
      </c>
      <c>
        <v>8000</v>
      </c>
      <c>
        <v>8000</v>
      </c>
      <c t="s">
        <v>2</v>
      </c>
      <c>
        <v>0.15229999999999999</v>
      </c>
      <c>
        <v>278.23000000000002</v>
      </c>
      <c t="s">
        <v>23</v>
      </c>
      <c t="s">
        <v>45</v>
      </c>
      <c t="s">
        <v>64103</v>
      </c>
      <c t="s">
        <v>143</v>
      </c>
      <c t="s">
        <v>6</v>
      </c>
      <c>
        <v>52500</v>
      </c>
      <c t="s">
        <v>4064</v>
      </c>
      <c s="1">
        <v>40787</v>
      </c>
      <c t="s">
        <v>58</v>
      </c>
      <c t="s">
        <v>9</v>
      </c>
      <c t="s">
        <v>64104</v>
      </c>
      <c t="s">
        <v>112</v>
      </c>
      <c t="s">
        <v>42133</v>
      </c>
      <c t="s">
        <v>4470</v>
      </c>
      <c t="s">
        <v>1498</v>
      </c>
      <c>
        <v>9.5099999999999998</v>
      </c>
    </row>
    <row r="32126" spans="1:49" ht="14.4" hidden="1">
      <c r="A32126">
        <v>876296</v>
      </c>
      <c>
        <v>0</v>
      </c>
      <c s="1">
        <v>36861</v>
      </c>
      <c>
        <v>0</v>
      </c>
      <c t="s">
        <v>21190</v>
      </c>
      <c t="s">
        <v>21190</v>
      </c>
      <c>
        <v>13</v>
      </c>
      <c>
        <v>0</v>
      </c>
      <c>
        <v>19387</v>
      </c>
      <c>
        <v>0.56699999999999995</v>
      </c>
      <c>
        <v>15</v>
      </c>
      <c t="s">
        <v>75790</v>
      </c>
      <c>
        <v>0</v>
      </c>
      <c>
        <v>0</v>
      </c>
      <c>
        <v>12731.25611</v>
      </c>
      <c>
        <v>12731.26</v>
      </c>
      <c>
        <v>12000</v>
      </c>
      <c>
        <v>731.25999999999999</v>
      </c>
      <c>
        <v>0</v>
      </c>
      <c>
        <v>0</v>
      </c>
      <c>
        <v>0</v>
      </c>
      <c s="1">
        <v>41030</v>
      </c>
      <c>
        <v>10028.280000000001</v>
      </c>
      <c r="Y32126" s="1">
        <v>41030</v>
      </c>
      <c>
        <v>876296</v>
      </c>
      <c>
        <v>1090943</v>
      </c>
      <c>
        <v>12000</v>
      </c>
      <c>
        <v>12000</v>
      </c>
      <c>
        <v>12000</v>
      </c>
      <c t="s">
        <v>2</v>
      </c>
      <c>
        <v>0.099900000000000003</v>
      </c>
      <c>
        <v>387.14999999999998</v>
      </c>
      <c t="s">
        <v>3</v>
      </c>
      <c t="s">
        <v>63</v>
      </c>
      <c t="s">
        <v>13300</v>
      </c>
      <c t="s">
        <v>170</v>
      </c>
      <c t="s">
        <v>6</v>
      </c>
      <c>
        <v>60000</v>
      </c>
      <c t="s">
        <v>4064</v>
      </c>
      <c s="1">
        <v>40787</v>
      </c>
      <c t="s">
        <v>8</v>
      </c>
      <c t="s">
        <v>9</v>
      </c>
      <c t="s">
        <v>64105</v>
      </c>
      <c t="s">
        <v>11</v>
      </c>
      <c t="s">
        <v>4544</v>
      </c>
      <c t="s">
        <v>1336</v>
      </c>
      <c t="s">
        <v>14</v>
      </c>
      <c>
        <v>14.5</v>
      </c>
    </row>
    <row r="32127" spans="1:49" ht="14.4">
      <c r="A32127">
        <v>876308</v>
      </c>
      <c>
        <v>1</v>
      </c>
      <c s="1">
        <v>34366</v>
      </c>
      <c>
        <v>0</v>
      </c>
      <c>
        <v>5</v>
      </c>
      <c t="s">
        <v>21190</v>
      </c>
      <c>
        <v>5</v>
      </c>
      <c>
        <v>0</v>
      </c>
      <c>
        <v>2994</v>
      </c>
      <c>
        <v>0.54400000000000004</v>
      </c>
      <c>
        <v>31</v>
      </c>
      <c t="s">
        <v>75790</v>
      </c>
      <c>
        <v>753</v>
      </c>
      <c>
        <v>753</v>
      </c>
      <c>
        <v>8276.6399999999994</v>
      </c>
      <c>
        <v>8276.6399999999994</v>
      </c>
      <c>
        <v>6246.7399999999998</v>
      </c>
      <c>
        <v>2029.9000000000001</v>
      </c>
      <c>
        <v>0</v>
      </c>
      <c>
        <v>0</v>
      </c>
      <c>
        <v>0</v>
      </c>
      <c s="1">
        <v>42461</v>
      </c>
      <c>
        <v>150.97999999999999</v>
      </c>
      <c>
        <v>42522</v>
      </c>
      <c s="1">
        <v>42491</v>
      </c>
      <c>
        <v>876308</v>
      </c>
      <c>
        <v>1090954</v>
      </c>
      <c>
        <v>7000</v>
      </c>
      <c>
        <v>7000</v>
      </c>
      <c>
        <v>7000</v>
      </c>
      <c t="s">
        <v>92</v>
      </c>
      <c>
        <v>0.1065</v>
      </c>
      <c>
        <v>150.97999999999999</v>
      </c>
      <c t="s">
        <v>3</v>
      </c>
      <c t="s">
        <v>175</v>
      </c>
      <c t="s">
        <v>64106</v>
      </c>
      <c t="s">
        <v>26</v>
      </c>
      <c t="s">
        <v>27</v>
      </c>
      <c>
        <v>30996</v>
      </c>
      <c t="s">
        <v>17</v>
      </c>
      <c s="1">
        <v>40787</v>
      </c>
      <c t="s">
        <v>45354</v>
      </c>
      <c t="s">
        <v>9</v>
      </c>
      <c t="s">
        <v>64107</v>
      </c>
      <c t="s">
        <v>122</v>
      </c>
      <c t="s">
        <v>64108</v>
      </c>
      <c t="s">
        <v>37069</v>
      </c>
      <c t="s">
        <v>85</v>
      </c>
      <c>
        <v>22.18</v>
      </c>
    </row>
    <row r="32128" spans="1:49" ht="14.4" hidden="1">
      <c r="A32128">
        <v>876324</v>
      </c>
      <c>
        <v>1</v>
      </c>
      <c s="1">
        <v>36739</v>
      </c>
      <c>
        <v>0</v>
      </c>
      <c>
        <v>18</v>
      </c>
      <c t="s">
        <v>21190</v>
      </c>
      <c>
        <v>5</v>
      </c>
      <c>
        <v>0</v>
      </c>
      <c>
        <v>8031</v>
      </c>
      <c>
        <v>0.93400000000000005</v>
      </c>
      <c>
        <v>18</v>
      </c>
      <c t="s">
        <v>75790</v>
      </c>
      <c>
        <v>0</v>
      </c>
      <c>
        <v>0</v>
      </c>
      <c>
        <v>30014.360000000001</v>
      </c>
      <c>
        <v>29553.560000000001</v>
      </c>
      <c>
        <v>20000</v>
      </c>
      <c>
        <v>10014.360000000001</v>
      </c>
      <c>
        <v>0</v>
      </c>
      <c>
        <v>0</v>
      </c>
      <c>
        <v>0</v>
      </c>
      <c s="1">
        <v>42217</v>
      </c>
      <c>
        <v>6969.7600000000002</v>
      </c>
      <c r="Y32128" s="1">
        <v>42491</v>
      </c>
      <c>
        <v>876324</v>
      </c>
      <c>
        <v>1084459</v>
      </c>
      <c>
        <v>20000</v>
      </c>
      <c>
        <v>20000</v>
      </c>
      <c>
        <v>19798.560310000001</v>
      </c>
      <c t="s">
        <v>92</v>
      </c>
      <c>
        <v>0.18390000000000001</v>
      </c>
      <c>
        <v>512.13</v>
      </c>
      <c t="s">
        <v>140</v>
      </c>
      <c t="s">
        <v>184</v>
      </c>
      <c r="AK32128" t="s">
        <v>214</v>
      </c>
      <c t="s">
        <v>46</v>
      </c>
      <c>
        <v>68000</v>
      </c>
      <c t="s">
        <v>7</v>
      </c>
      <c s="1">
        <v>40787</v>
      </c>
      <c t="s">
        <v>8</v>
      </c>
      <c t="s">
        <v>9</v>
      </c>
      <c t="s">
        <v>64109</v>
      </c>
      <c t="s">
        <v>11</v>
      </c>
      <c t="s">
        <v>64110</v>
      </c>
      <c t="s">
        <v>3490</v>
      </c>
      <c t="s">
        <v>1076</v>
      </c>
      <c>
        <v>22.27</v>
      </c>
    </row>
    <row r="32129" spans="1:49" ht="14.4">
      <c r="A32129">
        <v>876330</v>
      </c>
      <c>
        <v>0</v>
      </c>
      <c s="1">
        <v>33239</v>
      </c>
      <c>
        <v>0</v>
      </c>
      <c t="s">
        <v>21190</v>
      </c>
      <c t="s">
        <v>21190</v>
      </c>
      <c>
        <v>7</v>
      </c>
      <c>
        <v>0</v>
      </c>
      <c>
        <v>5269</v>
      </c>
      <c>
        <v>0.092999999999999999</v>
      </c>
      <c>
        <v>9</v>
      </c>
      <c t="s">
        <v>75790</v>
      </c>
      <c>
        <v>0</v>
      </c>
      <c>
        <v>0</v>
      </c>
      <c>
        <v>10857.534879999999</v>
      </c>
      <c>
        <v>10857.530000000001</v>
      </c>
      <c>
        <v>10000</v>
      </c>
      <c>
        <v>857.52999999999997</v>
      </c>
      <c>
        <v>0</v>
      </c>
      <c>
        <v>0</v>
      </c>
      <c>
        <v>0</v>
      </c>
      <c s="1">
        <v>41883</v>
      </c>
      <c>
        <v>313.36000000000001</v>
      </c>
      <c r="Y32129" s="1">
        <v>41883</v>
      </c>
      <c>
        <v>876330</v>
      </c>
      <c>
        <v>1090889</v>
      </c>
      <c>
        <v>10000</v>
      </c>
      <c>
        <v>10000</v>
      </c>
      <c>
        <v>10000</v>
      </c>
      <c t="s">
        <v>2</v>
      </c>
      <c>
        <v>0.054199999999999998</v>
      </c>
      <c>
        <v>301.60000000000002</v>
      </c>
      <c t="s">
        <v>50</v>
      </c>
      <c t="s">
        <v>446</v>
      </c>
      <c t="s">
        <v>64111</v>
      </c>
      <c t="s">
        <v>65</v>
      </c>
      <c t="s">
        <v>6</v>
      </c>
      <c>
        <v>53376</v>
      </c>
      <c t="s">
        <v>17</v>
      </c>
      <c s="1">
        <v>40787</v>
      </c>
      <c t="s">
        <v>8</v>
      </c>
      <c t="s">
        <v>9</v>
      </c>
      <c r="AS32129" t="s">
        <v>330</v>
      </c>
      <c t="s">
        <v>4048</v>
      </c>
      <c t="s">
        <v>13</v>
      </c>
      <c t="s">
        <v>14</v>
      </c>
      <c>
        <v>4.5</v>
      </c>
    </row>
    <row r="32130" spans="1:49" ht="14.4" hidden="1">
      <c r="A32130">
        <v>876343</v>
      </c>
      <c>
        <v>0</v>
      </c>
      <c s="1">
        <v>34455</v>
      </c>
      <c>
        <v>0</v>
      </c>
      <c t="s">
        <v>21190</v>
      </c>
      <c t="s">
        <v>21190</v>
      </c>
      <c>
        <v>10</v>
      </c>
      <c>
        <v>0</v>
      </c>
      <c>
        <v>64568</v>
      </c>
      <c>
        <v>0.97999999999999998</v>
      </c>
      <c>
        <v>33</v>
      </c>
      <c t="s">
        <v>75790</v>
      </c>
      <c>
        <v>991</v>
      </c>
      <c>
        <v>991</v>
      </c>
      <c>
        <v>14022.809999999999</v>
      </c>
      <c>
        <v>14022.809999999999</v>
      </c>
      <c>
        <v>9009.3700000000008</v>
      </c>
      <c>
        <v>5013.4399999999996</v>
      </c>
      <c>
        <v>0</v>
      </c>
      <c>
        <v>0</v>
      </c>
      <c>
        <v>0</v>
      </c>
      <c s="1">
        <v>42491</v>
      </c>
      <c>
        <v>251.16999999999999</v>
      </c>
      <c>
        <v>42522</v>
      </c>
      <c s="1">
        <v>42491</v>
      </c>
      <c>
        <v>876343</v>
      </c>
      <c>
        <v>1090906</v>
      </c>
      <c>
        <v>10000</v>
      </c>
      <c>
        <v>10000</v>
      </c>
      <c>
        <v>10000</v>
      </c>
      <c t="s">
        <v>92</v>
      </c>
      <c>
        <v>0.1749</v>
      </c>
      <c>
        <v>251.16999999999999</v>
      </c>
      <c t="s">
        <v>54</v>
      </c>
      <c t="s">
        <v>528</v>
      </c>
      <c t="s">
        <v>916</v>
      </c>
      <c t="s">
        <v>26</v>
      </c>
      <c t="s">
        <v>46</v>
      </c>
      <c>
        <v>154800</v>
      </c>
      <c t="s">
        <v>4064</v>
      </c>
      <c s="1">
        <v>40787</v>
      </c>
      <c t="s">
        <v>45354</v>
      </c>
      <c t="s">
        <v>9</v>
      </c>
      <c t="s">
        <v>64112</v>
      </c>
      <c t="s">
        <v>148</v>
      </c>
      <c t="s">
        <v>64113</v>
      </c>
      <c t="s">
        <v>1258</v>
      </c>
      <c t="s">
        <v>125</v>
      </c>
      <c>
        <v>10.83</v>
      </c>
    </row>
    <row r="32131" spans="1:49" ht="14.4">
      <c r="A32131">
        <v>876351</v>
      </c>
      <c>
        <v>0</v>
      </c>
      <c s="1">
        <v>39203</v>
      </c>
      <c>
        <v>0</v>
      </c>
      <c t="s">
        <v>21190</v>
      </c>
      <c t="s">
        <v>21190</v>
      </c>
      <c>
        <v>6</v>
      </c>
      <c>
        <v>0</v>
      </c>
      <c>
        <v>5613</v>
      </c>
      <c>
        <v>0.45300000000000001</v>
      </c>
      <c>
        <v>10</v>
      </c>
      <c t="s">
        <v>75790</v>
      </c>
      <c>
        <v>0</v>
      </c>
      <c>
        <v>0</v>
      </c>
      <c>
        <v>12790.279140000001</v>
      </c>
      <c>
        <v>12790.280000000001</v>
      </c>
      <c>
        <v>11750</v>
      </c>
      <c>
        <v>1040.28</v>
      </c>
      <c>
        <v>0</v>
      </c>
      <c>
        <v>0</v>
      </c>
      <c>
        <v>0</v>
      </c>
      <c s="1">
        <v>41122</v>
      </c>
      <c>
        <v>8956.0300000000007</v>
      </c>
      <c r="Y32131" s="1">
        <v>42491</v>
      </c>
      <c>
        <v>876351</v>
      </c>
      <c>
        <v>1090965</v>
      </c>
      <c>
        <v>11750</v>
      </c>
      <c>
        <v>11750</v>
      </c>
      <c>
        <v>11750</v>
      </c>
      <c t="s">
        <v>2</v>
      </c>
      <c>
        <v>0.1099</v>
      </c>
      <c>
        <v>384.63</v>
      </c>
      <c t="s">
        <v>3</v>
      </c>
      <c t="s">
        <v>39</v>
      </c>
      <c t="s">
        <v>64114</v>
      </c>
      <c t="s">
        <v>41</v>
      </c>
      <c t="s">
        <v>6</v>
      </c>
      <c>
        <v>55000</v>
      </c>
      <c t="s">
        <v>17</v>
      </c>
      <c s="1">
        <v>40787</v>
      </c>
      <c t="s">
        <v>8</v>
      </c>
      <c t="s">
        <v>9</v>
      </c>
      <c r="AS32131" t="s">
        <v>11</v>
      </c>
      <c t="s">
        <v>64115</v>
      </c>
      <c t="s">
        <v>2045</v>
      </c>
      <c t="s">
        <v>125</v>
      </c>
      <c>
        <v>10.300000000000001</v>
      </c>
    </row>
    <row r="32132" spans="1:49" ht="14.4">
      <c r="A32132">
        <v>876377</v>
      </c>
      <c>
        <v>0</v>
      </c>
      <c s="1">
        <v>38565</v>
      </c>
      <c>
        <v>1</v>
      </c>
      <c>
        <v>43</v>
      </c>
      <c t="s">
        <v>21190</v>
      </c>
      <c>
        <v>17</v>
      </c>
      <c>
        <v>0</v>
      </c>
      <c>
        <v>2191</v>
      </c>
      <c>
        <v>0.151</v>
      </c>
      <c>
        <v>27</v>
      </c>
      <c t="s">
        <v>75790</v>
      </c>
      <c>
        <v>0</v>
      </c>
      <c>
        <v>0</v>
      </c>
      <c>
        <v>4257.4499990000004</v>
      </c>
      <c>
        <v>4257.4499999999998</v>
      </c>
      <c>
        <v>3600</v>
      </c>
      <c>
        <v>642.45000000000005</v>
      </c>
      <c>
        <v>14.99999998</v>
      </c>
      <c>
        <v>0</v>
      </c>
      <c>
        <v>0</v>
      </c>
      <c s="1">
        <v>41883</v>
      </c>
      <c>
        <v>127.48</v>
      </c>
      <c r="Y32132" s="1">
        <v>41883</v>
      </c>
      <c>
        <v>876377</v>
      </c>
      <c>
        <v>1091023</v>
      </c>
      <c>
        <v>3600</v>
      </c>
      <c>
        <v>3600</v>
      </c>
      <c>
        <v>3600</v>
      </c>
      <c t="s">
        <v>2</v>
      </c>
      <c>
        <v>0.1099</v>
      </c>
      <c>
        <v>117.84999999999999</v>
      </c>
      <c t="s">
        <v>3</v>
      </c>
      <c t="s">
        <v>39</v>
      </c>
      <c t="s">
        <v>64116</v>
      </c>
      <c t="s">
        <v>41</v>
      </c>
      <c t="s">
        <v>6</v>
      </c>
      <c>
        <v>21600</v>
      </c>
      <c t="s">
        <v>17</v>
      </c>
      <c s="1">
        <v>40787</v>
      </c>
      <c t="s">
        <v>8</v>
      </c>
      <c t="s">
        <v>9</v>
      </c>
      <c r="AS32132" t="s">
        <v>19</v>
      </c>
      <c t="s">
        <v>64117</v>
      </c>
      <c t="s">
        <v>275</v>
      </c>
      <c t="s">
        <v>208</v>
      </c>
      <c>
        <v>18.219999999999999</v>
      </c>
    </row>
    <row r="32133" spans="1:49" ht="14.4">
      <c r="A32133">
        <v>876406</v>
      </c>
      <c>
        <v>0</v>
      </c>
      <c s="1">
        <v>36586</v>
      </c>
      <c>
        <v>1</v>
      </c>
      <c>
        <v>50</v>
      </c>
      <c t="s">
        <v>21190</v>
      </c>
      <c>
        <v>3</v>
      </c>
      <c>
        <v>0</v>
      </c>
      <c>
        <v>5141</v>
      </c>
      <c>
        <v>0.93500000000000005</v>
      </c>
      <c>
        <v>12</v>
      </c>
      <c t="s">
        <v>75790</v>
      </c>
      <c>
        <v>0</v>
      </c>
      <c>
        <v>0</v>
      </c>
      <c>
        <v>6886.059996</v>
      </c>
      <c>
        <v>6886.0600000000004</v>
      </c>
      <c>
        <v>5500</v>
      </c>
      <c>
        <v>1386.0599999999999</v>
      </c>
      <c>
        <v>0</v>
      </c>
      <c>
        <v>0</v>
      </c>
      <c>
        <v>0</v>
      </c>
      <c s="1">
        <v>41883</v>
      </c>
      <c>
        <v>209.16</v>
      </c>
      <c r="Y32133" s="1">
        <v>42186</v>
      </c>
      <c>
        <v>876406</v>
      </c>
      <c>
        <v>1091054</v>
      </c>
      <c>
        <v>5500</v>
      </c>
      <c>
        <v>5500</v>
      </c>
      <c>
        <v>5500</v>
      </c>
      <c t="s">
        <v>2</v>
      </c>
      <c>
        <v>0.15229999999999999</v>
      </c>
      <c>
        <v>191.28</v>
      </c>
      <c t="s">
        <v>23</v>
      </c>
      <c t="s">
        <v>45</v>
      </c>
      <c t="s">
        <v>64118</v>
      </c>
      <c t="s">
        <v>57</v>
      </c>
      <c t="s">
        <v>6</v>
      </c>
      <c>
        <v>19200</v>
      </c>
      <c t="s">
        <v>17</v>
      </c>
      <c s="1">
        <v>40787</v>
      </c>
      <c t="s">
        <v>8</v>
      </c>
      <c t="s">
        <v>9</v>
      </c>
      <c t="s">
        <v>64119</v>
      </c>
      <c t="s">
        <v>11</v>
      </c>
      <c t="s">
        <v>64120</v>
      </c>
      <c t="s">
        <v>386</v>
      </c>
      <c t="s">
        <v>139</v>
      </c>
      <c>
        <v>19.25</v>
      </c>
    </row>
    <row r="32134" spans="1:49" ht="14.4" hidden="1">
      <c r="A32134">
        <v>876409</v>
      </c>
      <c>
        <v>0</v>
      </c>
      <c s="1">
        <v>37226</v>
      </c>
      <c>
        <v>3</v>
      </c>
      <c t="s">
        <v>21190</v>
      </c>
      <c t="s">
        <v>21190</v>
      </c>
      <c>
        <v>3</v>
      </c>
      <c>
        <v>0</v>
      </c>
      <c>
        <v>929</v>
      </c>
      <c>
        <v>0.92900000000000005</v>
      </c>
      <c>
        <v>6</v>
      </c>
      <c t="s">
        <v>75790</v>
      </c>
      <c>
        <v>0</v>
      </c>
      <c>
        <v>0</v>
      </c>
      <c>
        <v>5093.7537389999998</v>
      </c>
      <c>
        <v>5093.75</v>
      </c>
      <c>
        <v>4200</v>
      </c>
      <c>
        <v>893.75</v>
      </c>
      <c>
        <v>0</v>
      </c>
      <c>
        <v>0</v>
      </c>
      <c>
        <v>0</v>
      </c>
      <c s="1">
        <v>41883</v>
      </c>
      <c>
        <v>144.69999999999999</v>
      </c>
      <c r="Y32134" s="1">
        <v>41883</v>
      </c>
      <c>
        <v>876409</v>
      </c>
      <c>
        <v>1091058</v>
      </c>
      <c>
        <v>4200</v>
      </c>
      <c>
        <v>4200</v>
      </c>
      <c>
        <v>4200</v>
      </c>
      <c t="s">
        <v>2</v>
      </c>
      <c>
        <v>0.12989999999999999</v>
      </c>
      <c>
        <v>141.5</v>
      </c>
      <c t="s">
        <v>23</v>
      </c>
      <c t="s">
        <v>119</v>
      </c>
      <c t="s">
        <v>64121</v>
      </c>
      <c t="s">
        <v>200</v>
      </c>
      <c t="s">
        <v>27</v>
      </c>
      <c>
        <v>50000</v>
      </c>
      <c t="s">
        <v>7</v>
      </c>
      <c s="1">
        <v>40787</v>
      </c>
      <c t="s">
        <v>8</v>
      </c>
      <c t="s">
        <v>9</v>
      </c>
      <c r="AS32134" t="s">
        <v>122</v>
      </c>
      <c t="s">
        <v>64122</v>
      </c>
      <c t="s">
        <v>37425</v>
      </c>
      <c t="s">
        <v>151</v>
      </c>
      <c>
        <v>24.600000000000001</v>
      </c>
    </row>
    <row r="32135" spans="1:49" ht="14.4">
      <c r="A32135">
        <v>876417</v>
      </c>
      <c>
        <v>0</v>
      </c>
      <c s="1">
        <v>35886</v>
      </c>
      <c>
        <v>2</v>
      </c>
      <c t="s">
        <v>21190</v>
      </c>
      <c t="s">
        <v>21190</v>
      </c>
      <c>
        <v>9</v>
      </c>
      <c>
        <v>0</v>
      </c>
      <c>
        <v>14091</v>
      </c>
      <c>
        <v>0.72799999999999998</v>
      </c>
      <c>
        <v>27</v>
      </c>
      <c t="s">
        <v>75790</v>
      </c>
      <c>
        <v>0</v>
      </c>
      <c>
        <v>0</v>
      </c>
      <c>
        <v>14141.07</v>
      </c>
      <c>
        <v>14141.07</v>
      </c>
      <c>
        <v>12000</v>
      </c>
      <c>
        <v>2141.0700000000002</v>
      </c>
      <c>
        <v>0</v>
      </c>
      <c>
        <v>0</v>
      </c>
      <c>
        <v>0</v>
      </c>
      <c s="1">
        <v>41883</v>
      </c>
      <c>
        <v>416.75999999999999</v>
      </c>
      <c r="Y32135" s="1">
        <v>42491</v>
      </c>
      <c>
        <v>876417</v>
      </c>
      <c>
        <v>1090982</v>
      </c>
      <c>
        <v>12000</v>
      </c>
      <c>
        <v>12000</v>
      </c>
      <c>
        <v>12000</v>
      </c>
      <c t="s">
        <v>2</v>
      </c>
      <c>
        <v>0.1099</v>
      </c>
      <c>
        <v>392.81</v>
      </c>
      <c t="s">
        <v>3</v>
      </c>
      <c t="s">
        <v>39</v>
      </c>
      <c t="s">
        <v>64123</v>
      </c>
      <c t="s">
        <v>26</v>
      </c>
      <c t="s">
        <v>46</v>
      </c>
      <c>
        <v>78000</v>
      </c>
      <c t="s">
        <v>17</v>
      </c>
      <c s="1">
        <v>40787</v>
      </c>
      <c t="s">
        <v>8</v>
      </c>
      <c t="s">
        <v>9</v>
      </c>
      <c r="AS32135" t="s">
        <v>11</v>
      </c>
      <c t="s">
        <v>1061</v>
      </c>
      <c t="s">
        <v>301</v>
      </c>
      <c t="s">
        <v>228</v>
      </c>
      <c>
        <v>18.050000000000001</v>
      </c>
    </row>
    <row r="32136" spans="1:49" ht="14.4">
      <c r="A32136">
        <v>876418</v>
      </c>
      <c>
        <v>0</v>
      </c>
      <c s="1">
        <v>37165</v>
      </c>
      <c>
        <v>1</v>
      </c>
      <c>
        <v>58</v>
      </c>
      <c t="s">
        <v>21190</v>
      </c>
      <c>
        <v>8</v>
      </c>
      <c>
        <v>0</v>
      </c>
      <c>
        <v>850</v>
      </c>
      <c>
        <v>0</v>
      </c>
      <c>
        <v>17</v>
      </c>
      <c t="s">
        <v>75790</v>
      </c>
      <c>
        <v>1558</v>
      </c>
      <c>
        <v>1558</v>
      </c>
      <c>
        <v>22163.860000000001</v>
      </c>
      <c>
        <v>21754.77</v>
      </c>
      <c>
        <v>14441.809999999999</v>
      </c>
      <c>
        <v>7722.0500000000002</v>
      </c>
      <c>
        <v>0</v>
      </c>
      <c>
        <v>0</v>
      </c>
      <c>
        <v>0</v>
      </c>
      <c s="1">
        <v>42491</v>
      </c>
      <c>
        <v>396.69999999999999</v>
      </c>
      <c>
        <v>42522</v>
      </c>
      <c s="1">
        <v>42461</v>
      </c>
      <c>
        <v>876418</v>
      </c>
      <c>
        <v>1090983</v>
      </c>
      <c>
        <v>16000</v>
      </c>
      <c>
        <v>16000</v>
      </c>
      <c>
        <v>15810.15669</v>
      </c>
      <c t="s">
        <v>92</v>
      </c>
      <c>
        <v>0.16889999999999999</v>
      </c>
      <c>
        <v>396.69999999999999</v>
      </c>
      <c t="s">
        <v>54</v>
      </c>
      <c t="s">
        <v>161</v>
      </c>
      <c t="s">
        <v>23705</v>
      </c>
      <c t="s">
        <v>34</v>
      </c>
      <c t="s">
        <v>46</v>
      </c>
      <c>
        <v>57000</v>
      </c>
      <c t="s">
        <v>17</v>
      </c>
      <c s="1">
        <v>40787</v>
      </c>
      <c t="s">
        <v>45354</v>
      </c>
      <c t="s">
        <v>9</v>
      </c>
      <c t="s">
        <v>64124</v>
      </c>
      <c t="s">
        <v>112</v>
      </c>
      <c t="s">
        <v>13467</v>
      </c>
      <c t="s">
        <v>2266</v>
      </c>
      <c t="s">
        <v>228</v>
      </c>
      <c>
        <v>13.33</v>
      </c>
    </row>
    <row r="32137" spans="1:49" ht="14.4" hidden="1">
      <c r="A32137">
        <v>876420</v>
      </c>
      <c>
        <v>0</v>
      </c>
      <c s="1">
        <v>36312</v>
      </c>
      <c>
        <v>0</v>
      </c>
      <c t="s">
        <v>21190</v>
      </c>
      <c t="s">
        <v>21190</v>
      </c>
      <c>
        <v>13</v>
      </c>
      <c>
        <v>0</v>
      </c>
      <c>
        <v>78365</v>
      </c>
      <c>
        <v>0.75800000000000001</v>
      </c>
      <c>
        <v>33</v>
      </c>
      <c t="s">
        <v>75790</v>
      </c>
      <c>
        <v>0</v>
      </c>
      <c>
        <v>0</v>
      </c>
      <c>
        <v>9427.3561289999998</v>
      </c>
      <c>
        <v>9427.3600000000006</v>
      </c>
      <c>
        <v>8000</v>
      </c>
      <c>
        <v>1427.3599999999999</v>
      </c>
      <c>
        <v>0</v>
      </c>
      <c>
        <v>0</v>
      </c>
      <c>
        <v>0</v>
      </c>
      <c s="1">
        <v>41671</v>
      </c>
      <c>
        <v>2052.0700000000002</v>
      </c>
      <c r="Y32137" s="1">
        <v>41671</v>
      </c>
      <c>
        <v>876420</v>
      </c>
      <c>
        <v>1090986</v>
      </c>
      <c>
        <v>8000</v>
      </c>
      <c>
        <v>8000</v>
      </c>
      <c>
        <v>8000</v>
      </c>
      <c t="s">
        <v>2</v>
      </c>
      <c>
        <v>0.1149</v>
      </c>
      <c>
        <v>263.77999999999997</v>
      </c>
      <c t="s">
        <v>3</v>
      </c>
      <c t="s">
        <v>4</v>
      </c>
      <c t="s">
        <v>34326</v>
      </c>
      <c t="s">
        <v>26</v>
      </c>
      <c t="s">
        <v>46</v>
      </c>
      <c>
        <v>101000</v>
      </c>
      <c t="s">
        <v>4064</v>
      </c>
      <c s="1">
        <v>40787</v>
      </c>
      <c t="s">
        <v>8</v>
      </c>
      <c t="s">
        <v>9</v>
      </c>
      <c t="s">
        <v>64125</v>
      </c>
      <c t="s">
        <v>78</v>
      </c>
      <c t="s">
        <v>60344</v>
      </c>
      <c t="s">
        <v>6113</v>
      </c>
      <c t="s">
        <v>488</v>
      </c>
      <c>
        <v>17.48</v>
      </c>
    </row>
    <row r="32138" spans="1:49" ht="14.4">
      <c r="A32138">
        <v>876428</v>
      </c>
      <c>
        <v>0</v>
      </c>
      <c s="1">
        <v>37196</v>
      </c>
      <c>
        <v>2</v>
      </c>
      <c>
        <v>50</v>
      </c>
      <c t="s">
        <v>21190</v>
      </c>
      <c>
        <v>12</v>
      </c>
      <c>
        <v>0</v>
      </c>
      <c>
        <v>1491</v>
      </c>
      <c>
        <v>0.497</v>
      </c>
      <c>
        <v>37</v>
      </c>
      <c t="s">
        <v>75790</v>
      </c>
      <c>
        <v>0</v>
      </c>
      <c>
        <v>0</v>
      </c>
      <c>
        <v>5189.1845469999998</v>
      </c>
      <c>
        <v>5189.1800000000003</v>
      </c>
      <c>
        <v>5000</v>
      </c>
      <c>
        <v>189.18000000000001</v>
      </c>
      <c>
        <v>0</v>
      </c>
      <c>
        <v>0</v>
      </c>
      <c>
        <v>0</v>
      </c>
      <c s="1">
        <v>40909</v>
      </c>
      <c>
        <v>672.52999999999997</v>
      </c>
      <c r="Y32138" s="1">
        <v>42461</v>
      </c>
      <c>
        <v>876428</v>
      </c>
      <c>
        <v>1090999</v>
      </c>
      <c>
        <v>5000</v>
      </c>
      <c>
        <v>5000</v>
      </c>
      <c>
        <v>5000</v>
      </c>
      <c t="s">
        <v>2</v>
      </c>
      <c>
        <v>0.1479</v>
      </c>
      <c>
        <v>172.81999999999999</v>
      </c>
      <c t="s">
        <v>23</v>
      </c>
      <c t="s">
        <v>86</v>
      </c>
      <c t="s">
        <v>6033</v>
      </c>
      <c t="s">
        <v>41</v>
      </c>
      <c t="s">
        <v>6</v>
      </c>
      <c>
        <v>35550</v>
      </c>
      <c t="s">
        <v>17</v>
      </c>
      <c s="1">
        <v>40787</v>
      </c>
      <c t="s">
        <v>8</v>
      </c>
      <c t="s">
        <v>9</v>
      </c>
      <c t="s">
        <v>64126</v>
      </c>
      <c t="s">
        <v>72</v>
      </c>
      <c t="s">
        <v>64127</v>
      </c>
      <c t="s">
        <v>2561</v>
      </c>
      <c t="s">
        <v>264</v>
      </c>
      <c>
        <v>10.630000000000001</v>
      </c>
    </row>
    <row r="32139" spans="1:49" ht="14.4">
      <c r="A32139">
        <v>876446</v>
      </c>
      <c>
        <v>0</v>
      </c>
      <c s="1">
        <v>29983</v>
      </c>
      <c>
        <v>2</v>
      </c>
      <c>
        <v>60</v>
      </c>
      <c t="s">
        <v>21190</v>
      </c>
      <c>
        <v>11</v>
      </c>
      <c>
        <v>0</v>
      </c>
      <c>
        <v>3921</v>
      </c>
      <c>
        <v>0.53700000000000003</v>
      </c>
      <c>
        <v>26</v>
      </c>
      <c t="s">
        <v>75790</v>
      </c>
      <c>
        <v>0</v>
      </c>
      <c>
        <v>0</v>
      </c>
      <c>
        <v>8169.9841980000001</v>
      </c>
      <c>
        <v>8169.9799999999996</v>
      </c>
      <c>
        <v>7000</v>
      </c>
      <c>
        <v>1169.98</v>
      </c>
      <c>
        <v>0</v>
      </c>
      <c>
        <v>0</v>
      </c>
      <c>
        <v>0</v>
      </c>
      <c s="1">
        <v>41334</v>
      </c>
      <c>
        <v>4110.2299999999996</v>
      </c>
      <c r="Y32139" s="1">
        <v>42430</v>
      </c>
      <c>
        <v>876446</v>
      </c>
      <c>
        <v>1091117</v>
      </c>
      <c>
        <v>7000</v>
      </c>
      <c>
        <v>7000</v>
      </c>
      <c>
        <v>7000</v>
      </c>
      <c t="s">
        <v>2</v>
      </c>
      <c>
        <v>0.1399</v>
      </c>
      <c>
        <v>239.21000000000001</v>
      </c>
      <c t="s">
        <v>23</v>
      </c>
      <c t="s">
        <v>32</v>
      </c>
      <c t="s">
        <v>64128</v>
      </c>
      <c t="s">
        <v>41</v>
      </c>
      <c t="s">
        <v>46</v>
      </c>
      <c>
        <v>115000</v>
      </c>
      <c t="s">
        <v>17</v>
      </c>
      <c s="1">
        <v>40787</v>
      </c>
      <c t="s">
        <v>8</v>
      </c>
      <c t="s">
        <v>9</v>
      </c>
      <c r="AS32139" t="s">
        <v>11</v>
      </c>
      <c t="s">
        <v>64129</v>
      </c>
      <c t="s">
        <v>1622</v>
      </c>
      <c t="s">
        <v>14</v>
      </c>
      <c>
        <v>6.0099999999999998</v>
      </c>
    </row>
    <row r="32140" spans="1:49" ht="14.4" hidden="1">
      <c r="A32140">
        <v>876457</v>
      </c>
      <c>
        <v>0</v>
      </c>
      <c s="1">
        <v>36312</v>
      </c>
      <c>
        <v>0</v>
      </c>
      <c t="s">
        <v>21190</v>
      </c>
      <c t="s">
        <v>21190</v>
      </c>
      <c>
        <v>14</v>
      </c>
      <c>
        <v>0</v>
      </c>
      <c>
        <v>11216</v>
      </c>
      <c>
        <v>0.74299999999999999</v>
      </c>
      <c>
        <v>43</v>
      </c>
      <c t="s">
        <v>75790</v>
      </c>
      <c>
        <v>1268</v>
      </c>
      <c>
        <v>1268</v>
      </c>
      <c>
        <v>17787.259999999998</v>
      </c>
      <c>
        <v>17377.82</v>
      </c>
      <c>
        <v>12732.370000000001</v>
      </c>
      <c>
        <v>5054.8900000000003</v>
      </c>
      <c>
        <v>0</v>
      </c>
      <c>
        <v>0</v>
      </c>
      <c>
        <v>0</v>
      </c>
      <c s="1">
        <v>42491</v>
      </c>
      <c>
        <v>318.48000000000002</v>
      </c>
      <c>
        <v>42522</v>
      </c>
      <c s="1">
        <v>42491</v>
      </c>
      <c>
        <v>876457</v>
      </c>
      <c>
        <v>1091130</v>
      </c>
      <c>
        <v>14000</v>
      </c>
      <c>
        <v>14000</v>
      </c>
      <c>
        <v>13772.14409</v>
      </c>
      <c t="s">
        <v>92</v>
      </c>
      <c>
        <v>0.12989999999999999</v>
      </c>
      <c>
        <v>318.48000000000002</v>
      </c>
      <c t="s">
        <v>23</v>
      </c>
      <c t="s">
        <v>119</v>
      </c>
      <c t="s">
        <v>64130</v>
      </c>
      <c t="s">
        <v>5</v>
      </c>
      <c t="s">
        <v>46</v>
      </c>
      <c>
        <v>95800</v>
      </c>
      <c t="s">
        <v>4064</v>
      </c>
      <c s="1">
        <v>40787</v>
      </c>
      <c t="s">
        <v>45354</v>
      </c>
      <c t="s">
        <v>9</v>
      </c>
      <c t="s">
        <v>64131</v>
      </c>
      <c t="s">
        <v>11</v>
      </c>
      <c t="s">
        <v>64132</v>
      </c>
      <c t="s">
        <v>61</v>
      </c>
      <c t="s">
        <v>62</v>
      </c>
      <c>
        <v>21.68</v>
      </c>
    </row>
    <row r="32141" spans="1:49" ht="14.4">
      <c r="A32141">
        <v>876501</v>
      </c>
      <c>
        <v>2</v>
      </c>
      <c s="1">
        <v>32174</v>
      </c>
      <c>
        <v>2</v>
      </c>
      <c>
        <v>6</v>
      </c>
      <c t="s">
        <v>21190</v>
      </c>
      <c>
        <v>7</v>
      </c>
      <c>
        <v>0</v>
      </c>
      <c>
        <v>6328</v>
      </c>
      <c>
        <v>0.27400000000000002</v>
      </c>
      <c>
        <v>28</v>
      </c>
      <c t="s">
        <v>75790</v>
      </c>
      <c>
        <v>0</v>
      </c>
      <c>
        <v>0</v>
      </c>
      <c>
        <v>7216.580962</v>
      </c>
      <c>
        <v>7216.5799999999999</v>
      </c>
      <c>
        <v>6000</v>
      </c>
      <c>
        <v>1216.5799999999999</v>
      </c>
      <c>
        <v>0</v>
      </c>
      <c>
        <v>0</v>
      </c>
      <c>
        <v>0</v>
      </c>
      <c s="1">
        <v>41426</v>
      </c>
      <c>
        <v>3055.7199999999998</v>
      </c>
      <c r="Y32141" s="1">
        <v>41640</v>
      </c>
      <c>
        <v>876501</v>
      </c>
      <c>
        <v>1091103</v>
      </c>
      <c>
        <v>6000</v>
      </c>
      <c>
        <v>6000</v>
      </c>
      <c>
        <v>6000</v>
      </c>
      <c t="s">
        <v>2</v>
      </c>
      <c>
        <v>0.15229999999999999</v>
      </c>
      <c>
        <v>208.66999999999999</v>
      </c>
      <c t="s">
        <v>23</v>
      </c>
      <c t="s">
        <v>45</v>
      </c>
      <c t="s">
        <v>64133</v>
      </c>
      <c t="s">
        <v>143</v>
      </c>
      <c t="s">
        <v>27</v>
      </c>
      <c>
        <v>24000</v>
      </c>
      <c t="s">
        <v>17</v>
      </c>
      <c s="1">
        <v>40787</v>
      </c>
      <c t="s">
        <v>8</v>
      </c>
      <c t="s">
        <v>9</v>
      </c>
      <c t="s">
        <v>64134</v>
      </c>
      <c t="s">
        <v>148</v>
      </c>
      <c t="s">
        <v>15283</v>
      </c>
      <c t="s">
        <v>1573</v>
      </c>
      <c t="s">
        <v>151</v>
      </c>
      <c>
        <v>6.7000000000000002</v>
      </c>
    </row>
    <row r="32142" spans="1:49" ht="14.4" hidden="1">
      <c r="A32142">
        <v>876510</v>
      </c>
      <c>
        <v>0</v>
      </c>
      <c s="1">
        <v>38718</v>
      </c>
      <c>
        <v>0</v>
      </c>
      <c t="s">
        <v>21190</v>
      </c>
      <c t="s">
        <v>21190</v>
      </c>
      <c>
        <v>3</v>
      </c>
      <c>
        <v>0</v>
      </c>
      <c>
        <v>368</v>
      </c>
      <c>
        <v>0.153</v>
      </c>
      <c>
        <v>3</v>
      </c>
      <c t="s">
        <v>75790</v>
      </c>
      <c>
        <v>0</v>
      </c>
      <c>
        <v>0</v>
      </c>
      <c>
        <v>1802.05</v>
      </c>
      <c>
        <v>1796.4300000000001</v>
      </c>
      <c>
        <v>577.32000000000005</v>
      </c>
      <c>
        <v>194.34</v>
      </c>
      <c>
        <v>0</v>
      </c>
      <c>
        <v>1030.3900000000001</v>
      </c>
      <c>
        <v>185.47020000000001</v>
      </c>
      <c s="1">
        <v>40878</v>
      </c>
      <c>
        <v>258.10000000000002</v>
      </c>
      <c r="Y32142" s="1">
        <v>41030</v>
      </c>
      <c>
        <v>876510</v>
      </c>
      <c>
        <v>1091112</v>
      </c>
      <c>
        <v>8000</v>
      </c>
      <c>
        <v>8000</v>
      </c>
      <c>
        <v>7975</v>
      </c>
      <c t="s">
        <v>2</v>
      </c>
      <c>
        <v>0.099900000000000003</v>
      </c>
      <c>
        <v>258.10000000000002</v>
      </c>
      <c t="s">
        <v>3</v>
      </c>
      <c t="s">
        <v>63</v>
      </c>
      <c t="s">
        <v>64135</v>
      </c>
      <c t="s">
        <v>41</v>
      </c>
      <c t="s">
        <v>6</v>
      </c>
      <c>
        <v>14400</v>
      </c>
      <c t="s">
        <v>4064</v>
      </c>
      <c s="1">
        <v>40787</v>
      </c>
      <c t="s">
        <v>58</v>
      </c>
      <c t="s">
        <v>9</v>
      </c>
      <c r="AS32142" t="s">
        <v>702</v>
      </c>
      <c t="s">
        <v>8328</v>
      </c>
      <c t="s">
        <v>937</v>
      </c>
      <c t="s">
        <v>228</v>
      </c>
      <c>
        <v>1.25</v>
      </c>
    </row>
    <row r="32143" spans="1:49" ht="14.4" hidden="1">
      <c r="A32143">
        <v>876518</v>
      </c>
      <c>
        <v>0</v>
      </c>
      <c s="1">
        <v>33756</v>
      </c>
      <c>
        <v>0</v>
      </c>
      <c>
        <v>79</v>
      </c>
      <c t="s">
        <v>21190</v>
      </c>
      <c>
        <v>5</v>
      </c>
      <c>
        <v>0</v>
      </c>
      <c>
        <v>7131</v>
      </c>
      <c>
        <v>0.75900000000000001</v>
      </c>
      <c>
        <v>16</v>
      </c>
      <c t="s">
        <v>75790</v>
      </c>
      <c>
        <v>0</v>
      </c>
      <c>
        <v>0</v>
      </c>
      <c>
        <v>6563.7111800000002</v>
      </c>
      <c>
        <v>6563.71</v>
      </c>
      <c>
        <v>5825</v>
      </c>
      <c>
        <v>738.71000000000004</v>
      </c>
      <c>
        <v>0</v>
      </c>
      <c>
        <v>0</v>
      </c>
      <c>
        <v>0</v>
      </c>
      <c s="1">
        <v>41395</v>
      </c>
      <c>
        <v>3002.8099999999999</v>
      </c>
      <c r="Y32143" s="1">
        <v>41699</v>
      </c>
      <c>
        <v>876518</v>
      </c>
      <c>
        <v>1091141</v>
      </c>
      <c>
        <v>5825</v>
      </c>
      <c>
        <v>5825</v>
      </c>
      <c>
        <v>5825</v>
      </c>
      <c t="s">
        <v>2</v>
      </c>
      <c>
        <v>0.099900000000000003</v>
      </c>
      <c>
        <v>187.93000000000001</v>
      </c>
      <c t="s">
        <v>3</v>
      </c>
      <c t="s">
        <v>63</v>
      </c>
      <c t="s">
        <v>64136</v>
      </c>
      <c t="s">
        <v>65</v>
      </c>
      <c t="s">
        <v>6</v>
      </c>
      <c>
        <v>30000</v>
      </c>
      <c t="s">
        <v>7</v>
      </c>
      <c s="1">
        <v>40787</v>
      </c>
      <c t="s">
        <v>8</v>
      </c>
      <c t="s">
        <v>9</v>
      </c>
      <c r="AS32143" t="s">
        <v>19</v>
      </c>
      <c t="s">
        <v>16394</v>
      </c>
      <c t="s">
        <v>513</v>
      </c>
      <c t="s">
        <v>488</v>
      </c>
      <c>
        <v>21.559999999999999</v>
      </c>
    </row>
    <row r="32144" spans="1:49" ht="14.4">
      <c r="A32144">
        <v>876560</v>
      </c>
      <c>
        <v>0</v>
      </c>
      <c s="1">
        <v>38261</v>
      </c>
      <c>
        <v>0</v>
      </c>
      <c t="s">
        <v>21190</v>
      </c>
      <c t="s">
        <v>21190</v>
      </c>
      <c>
        <v>8</v>
      </c>
      <c>
        <v>0</v>
      </c>
      <c>
        <v>11069</v>
      </c>
      <c>
        <v>0.84899999999999998</v>
      </c>
      <c>
        <v>13</v>
      </c>
      <c t="s">
        <v>75790</v>
      </c>
      <c>
        <v>0</v>
      </c>
      <c>
        <v>0</v>
      </c>
      <c>
        <v>4139.1000000000004</v>
      </c>
      <c>
        <v>4139.1000000000004</v>
      </c>
      <c>
        <v>2651.8299999999999</v>
      </c>
      <c>
        <v>1048.8</v>
      </c>
      <c>
        <v>16.81700683</v>
      </c>
      <c>
        <v>421.66000000000003</v>
      </c>
      <c>
        <v>4.1100000000000003</v>
      </c>
      <c s="1">
        <v>41153</v>
      </c>
      <c>
        <v>336.89999999999998</v>
      </c>
      <c r="Y32144" s="1">
        <v>41306</v>
      </c>
      <c>
        <v>876560</v>
      </c>
      <c>
        <v>1091234</v>
      </c>
      <c>
        <v>10000</v>
      </c>
      <c>
        <v>10000</v>
      </c>
      <c>
        <v>10000</v>
      </c>
      <c t="s">
        <v>2</v>
      </c>
      <c>
        <v>0.12989999999999999</v>
      </c>
      <c>
        <v>336.89999999999998</v>
      </c>
      <c t="s">
        <v>23</v>
      </c>
      <c t="s">
        <v>119</v>
      </c>
      <c t="s">
        <v>52631</v>
      </c>
      <c t="s">
        <v>41</v>
      </c>
      <c t="s">
        <v>6</v>
      </c>
      <c>
        <v>38000</v>
      </c>
      <c t="s">
        <v>17</v>
      </c>
      <c s="1">
        <v>40787</v>
      </c>
      <c t="s">
        <v>58</v>
      </c>
      <c t="s">
        <v>9</v>
      </c>
      <c r="AS32144" t="s">
        <v>148</v>
      </c>
      <c t="s">
        <v>5452</v>
      </c>
      <c t="s">
        <v>5152</v>
      </c>
      <c t="s">
        <v>14</v>
      </c>
      <c>
        <v>23.43</v>
      </c>
    </row>
    <row r="32145" spans="1:49" ht="14.4" hidden="1">
      <c r="A32145">
        <v>876562</v>
      </c>
      <c>
        <v>0</v>
      </c>
      <c s="1">
        <v>32964</v>
      </c>
      <c>
        <v>1</v>
      </c>
      <c t="s">
        <v>21190</v>
      </c>
      <c t="s">
        <v>21190</v>
      </c>
      <c>
        <v>15</v>
      </c>
      <c>
        <v>0</v>
      </c>
      <c>
        <v>10237</v>
      </c>
      <c>
        <v>0.39700000000000002</v>
      </c>
      <c>
        <v>35</v>
      </c>
      <c t="s">
        <v>75790</v>
      </c>
      <c>
        <v>0</v>
      </c>
      <c>
        <v>0</v>
      </c>
      <c>
        <v>17043.940009999998</v>
      </c>
      <c>
        <v>17043.939999999999</v>
      </c>
      <c>
        <v>15000</v>
      </c>
      <c>
        <v>2043.9400000000001</v>
      </c>
      <c>
        <v>0</v>
      </c>
      <c>
        <v>0</v>
      </c>
      <c>
        <v>0</v>
      </c>
      <c s="1">
        <v>41883</v>
      </c>
      <c>
        <v>501.13999999999999</v>
      </c>
      <c r="Y32145" s="1">
        <v>42491</v>
      </c>
      <c>
        <v>876562</v>
      </c>
      <c>
        <v>1091165</v>
      </c>
      <c>
        <v>15000</v>
      </c>
      <c>
        <v>15000</v>
      </c>
      <c>
        <v>15000</v>
      </c>
      <c t="s">
        <v>2</v>
      </c>
      <c>
        <v>0.084900000000000003</v>
      </c>
      <c>
        <v>473.44999999999999</v>
      </c>
      <c t="s">
        <v>50</v>
      </c>
      <c t="s">
        <v>51</v>
      </c>
      <c t="s">
        <v>1554</v>
      </c>
      <c t="s">
        <v>110</v>
      </c>
      <c t="s">
        <v>46</v>
      </c>
      <c>
        <v>155004</v>
      </c>
      <c t="s">
        <v>7</v>
      </c>
      <c s="1">
        <v>40787</v>
      </c>
      <c t="s">
        <v>8</v>
      </c>
      <c t="s">
        <v>9</v>
      </c>
      <c r="AS32145" t="s">
        <v>78</v>
      </c>
      <c t="s">
        <v>206</v>
      </c>
      <c t="s">
        <v>2073</v>
      </c>
      <c t="s">
        <v>14</v>
      </c>
      <c>
        <v>10.58</v>
      </c>
    </row>
    <row r="32146" spans="1:49" ht="14.4">
      <c r="A32146">
        <v>876575</v>
      </c>
      <c>
        <v>0</v>
      </c>
      <c s="1">
        <v>36373</v>
      </c>
      <c>
        <v>0</v>
      </c>
      <c t="s">
        <v>21190</v>
      </c>
      <c t="s">
        <v>21190</v>
      </c>
      <c>
        <v>10</v>
      </c>
      <c>
        <v>0</v>
      </c>
      <c>
        <v>12651</v>
      </c>
      <c>
        <v>0.34200000000000003</v>
      </c>
      <c>
        <v>29</v>
      </c>
      <c t="s">
        <v>75790</v>
      </c>
      <c>
        <v>0</v>
      </c>
      <c>
        <v>0</v>
      </c>
      <c>
        <v>7111.9045020000003</v>
      </c>
      <c>
        <v>7111.8999999999996</v>
      </c>
      <c>
        <v>6350</v>
      </c>
      <c>
        <v>761.89999999999998</v>
      </c>
      <c>
        <v>0</v>
      </c>
      <c>
        <v>0</v>
      </c>
      <c>
        <v>0</v>
      </c>
      <c s="1">
        <v>41913</v>
      </c>
      <c>
        <v>220.69</v>
      </c>
      <c r="Y32146" s="1">
        <v>41883</v>
      </c>
      <c>
        <v>876575</v>
      </c>
      <c>
        <v>1091178</v>
      </c>
      <c>
        <v>6350</v>
      </c>
      <c>
        <v>6350</v>
      </c>
      <c>
        <v>6350</v>
      </c>
      <c t="s">
        <v>2</v>
      </c>
      <c>
        <v>0.0751</v>
      </c>
      <c>
        <v>197.56</v>
      </c>
      <c t="s">
        <v>50</v>
      </c>
      <c t="s">
        <v>108</v>
      </c>
      <c t="s">
        <v>64137</v>
      </c>
      <c t="s">
        <v>214</v>
      </c>
      <c t="s">
        <v>46</v>
      </c>
      <c>
        <v>35360</v>
      </c>
      <c t="s">
        <v>17</v>
      </c>
      <c s="1">
        <v>40787</v>
      </c>
      <c t="s">
        <v>8</v>
      </c>
      <c t="s">
        <v>9</v>
      </c>
      <c t="s">
        <v>64138</v>
      </c>
      <c t="s">
        <v>148</v>
      </c>
      <c t="s">
        <v>9365</v>
      </c>
      <c t="s">
        <v>1892</v>
      </c>
      <c t="s">
        <v>139</v>
      </c>
      <c>
        <v>9.9399999999999995</v>
      </c>
    </row>
    <row r="32147" spans="1:49" ht="14.4">
      <c r="A32147">
        <v>876593</v>
      </c>
      <c>
        <v>0</v>
      </c>
      <c s="1">
        <v>38961</v>
      </c>
      <c>
        <v>2</v>
      </c>
      <c t="s">
        <v>21190</v>
      </c>
      <c t="s">
        <v>21190</v>
      </c>
      <c>
        <v>6</v>
      </c>
      <c>
        <v>0</v>
      </c>
      <c>
        <v>16</v>
      </c>
      <c>
        <v>0.002</v>
      </c>
      <c>
        <v>13</v>
      </c>
      <c t="s">
        <v>75790</v>
      </c>
      <c>
        <v>0</v>
      </c>
      <c>
        <v>0</v>
      </c>
      <c>
        <v>7779.8671530000001</v>
      </c>
      <c>
        <v>7779.8699999999999</v>
      </c>
      <c>
        <v>7000</v>
      </c>
      <c>
        <v>779.87</v>
      </c>
      <c>
        <v>0</v>
      </c>
      <c>
        <v>0</v>
      </c>
      <c>
        <v>0</v>
      </c>
      <c s="1">
        <v>41883</v>
      </c>
      <c>
        <v>219.59</v>
      </c>
      <c r="Y32147" s="1">
        <v>42491</v>
      </c>
      <c>
        <v>876593</v>
      </c>
      <c>
        <v>1091197</v>
      </c>
      <c>
        <v>7000</v>
      </c>
      <c>
        <v>7000</v>
      </c>
      <c>
        <v>7000</v>
      </c>
      <c t="s">
        <v>2</v>
      </c>
      <c>
        <v>0.069900000000000004</v>
      </c>
      <c>
        <v>216.11000000000001</v>
      </c>
      <c t="s">
        <v>50</v>
      </c>
      <c t="s">
        <v>108</v>
      </c>
      <c t="s">
        <v>64139</v>
      </c>
      <c t="s">
        <v>57</v>
      </c>
      <c t="s">
        <v>6</v>
      </c>
      <c>
        <v>51000</v>
      </c>
      <c t="s">
        <v>17</v>
      </c>
      <c s="1">
        <v>40787</v>
      </c>
      <c t="s">
        <v>8</v>
      </c>
      <c t="s">
        <v>9</v>
      </c>
      <c r="AS32147" t="s">
        <v>148</v>
      </c>
      <c t="s">
        <v>64140</v>
      </c>
      <c t="s">
        <v>1466</v>
      </c>
      <c t="s">
        <v>1076</v>
      </c>
      <c>
        <v>7.0599999999999996</v>
      </c>
    </row>
    <row r="32148" spans="1:49" ht="14.4">
      <c r="A32148">
        <v>876597</v>
      </c>
      <c>
        <v>0</v>
      </c>
      <c s="1">
        <v>36831</v>
      </c>
      <c>
        <v>0</v>
      </c>
      <c t="s">
        <v>21190</v>
      </c>
      <c t="s">
        <v>21190</v>
      </c>
      <c>
        <v>10</v>
      </c>
      <c>
        <v>0</v>
      </c>
      <c>
        <v>8909</v>
      </c>
      <c>
        <v>0.28599999999999998</v>
      </c>
      <c>
        <v>14</v>
      </c>
      <c t="s">
        <v>75790</v>
      </c>
      <c>
        <v>0</v>
      </c>
      <c>
        <v>0</v>
      </c>
      <c>
        <v>5745.0972179999999</v>
      </c>
      <c>
        <v>5745.1000000000004</v>
      </c>
      <c>
        <v>5200</v>
      </c>
      <c>
        <v>545.10000000000002</v>
      </c>
      <c>
        <v>0</v>
      </c>
      <c>
        <v>0</v>
      </c>
      <c>
        <v>0</v>
      </c>
      <c s="1">
        <v>41821</v>
      </c>
      <c>
        <v>487.12</v>
      </c>
      <c r="Y32148" s="1">
        <v>42491</v>
      </c>
      <c>
        <v>876597</v>
      </c>
      <c>
        <v>1091201</v>
      </c>
      <c>
        <v>5200</v>
      </c>
      <c>
        <v>5200</v>
      </c>
      <c>
        <v>5200</v>
      </c>
      <c t="s">
        <v>2</v>
      </c>
      <c>
        <v>0.066199999999999995</v>
      </c>
      <c>
        <v>159.66</v>
      </c>
      <c t="s">
        <v>50</v>
      </c>
      <c t="s">
        <v>180</v>
      </c>
      <c t="s">
        <v>64141</v>
      </c>
      <c t="s">
        <v>143</v>
      </c>
      <c t="s">
        <v>6</v>
      </c>
      <c>
        <v>40000</v>
      </c>
      <c t="s">
        <v>17</v>
      </c>
      <c s="1">
        <v>40787</v>
      </c>
      <c t="s">
        <v>8</v>
      </c>
      <c t="s">
        <v>9</v>
      </c>
      <c t="s">
        <v>64142</v>
      </c>
      <c t="s">
        <v>19</v>
      </c>
      <c t="s">
        <v>64143</v>
      </c>
      <c t="s">
        <v>203</v>
      </c>
      <c t="s">
        <v>115</v>
      </c>
      <c>
        <v>4.5300000000000002</v>
      </c>
    </row>
    <row r="32149" spans="1:49" ht="14.4" hidden="1">
      <c r="A32149">
        <v>876601</v>
      </c>
      <c>
        <v>0</v>
      </c>
      <c s="1">
        <v>38626</v>
      </c>
      <c>
        <v>3</v>
      </c>
      <c t="s">
        <v>21190</v>
      </c>
      <c t="s">
        <v>21190</v>
      </c>
      <c>
        <v>12</v>
      </c>
      <c>
        <v>0</v>
      </c>
      <c>
        <v>10652</v>
      </c>
      <c>
        <v>0.36499999999999999</v>
      </c>
      <c>
        <v>14</v>
      </c>
      <c t="s">
        <v>75790</v>
      </c>
      <c>
        <v>0</v>
      </c>
      <c>
        <v>0</v>
      </c>
      <c>
        <v>19128.638739999999</v>
      </c>
      <c>
        <v>19128.639999999999</v>
      </c>
      <c>
        <v>16000</v>
      </c>
      <c>
        <v>3128.6399999999999</v>
      </c>
      <c>
        <v>0</v>
      </c>
      <c>
        <v>0</v>
      </c>
      <c>
        <v>0</v>
      </c>
      <c s="1">
        <v>41883</v>
      </c>
      <c>
        <v>533.38</v>
      </c>
      <c r="Y32149" s="1">
        <v>41883</v>
      </c>
      <c>
        <v>876601</v>
      </c>
      <c>
        <v>1091205</v>
      </c>
      <c>
        <v>16000</v>
      </c>
      <c>
        <v>16000</v>
      </c>
      <c>
        <v>16000</v>
      </c>
      <c t="s">
        <v>2</v>
      </c>
      <c>
        <v>0.11990000000000001</v>
      </c>
      <c>
        <v>531.36000000000001</v>
      </c>
      <c t="s">
        <v>3</v>
      </c>
      <c t="s">
        <v>15</v>
      </c>
      <c t="s">
        <v>31929</v>
      </c>
      <c t="s">
        <v>57</v>
      </c>
      <c t="s">
        <v>6</v>
      </c>
      <c>
        <v>85000</v>
      </c>
      <c t="s">
        <v>4064</v>
      </c>
      <c s="1">
        <v>40787</v>
      </c>
      <c t="s">
        <v>8</v>
      </c>
      <c t="s">
        <v>9</v>
      </c>
      <c r="AS32149" t="s">
        <v>11</v>
      </c>
      <c t="s">
        <v>1970</v>
      </c>
      <c t="s">
        <v>2418</v>
      </c>
      <c t="s">
        <v>1498</v>
      </c>
      <c>
        <v>8.6400000000000006</v>
      </c>
    </row>
    <row r="32150" spans="1:49" ht="14.4">
      <c r="A32150">
        <v>876604</v>
      </c>
      <c>
        <v>0</v>
      </c>
      <c s="1">
        <v>35247</v>
      </c>
      <c>
        <v>0</v>
      </c>
      <c t="s">
        <v>21190</v>
      </c>
      <c t="s">
        <v>21190</v>
      </c>
      <c>
        <v>17</v>
      </c>
      <c>
        <v>0</v>
      </c>
      <c>
        <v>23773</v>
      </c>
      <c>
        <v>0.309</v>
      </c>
      <c>
        <v>37</v>
      </c>
      <c t="s">
        <v>75790</v>
      </c>
      <c>
        <v>0</v>
      </c>
      <c>
        <v>0</v>
      </c>
      <c>
        <v>17204.100009999998</v>
      </c>
      <c>
        <v>16896.880000000001</v>
      </c>
      <c>
        <v>14000</v>
      </c>
      <c>
        <v>3204.0999999999999</v>
      </c>
      <c>
        <v>0</v>
      </c>
      <c>
        <v>0</v>
      </c>
      <c>
        <v>0</v>
      </c>
      <c s="1">
        <v>42461</v>
      </c>
      <c>
        <v>1696.9200000000001</v>
      </c>
      <c r="Y32150" s="1">
        <v>42491</v>
      </c>
      <c>
        <v>876604</v>
      </c>
      <c>
        <v>1091208</v>
      </c>
      <c>
        <v>14000</v>
      </c>
      <c>
        <v>14000</v>
      </c>
      <c>
        <v>13750</v>
      </c>
      <c t="s">
        <v>92</v>
      </c>
      <c>
        <v>0.084900000000000003</v>
      </c>
      <c>
        <v>287.17000000000002</v>
      </c>
      <c t="s">
        <v>50</v>
      </c>
      <c t="s">
        <v>51</v>
      </c>
      <c t="s">
        <v>44920</v>
      </c>
      <c t="s">
        <v>170</v>
      </c>
      <c t="s">
        <v>46</v>
      </c>
      <c>
        <v>108000</v>
      </c>
      <c t="s">
        <v>17</v>
      </c>
      <c s="1">
        <v>40787</v>
      </c>
      <c t="s">
        <v>8</v>
      </c>
      <c t="s">
        <v>9</v>
      </c>
      <c t="s">
        <v>64144</v>
      </c>
      <c t="s">
        <v>11</v>
      </c>
      <c t="s">
        <v>15283</v>
      </c>
      <c t="s">
        <v>1021</v>
      </c>
      <c t="s">
        <v>14</v>
      </c>
      <c>
        <v>9.8900000000000006</v>
      </c>
    </row>
    <row r="32151" spans="1:49" ht="14.4" hidden="1">
      <c r="A32151">
        <v>876617</v>
      </c>
      <c>
        <v>0</v>
      </c>
      <c s="1">
        <v>26724</v>
      </c>
      <c>
        <v>1</v>
      </c>
      <c t="s">
        <v>21190</v>
      </c>
      <c t="s">
        <v>21190</v>
      </c>
      <c>
        <v>5</v>
      </c>
      <c>
        <v>0</v>
      </c>
      <c>
        <v>244</v>
      </c>
      <c>
        <v>0.024</v>
      </c>
      <c>
        <v>17</v>
      </c>
      <c t="s">
        <v>75790</v>
      </c>
      <c>
        <v>0</v>
      </c>
      <c>
        <v>0</v>
      </c>
      <c>
        <v>15957.55164</v>
      </c>
      <c>
        <v>14306.77</v>
      </c>
      <c>
        <v>14500</v>
      </c>
      <c>
        <v>1457.55</v>
      </c>
      <c>
        <v>0</v>
      </c>
      <c>
        <v>0</v>
      </c>
      <c>
        <v>0</v>
      </c>
      <c s="1">
        <v>41122</v>
      </c>
      <c>
        <v>12759.440000000001</v>
      </c>
      <c r="Y32151" s="1">
        <v>41153</v>
      </c>
      <c>
        <v>876617</v>
      </c>
      <c>
        <v>1091242</v>
      </c>
      <c>
        <v>14500</v>
      </c>
      <c>
        <v>14500</v>
      </c>
      <c>
        <v>13000</v>
      </c>
      <c t="s">
        <v>92</v>
      </c>
      <c>
        <v>0.1171</v>
      </c>
      <c>
        <v>320.43000000000001</v>
      </c>
      <c t="s">
        <v>3</v>
      </c>
      <c t="s">
        <v>39</v>
      </c>
      <c t="s">
        <v>64145</v>
      </c>
      <c t="s">
        <v>5</v>
      </c>
      <c t="s">
        <v>6</v>
      </c>
      <c>
        <v>75000</v>
      </c>
      <c t="s">
        <v>4064</v>
      </c>
      <c s="1">
        <v>40787</v>
      </c>
      <c t="s">
        <v>8</v>
      </c>
      <c t="s">
        <v>9</v>
      </c>
      <c r="AS32151" t="s">
        <v>11</v>
      </c>
      <c t="s">
        <v>288</v>
      </c>
      <c t="s">
        <v>1217</v>
      </c>
      <c t="s">
        <v>1218</v>
      </c>
      <c>
        <v>9.9800000000000004</v>
      </c>
    </row>
    <row r="32152" spans="1:49" ht="14.4" hidden="1">
      <c r="A32152">
        <v>876622</v>
      </c>
      <c>
        <v>0</v>
      </c>
      <c s="1">
        <v>38443</v>
      </c>
      <c>
        <v>2</v>
      </c>
      <c t="s">
        <v>21190</v>
      </c>
      <c t="s">
        <v>21190</v>
      </c>
      <c>
        <v>17</v>
      </c>
      <c>
        <v>0</v>
      </c>
      <c>
        <v>1330</v>
      </c>
      <c>
        <v>0.025999999999999999</v>
      </c>
      <c>
        <v>26</v>
      </c>
      <c t="s">
        <v>75790</v>
      </c>
      <c>
        <v>0</v>
      </c>
      <c>
        <v>0</v>
      </c>
      <c>
        <v>24025.746889999999</v>
      </c>
      <c>
        <v>22427.59</v>
      </c>
      <c>
        <v>22550</v>
      </c>
      <c>
        <v>1475.75</v>
      </c>
      <c>
        <v>0</v>
      </c>
      <c>
        <v>0</v>
      </c>
      <c>
        <v>0</v>
      </c>
      <c s="1">
        <v>40969</v>
      </c>
      <c>
        <v>21434.52</v>
      </c>
      <c r="Y32152" s="1">
        <v>40969</v>
      </c>
      <c>
        <v>876622</v>
      </c>
      <c>
        <v>1091248</v>
      </c>
      <c>
        <v>35000</v>
      </c>
      <c>
        <v>22550</v>
      </c>
      <c>
        <v>21050</v>
      </c>
      <c t="s">
        <v>92</v>
      </c>
      <c>
        <v>0.13489999999999999</v>
      </c>
      <c>
        <v>518.75999999999999</v>
      </c>
      <c t="s">
        <v>23</v>
      </c>
      <c t="s">
        <v>24</v>
      </c>
      <c t="s">
        <v>64146</v>
      </c>
      <c t="s">
        <v>5</v>
      </c>
      <c t="s">
        <v>6</v>
      </c>
      <c>
        <v>60000</v>
      </c>
      <c t="s">
        <v>7</v>
      </c>
      <c s="1">
        <v>40787</v>
      </c>
      <c t="s">
        <v>8</v>
      </c>
      <c t="s">
        <v>9</v>
      </c>
      <c t="s">
        <v>64147</v>
      </c>
      <c t="s">
        <v>190</v>
      </c>
      <c t="s">
        <v>9365</v>
      </c>
      <c t="s">
        <v>2243</v>
      </c>
      <c t="s">
        <v>38</v>
      </c>
      <c>
        <v>8.8000000000000007</v>
      </c>
    </row>
    <row r="32153" spans="1:49" ht="14.4" hidden="1">
      <c r="A32153">
        <v>876685</v>
      </c>
      <c>
        <v>0</v>
      </c>
      <c s="1">
        <v>28491</v>
      </c>
      <c>
        <v>0</v>
      </c>
      <c t="s">
        <v>21190</v>
      </c>
      <c t="s">
        <v>21190</v>
      </c>
      <c>
        <v>20</v>
      </c>
      <c>
        <v>0</v>
      </c>
      <c>
        <v>39898</v>
      </c>
      <c>
        <v>0.54000000000000004</v>
      </c>
      <c>
        <v>40</v>
      </c>
      <c t="s">
        <v>75790</v>
      </c>
      <c>
        <v>0</v>
      </c>
      <c>
        <v>0</v>
      </c>
      <c>
        <v>23936.684570000001</v>
      </c>
      <c>
        <v>23615.580000000002</v>
      </c>
      <c>
        <v>20500</v>
      </c>
      <c>
        <v>3436.6799999999998</v>
      </c>
      <c>
        <v>0</v>
      </c>
      <c>
        <v>0</v>
      </c>
      <c>
        <v>0</v>
      </c>
      <c s="1">
        <v>41456</v>
      </c>
      <c>
        <v>14681.65</v>
      </c>
      <c r="Y32153" s="1">
        <v>42491</v>
      </c>
      <c>
        <v>876685</v>
      </c>
      <c>
        <v>1091292</v>
      </c>
      <c>
        <v>20500</v>
      </c>
      <c>
        <v>20500</v>
      </c>
      <c>
        <v>20225</v>
      </c>
      <c t="s">
        <v>92</v>
      </c>
      <c>
        <v>0.1065</v>
      </c>
      <c>
        <v>442.14999999999998</v>
      </c>
      <c t="s">
        <v>3</v>
      </c>
      <c t="s">
        <v>175</v>
      </c>
      <c t="s">
        <v>64148</v>
      </c>
      <c t="s">
        <v>41</v>
      </c>
      <c t="s">
        <v>46</v>
      </c>
      <c>
        <v>80200</v>
      </c>
      <c t="s">
        <v>7</v>
      </c>
      <c s="1">
        <v>40787</v>
      </c>
      <c t="s">
        <v>8</v>
      </c>
      <c t="s">
        <v>9</v>
      </c>
      <c r="AS32153" t="s">
        <v>11</v>
      </c>
      <c t="s">
        <v>468</v>
      </c>
      <c t="s">
        <v>1033</v>
      </c>
      <c t="s">
        <v>31</v>
      </c>
      <c>
        <v>28.73</v>
      </c>
    </row>
    <row r="32154" spans="1:49" ht="14.4">
      <c r="A32154">
        <v>876693</v>
      </c>
      <c>
        <v>1</v>
      </c>
      <c s="1">
        <v>35065</v>
      </c>
      <c>
        <v>1</v>
      </c>
      <c>
        <v>8</v>
      </c>
      <c>
        <v>94</v>
      </c>
      <c>
        <v>6</v>
      </c>
      <c>
        <v>1</v>
      </c>
      <c>
        <v>1197</v>
      </c>
      <c>
        <v>0.52000000000000002</v>
      </c>
      <c>
        <v>16</v>
      </c>
      <c t="s">
        <v>75790</v>
      </c>
      <c>
        <v>0</v>
      </c>
      <c>
        <v>0</v>
      </c>
      <c>
        <v>6512.1415859999997</v>
      </c>
      <c>
        <v>6512.1400000000003</v>
      </c>
      <c>
        <v>5500</v>
      </c>
      <c>
        <v>1012.14</v>
      </c>
      <c>
        <v>0</v>
      </c>
      <c>
        <v>0</v>
      </c>
      <c>
        <v>0</v>
      </c>
      <c s="1">
        <v>41671</v>
      </c>
      <c>
        <v>1581.47</v>
      </c>
      <c r="Y32154" s="1">
        <v>41671</v>
      </c>
      <c>
        <v>876693</v>
      </c>
      <c>
        <v>1091301</v>
      </c>
      <c>
        <v>5500</v>
      </c>
      <c>
        <v>5500</v>
      </c>
      <c>
        <v>5500</v>
      </c>
      <c t="s">
        <v>2</v>
      </c>
      <c>
        <v>0.11990000000000001</v>
      </c>
      <c>
        <v>182.66</v>
      </c>
      <c t="s">
        <v>3</v>
      </c>
      <c t="s">
        <v>15</v>
      </c>
      <c t="s">
        <v>64149</v>
      </c>
      <c t="s">
        <v>26</v>
      </c>
      <c t="s">
        <v>46</v>
      </c>
      <c>
        <v>83000</v>
      </c>
      <c t="s">
        <v>17</v>
      </c>
      <c s="1">
        <v>40787</v>
      </c>
      <c t="s">
        <v>8</v>
      </c>
      <c t="s">
        <v>9</v>
      </c>
      <c t="s">
        <v>64150</v>
      </c>
      <c t="s">
        <v>11</v>
      </c>
      <c t="s">
        <v>468</v>
      </c>
      <c t="s">
        <v>134</v>
      </c>
      <c t="s">
        <v>22</v>
      </c>
      <c>
        <v>13.4</v>
      </c>
    </row>
    <row r="32155" spans="1:49" ht="14.4">
      <c r="A32155">
        <v>876694</v>
      </c>
      <c>
        <v>1</v>
      </c>
      <c s="1">
        <v>36281</v>
      </c>
      <c>
        <v>0</v>
      </c>
      <c>
        <v>22</v>
      </c>
      <c t="s">
        <v>21190</v>
      </c>
      <c>
        <v>6</v>
      </c>
      <c>
        <v>0</v>
      </c>
      <c>
        <v>10513</v>
      </c>
      <c>
        <v>0.82799999999999996</v>
      </c>
      <c>
        <v>13</v>
      </c>
      <c t="s">
        <v>75790</v>
      </c>
      <c>
        <v>0</v>
      </c>
      <c>
        <v>0</v>
      </c>
      <c>
        <v>3516.5095670000001</v>
      </c>
      <c>
        <v>3516.5100000000002</v>
      </c>
      <c>
        <v>3000</v>
      </c>
      <c>
        <v>516.50999999999999</v>
      </c>
      <c>
        <v>0</v>
      </c>
      <c>
        <v>0</v>
      </c>
      <c>
        <v>0</v>
      </c>
      <c s="1">
        <v>41913</v>
      </c>
      <c>
        <v>104.29000000000001</v>
      </c>
      <c r="Y32155" s="1">
        <v>42156</v>
      </c>
      <c>
        <v>876694</v>
      </c>
      <c>
        <v>1091302</v>
      </c>
      <c>
        <v>3000</v>
      </c>
      <c>
        <v>3000</v>
      </c>
      <c>
        <v>3000</v>
      </c>
      <c t="s">
        <v>2</v>
      </c>
      <c>
        <v>0.10589999999999999</v>
      </c>
      <c>
        <v>97.640000000000001</v>
      </c>
      <c t="s">
        <v>3</v>
      </c>
      <c t="s">
        <v>175</v>
      </c>
      <c t="s">
        <v>64151</v>
      </c>
      <c t="s">
        <v>26</v>
      </c>
      <c t="s">
        <v>6</v>
      </c>
      <c>
        <v>51684</v>
      </c>
      <c t="s">
        <v>17</v>
      </c>
      <c s="1">
        <v>40787</v>
      </c>
      <c t="s">
        <v>8</v>
      </c>
      <c t="s">
        <v>9</v>
      </c>
      <c t="s">
        <v>64152</v>
      </c>
      <c t="s">
        <v>11</v>
      </c>
      <c t="s">
        <v>64153</v>
      </c>
      <c t="s">
        <v>207</v>
      </c>
      <c t="s">
        <v>208</v>
      </c>
      <c>
        <v>14.859999999999999</v>
      </c>
    </row>
    <row r="32156" spans="1:49" ht="14.4" hidden="1">
      <c r="A32156">
        <v>876697</v>
      </c>
      <c>
        <v>0</v>
      </c>
      <c s="1">
        <v>33512</v>
      </c>
      <c>
        <v>0</v>
      </c>
      <c t="s">
        <v>21190</v>
      </c>
      <c t="s">
        <v>21190</v>
      </c>
      <c>
        <v>18</v>
      </c>
      <c>
        <v>0</v>
      </c>
      <c>
        <v>28170</v>
      </c>
      <c>
        <v>0.32600000000000001</v>
      </c>
      <c>
        <v>32</v>
      </c>
      <c t="s">
        <v>75790</v>
      </c>
      <c>
        <v>2378</v>
      </c>
      <c>
        <v>2376</v>
      </c>
      <c>
        <v>33893.099999999999</v>
      </c>
      <c>
        <v>33449.209999999999</v>
      </c>
      <c>
        <v>26121.889999999999</v>
      </c>
      <c>
        <v>7771.21</v>
      </c>
      <c>
        <v>0</v>
      </c>
      <c>
        <v>0</v>
      </c>
      <c>
        <v>0</v>
      </c>
      <c s="1">
        <v>42491</v>
      </c>
      <c>
        <v>605.40999999999997</v>
      </c>
      <c>
        <v>42522</v>
      </c>
      <c s="1">
        <v>42461</v>
      </c>
      <c>
        <v>876697</v>
      </c>
      <c>
        <v>1079836</v>
      </c>
      <c>
        <v>28500</v>
      </c>
      <c>
        <v>28500</v>
      </c>
      <c>
        <v>28210.166130000001</v>
      </c>
      <c t="s">
        <v>92</v>
      </c>
      <c>
        <v>0.099900000000000003</v>
      </c>
      <c>
        <v>605.40999999999997</v>
      </c>
      <c t="s">
        <v>3</v>
      </c>
      <c t="s">
        <v>63</v>
      </c>
      <c t="s">
        <v>38621</v>
      </c>
      <c t="s">
        <v>65</v>
      </c>
      <c t="s">
        <v>46</v>
      </c>
      <c>
        <v>105000</v>
      </c>
      <c t="s">
        <v>7</v>
      </c>
      <c s="1">
        <v>40787</v>
      </c>
      <c t="s">
        <v>45354</v>
      </c>
      <c t="s">
        <v>9</v>
      </c>
      <c t="s">
        <v>64154</v>
      </c>
      <c t="s">
        <v>11</v>
      </c>
      <c t="s">
        <v>57197</v>
      </c>
      <c t="s">
        <v>6733</v>
      </c>
      <c t="s">
        <v>69</v>
      </c>
      <c>
        <v>26.670000000000002</v>
      </c>
    </row>
    <row r="32157" spans="1:49" ht="14.4" hidden="1">
      <c r="A32157">
        <v>876722</v>
      </c>
      <c>
        <v>2</v>
      </c>
      <c s="1">
        <v>35125</v>
      </c>
      <c>
        <v>2</v>
      </c>
      <c>
        <v>20</v>
      </c>
      <c>
        <v>77</v>
      </c>
      <c>
        <v>11</v>
      </c>
      <c>
        <v>1</v>
      </c>
      <c>
        <v>6243</v>
      </c>
      <c>
        <v>0.45900000000000002</v>
      </c>
      <c>
        <v>23</v>
      </c>
      <c t="s">
        <v>75790</v>
      </c>
      <c>
        <v>0</v>
      </c>
      <c>
        <v>0</v>
      </c>
      <c>
        <v>11909.097959999999</v>
      </c>
      <c>
        <v>11909.1</v>
      </c>
      <c>
        <v>10000</v>
      </c>
      <c>
        <v>1909.0999999999999</v>
      </c>
      <c>
        <v>0</v>
      </c>
      <c>
        <v>0</v>
      </c>
      <c>
        <v>0</v>
      </c>
      <c s="1">
        <v>41456</v>
      </c>
      <c>
        <v>4746.1000000000004</v>
      </c>
      <c r="Y32157" s="1">
        <v>42491</v>
      </c>
      <c>
        <v>876722</v>
      </c>
      <c>
        <v>1091380</v>
      </c>
      <c>
        <v>10000</v>
      </c>
      <c>
        <v>10000</v>
      </c>
      <c>
        <v>10000</v>
      </c>
      <c t="s">
        <v>2</v>
      </c>
      <c>
        <v>0.1399</v>
      </c>
      <c>
        <v>341.73000000000002</v>
      </c>
      <c t="s">
        <v>23</v>
      </c>
      <c t="s">
        <v>32</v>
      </c>
      <c t="s">
        <v>64155</v>
      </c>
      <c t="s">
        <v>26</v>
      </c>
      <c t="s">
        <v>46</v>
      </c>
      <c>
        <v>62000</v>
      </c>
      <c t="s">
        <v>7</v>
      </c>
      <c s="1">
        <v>40787</v>
      </c>
      <c t="s">
        <v>8</v>
      </c>
      <c t="s">
        <v>9</v>
      </c>
      <c r="AS32157" t="s">
        <v>11</v>
      </c>
      <c t="s">
        <v>64156</v>
      </c>
      <c t="s">
        <v>130</v>
      </c>
      <c t="s">
        <v>131</v>
      </c>
      <c>
        <v>11.19</v>
      </c>
    </row>
    <row r="32158" spans="1:49" ht="14.4">
      <c r="A32158">
        <v>876748</v>
      </c>
      <c>
        <v>0</v>
      </c>
      <c s="1">
        <v>35551</v>
      </c>
      <c>
        <v>0</v>
      </c>
      <c t="s">
        <v>21190</v>
      </c>
      <c t="s">
        <v>21190</v>
      </c>
      <c>
        <v>23</v>
      </c>
      <c>
        <v>0</v>
      </c>
      <c>
        <v>3542</v>
      </c>
      <c>
        <v>0.040000000000000001</v>
      </c>
      <c>
        <v>41</v>
      </c>
      <c t="s">
        <v>75790</v>
      </c>
      <c>
        <v>0</v>
      </c>
      <c>
        <v>0</v>
      </c>
      <c>
        <v>11264.459999999999</v>
      </c>
      <c>
        <v>11208.139999999999</v>
      </c>
      <c>
        <v>10000</v>
      </c>
      <c>
        <v>1264.46</v>
      </c>
      <c>
        <v>0</v>
      </c>
      <c>
        <v>0</v>
      </c>
      <c>
        <v>0</v>
      </c>
      <c s="1">
        <v>41913</v>
      </c>
      <c>
        <v>318.42000000000002</v>
      </c>
      <c r="Y32158" s="1">
        <v>41883</v>
      </c>
      <c>
        <v>876748</v>
      </c>
      <c>
        <v>1091408</v>
      </c>
      <c>
        <v>10000</v>
      </c>
      <c>
        <v>10000</v>
      </c>
      <c>
        <v>9950</v>
      </c>
      <c t="s">
        <v>2</v>
      </c>
      <c>
        <v>0.079000000000000001</v>
      </c>
      <c>
        <v>312.91000000000003</v>
      </c>
      <c t="s">
        <v>50</v>
      </c>
      <c t="s">
        <v>103</v>
      </c>
      <c t="s">
        <v>64157</v>
      </c>
      <c t="s">
        <v>57</v>
      </c>
      <c t="s">
        <v>46</v>
      </c>
      <c>
        <v>62000</v>
      </c>
      <c t="s">
        <v>17</v>
      </c>
      <c s="1">
        <v>40787</v>
      </c>
      <c t="s">
        <v>8</v>
      </c>
      <c t="s">
        <v>9</v>
      </c>
      <c t="s">
        <v>64158</v>
      </c>
      <c t="s">
        <v>78</v>
      </c>
      <c t="s">
        <v>2131</v>
      </c>
      <c t="s">
        <v>1169</v>
      </c>
      <c t="s">
        <v>228</v>
      </c>
      <c>
        <v>9.0800000000000001</v>
      </c>
    </row>
    <row r="32159" spans="1:49" ht="14.4">
      <c r="A32159">
        <v>876750</v>
      </c>
      <c>
        <v>0</v>
      </c>
      <c s="1">
        <v>38139</v>
      </c>
      <c>
        <v>1</v>
      </c>
      <c t="s">
        <v>21190</v>
      </c>
      <c>
        <v>95</v>
      </c>
      <c>
        <v>7</v>
      </c>
      <c>
        <v>1</v>
      </c>
      <c>
        <v>6616</v>
      </c>
      <c>
        <v>0.36799999999999999</v>
      </c>
      <c>
        <v>18</v>
      </c>
      <c t="s">
        <v>75790</v>
      </c>
      <c>
        <v>0</v>
      </c>
      <c>
        <v>0</v>
      </c>
      <c>
        <v>8483.9799999999996</v>
      </c>
      <c>
        <v>8483.9799999999996</v>
      </c>
      <c>
        <v>8400</v>
      </c>
      <c>
        <v>83.980000000000004</v>
      </c>
      <c>
        <v>0</v>
      </c>
      <c>
        <v>0</v>
      </c>
      <c>
        <v>0</v>
      </c>
      <c s="1">
        <v>40817</v>
      </c>
      <c>
        <v>8485.3099999999995</v>
      </c>
      <c r="Y32159" s="1">
        <v>42491</v>
      </c>
      <c>
        <v>876750</v>
      </c>
      <c>
        <v>1091410</v>
      </c>
      <c>
        <v>8400</v>
      </c>
      <c>
        <v>8400</v>
      </c>
      <c>
        <v>8400</v>
      </c>
      <c t="s">
        <v>2</v>
      </c>
      <c>
        <v>0.11990000000000001</v>
      </c>
      <c>
        <v>278.97000000000003</v>
      </c>
      <c t="s">
        <v>3</v>
      </c>
      <c t="s">
        <v>15</v>
      </c>
      <c t="s">
        <v>64159</v>
      </c>
      <c t="s">
        <v>26</v>
      </c>
      <c t="s">
        <v>46</v>
      </c>
      <c>
        <v>65454</v>
      </c>
      <c t="s">
        <v>17</v>
      </c>
      <c s="1">
        <v>40787</v>
      </c>
      <c t="s">
        <v>8</v>
      </c>
      <c t="s">
        <v>9</v>
      </c>
      <c t="s">
        <v>64160</v>
      </c>
      <c t="s">
        <v>11</v>
      </c>
      <c t="s">
        <v>632</v>
      </c>
      <c t="s">
        <v>114</v>
      </c>
      <c t="s">
        <v>115</v>
      </c>
      <c>
        <v>10.630000000000001</v>
      </c>
    </row>
    <row r="32160" spans="1:49" ht="14.4">
      <c r="A32160">
        <v>876755</v>
      </c>
      <c>
        <v>0</v>
      </c>
      <c s="1">
        <v>34700</v>
      </c>
      <c>
        <v>0</v>
      </c>
      <c t="s">
        <v>21190</v>
      </c>
      <c t="s">
        <v>21190</v>
      </c>
      <c>
        <v>13</v>
      </c>
      <c>
        <v>0</v>
      </c>
      <c>
        <v>8919</v>
      </c>
      <c>
        <v>0.33500000000000002</v>
      </c>
      <c>
        <v>22</v>
      </c>
      <c t="s">
        <v>75790</v>
      </c>
      <c>
        <v>0</v>
      </c>
      <c>
        <v>0</v>
      </c>
      <c>
        <v>17904.411380000001</v>
      </c>
      <c>
        <v>16061.309999999999</v>
      </c>
      <c>
        <v>17000</v>
      </c>
      <c>
        <v>904.40999999999997</v>
      </c>
      <c>
        <v>0</v>
      </c>
      <c>
        <v>0</v>
      </c>
      <c>
        <v>0</v>
      </c>
      <c s="1">
        <v>40969</v>
      </c>
      <c>
        <v>16061.809999999999</v>
      </c>
      <c r="Y32160" s="1">
        <v>40969</v>
      </c>
      <c>
        <v>876755</v>
      </c>
      <c>
        <v>1070688</v>
      </c>
      <c>
        <v>17000</v>
      </c>
      <c>
        <v>17000</v>
      </c>
      <c>
        <v>15250</v>
      </c>
      <c t="s">
        <v>92</v>
      </c>
      <c>
        <v>0.1099</v>
      </c>
      <c>
        <v>369.54000000000002</v>
      </c>
      <c t="s">
        <v>3</v>
      </c>
      <c t="s">
        <v>39</v>
      </c>
      <c t="s">
        <v>64161</v>
      </c>
      <c t="s">
        <v>143</v>
      </c>
      <c t="s">
        <v>46</v>
      </c>
      <c>
        <v>48000</v>
      </c>
      <c t="s">
        <v>17</v>
      </c>
      <c s="1">
        <v>40787</v>
      </c>
      <c t="s">
        <v>8</v>
      </c>
      <c t="s">
        <v>9</v>
      </c>
      <c t="s">
        <v>64162</v>
      </c>
      <c t="s">
        <v>11</v>
      </c>
      <c t="s">
        <v>167</v>
      </c>
      <c t="s">
        <v>1566</v>
      </c>
      <c t="s">
        <v>14</v>
      </c>
      <c>
        <v>19.100000000000001</v>
      </c>
    </row>
    <row r="32161" spans="1:49" ht="14.4" hidden="1">
      <c r="A32161">
        <v>876767</v>
      </c>
      <c>
        <v>0</v>
      </c>
      <c s="1">
        <v>37104</v>
      </c>
      <c>
        <v>0</v>
      </c>
      <c t="s">
        <v>21190</v>
      </c>
      <c t="s">
        <v>21190</v>
      </c>
      <c>
        <v>8</v>
      </c>
      <c>
        <v>0</v>
      </c>
      <c>
        <v>10624</v>
      </c>
      <c>
        <v>0.308</v>
      </c>
      <c>
        <v>13</v>
      </c>
      <c t="s">
        <v>75790</v>
      </c>
      <c>
        <v>0</v>
      </c>
      <c>
        <v>0</v>
      </c>
      <c>
        <v>15737.266079999999</v>
      </c>
      <c>
        <v>15737.27</v>
      </c>
      <c>
        <v>14600</v>
      </c>
      <c>
        <v>1137.27</v>
      </c>
      <c>
        <v>0</v>
      </c>
      <c>
        <v>0</v>
      </c>
      <c>
        <v>0</v>
      </c>
      <c s="1">
        <v>41456</v>
      </c>
      <c>
        <v>6853.4899999999998</v>
      </c>
      <c r="Y32161" s="1">
        <v>41640</v>
      </c>
      <c>
        <v>876767</v>
      </c>
      <c>
        <v>1091349</v>
      </c>
      <c>
        <v>14600</v>
      </c>
      <c>
        <v>14600</v>
      </c>
      <c>
        <v>14600</v>
      </c>
      <c t="s">
        <v>2</v>
      </c>
      <c>
        <v>0.060299999999999999</v>
      </c>
      <c>
        <v>444.36000000000001</v>
      </c>
      <c t="s">
        <v>50</v>
      </c>
      <c t="s">
        <v>446</v>
      </c>
      <c t="s">
        <v>8195</v>
      </c>
      <c t="s">
        <v>41</v>
      </c>
      <c t="s">
        <v>6</v>
      </c>
      <c>
        <v>30000</v>
      </c>
      <c t="s">
        <v>7</v>
      </c>
      <c s="1">
        <v>40787</v>
      </c>
      <c t="s">
        <v>8</v>
      </c>
      <c t="s">
        <v>9</v>
      </c>
      <c r="AS32161" t="s">
        <v>11</v>
      </c>
      <c t="s">
        <v>1020</v>
      </c>
      <c t="s">
        <v>1928</v>
      </c>
      <c t="s">
        <v>1498</v>
      </c>
      <c>
        <v>21.239999999999998</v>
      </c>
    </row>
    <row r="32162" spans="1:49" ht="14.4" hidden="1">
      <c r="A32162">
        <v>876780</v>
      </c>
      <c>
        <v>0</v>
      </c>
      <c s="1">
        <v>34700</v>
      </c>
      <c>
        <v>0</v>
      </c>
      <c t="s">
        <v>21190</v>
      </c>
      <c t="s">
        <v>21190</v>
      </c>
      <c>
        <v>18</v>
      </c>
      <c>
        <v>0</v>
      </c>
      <c>
        <v>7967</v>
      </c>
      <c>
        <v>0.14299999999999999</v>
      </c>
      <c>
        <v>31</v>
      </c>
      <c t="s">
        <v>75790</v>
      </c>
      <c>
        <v>1708</v>
      </c>
      <c>
        <v>1708</v>
      </c>
      <c>
        <v>24088.860000000001</v>
      </c>
      <c>
        <v>23668.959999999999</v>
      </c>
      <c>
        <v>18292.150000000001</v>
      </c>
      <c>
        <v>5796.71</v>
      </c>
      <c>
        <v>0</v>
      </c>
      <c>
        <v>0</v>
      </c>
      <c>
        <v>0</v>
      </c>
      <c s="1">
        <v>42491</v>
      </c>
      <c>
        <v>430.77999999999997</v>
      </c>
      <c>
        <v>42522</v>
      </c>
      <c s="1">
        <v>42491</v>
      </c>
      <c>
        <v>876780</v>
      </c>
      <c>
        <v>1091463</v>
      </c>
      <c>
        <v>20000</v>
      </c>
      <c>
        <v>20000</v>
      </c>
      <c>
        <v>19738.58396</v>
      </c>
      <c t="s">
        <v>92</v>
      </c>
      <c>
        <v>0.10589999999999999</v>
      </c>
      <c>
        <v>430.77999999999997</v>
      </c>
      <c t="s">
        <v>3</v>
      </c>
      <c t="s">
        <v>175</v>
      </c>
      <c t="s">
        <v>64163</v>
      </c>
      <c t="s">
        <v>110</v>
      </c>
      <c t="s">
        <v>46</v>
      </c>
      <c>
        <v>87252</v>
      </c>
      <c t="s">
        <v>4064</v>
      </c>
      <c s="1">
        <v>40787</v>
      </c>
      <c t="s">
        <v>45354</v>
      </c>
      <c t="s">
        <v>9</v>
      </c>
      <c r="AS32162" t="s">
        <v>148</v>
      </c>
      <c t="s">
        <v>632</v>
      </c>
      <c t="s">
        <v>1146</v>
      </c>
      <c t="s">
        <v>228</v>
      </c>
      <c>
        <v>16.82</v>
      </c>
    </row>
    <row r="32163" spans="1:49" ht="14.4">
      <c r="A32163">
        <v>876782</v>
      </c>
      <c>
        <v>0</v>
      </c>
      <c s="1">
        <v>39052</v>
      </c>
      <c>
        <v>1</v>
      </c>
      <c t="s">
        <v>21190</v>
      </c>
      <c t="s">
        <v>21190</v>
      </c>
      <c>
        <v>8</v>
      </c>
      <c>
        <v>0</v>
      </c>
      <c>
        <v>4915</v>
      </c>
      <c>
        <v>0.71199999999999997</v>
      </c>
      <c>
        <v>11</v>
      </c>
      <c t="s">
        <v>75790</v>
      </c>
      <c>
        <v>0</v>
      </c>
      <c>
        <v>0</v>
      </c>
      <c>
        <v>2517.8200000000002</v>
      </c>
      <c>
        <v>2517.8200000000002</v>
      </c>
      <c>
        <v>2000</v>
      </c>
      <c>
        <v>517.82000000000005</v>
      </c>
      <c>
        <v>0</v>
      </c>
      <c>
        <v>0</v>
      </c>
      <c>
        <v>0</v>
      </c>
      <c s="1">
        <v>41883</v>
      </c>
      <c>
        <v>75.409999999999997</v>
      </c>
      <c r="Y32163" s="1">
        <v>42491</v>
      </c>
      <c>
        <v>876782</v>
      </c>
      <c>
        <v>1091465</v>
      </c>
      <c>
        <v>2000</v>
      </c>
      <c>
        <v>2000</v>
      </c>
      <c>
        <v>2000</v>
      </c>
      <c t="s">
        <v>2</v>
      </c>
      <c>
        <v>0.15620000000000001</v>
      </c>
      <c>
        <v>69.939999999999998</v>
      </c>
      <c t="s">
        <v>54</v>
      </c>
      <c t="s">
        <v>309</v>
      </c>
      <c t="s">
        <v>64164</v>
      </c>
      <c t="s">
        <v>170</v>
      </c>
      <c t="s">
        <v>46</v>
      </c>
      <c>
        <v>52000</v>
      </c>
      <c t="s">
        <v>17</v>
      </c>
      <c s="1">
        <v>40787</v>
      </c>
      <c t="s">
        <v>8</v>
      </c>
      <c t="s">
        <v>9</v>
      </c>
      <c r="AS32163" t="s">
        <v>11</v>
      </c>
      <c t="s">
        <v>64165</v>
      </c>
      <c t="s">
        <v>1146</v>
      </c>
      <c t="s">
        <v>228</v>
      </c>
      <c>
        <v>5.8399999999999999</v>
      </c>
    </row>
    <row r="32164" spans="1:49" ht="14.4" hidden="1">
      <c r="A32164">
        <v>876792</v>
      </c>
      <c>
        <v>0</v>
      </c>
      <c s="1">
        <v>33664</v>
      </c>
      <c>
        <v>4</v>
      </c>
      <c t="s">
        <v>21190</v>
      </c>
      <c t="s">
        <v>21190</v>
      </c>
      <c>
        <v>7</v>
      </c>
      <c>
        <v>0</v>
      </c>
      <c>
        <v>20814</v>
      </c>
      <c>
        <v>0.51100000000000001</v>
      </c>
      <c>
        <v>20</v>
      </c>
      <c t="s">
        <v>75790</v>
      </c>
      <c>
        <v>0</v>
      </c>
      <c>
        <v>0</v>
      </c>
      <c>
        <v>22765.305380000002</v>
      </c>
      <c>
        <v>22708.389999999999</v>
      </c>
      <c>
        <v>20000</v>
      </c>
      <c>
        <v>2765.3099999999999</v>
      </c>
      <c>
        <v>0</v>
      </c>
      <c>
        <v>0</v>
      </c>
      <c>
        <v>0</v>
      </c>
      <c s="1">
        <v>41699</v>
      </c>
      <c>
        <v>4366.5699999999997</v>
      </c>
      <c r="Y32164" s="1">
        <v>42491</v>
      </c>
      <c>
        <v>876792</v>
      </c>
      <c>
        <v>1091475</v>
      </c>
      <c>
        <v>20000</v>
      </c>
      <c>
        <v>20000</v>
      </c>
      <c>
        <v>19950</v>
      </c>
      <c t="s">
        <v>2</v>
      </c>
      <c>
        <v>0.088999999999999996</v>
      </c>
      <c>
        <v>635.07000000000005</v>
      </c>
      <c t="s">
        <v>50</v>
      </c>
      <c t="s">
        <v>51</v>
      </c>
      <c t="s">
        <v>64166</v>
      </c>
      <c t="s">
        <v>26</v>
      </c>
      <c t="s">
        <v>46</v>
      </c>
      <c>
        <v>80000</v>
      </c>
      <c t="s">
        <v>7</v>
      </c>
      <c s="1">
        <v>40787</v>
      </c>
      <c t="s">
        <v>8</v>
      </c>
      <c t="s">
        <v>9</v>
      </c>
      <c t="s">
        <v>64167</v>
      </c>
      <c t="s">
        <v>11</v>
      </c>
      <c t="s">
        <v>64168</v>
      </c>
      <c t="s">
        <v>2422</v>
      </c>
      <c t="s">
        <v>174</v>
      </c>
      <c>
        <v>4</v>
      </c>
    </row>
    <row r="32165" spans="1:49" ht="14.4" hidden="1">
      <c r="A32165">
        <v>876796</v>
      </c>
      <c>
        <v>0</v>
      </c>
      <c s="1">
        <v>32387</v>
      </c>
      <c>
        <v>0</v>
      </c>
      <c t="s">
        <v>21190</v>
      </c>
      <c t="s">
        <v>21190</v>
      </c>
      <c>
        <v>8</v>
      </c>
      <c>
        <v>0</v>
      </c>
      <c>
        <v>38098</v>
      </c>
      <c>
        <v>0.65300000000000002</v>
      </c>
      <c>
        <v>30</v>
      </c>
      <c t="s">
        <v>75790</v>
      </c>
      <c>
        <v>0</v>
      </c>
      <c>
        <v>0</v>
      </c>
      <c>
        <v>12394.35457</v>
      </c>
      <c>
        <v>12394.35</v>
      </c>
      <c>
        <v>12000</v>
      </c>
      <c>
        <v>394.35000000000002</v>
      </c>
      <c>
        <v>0</v>
      </c>
      <c>
        <v>0</v>
      </c>
      <c>
        <v>0</v>
      </c>
      <c s="1">
        <v>41030</v>
      </c>
      <c>
        <v>9867.6499999999996</v>
      </c>
      <c r="Y32165" s="1">
        <v>42461</v>
      </c>
      <c>
        <v>876796</v>
      </c>
      <c>
        <v>1091480</v>
      </c>
      <c>
        <v>12000</v>
      </c>
      <c>
        <v>12000</v>
      </c>
      <c>
        <v>12000</v>
      </c>
      <c t="s">
        <v>2</v>
      </c>
      <c>
        <v>0.054199999999999998</v>
      </c>
      <c>
        <v>361.92000000000002</v>
      </c>
      <c t="s">
        <v>50</v>
      </c>
      <c t="s">
        <v>446</v>
      </c>
      <c t="s">
        <v>64169</v>
      </c>
      <c t="s">
        <v>41</v>
      </c>
      <c t="s">
        <v>46</v>
      </c>
      <c>
        <v>87278</v>
      </c>
      <c t="s">
        <v>7</v>
      </c>
      <c s="1">
        <v>40787</v>
      </c>
      <c t="s">
        <v>8</v>
      </c>
      <c t="s">
        <v>9</v>
      </c>
      <c t="s">
        <v>64170</v>
      </c>
      <c t="s">
        <v>19</v>
      </c>
      <c t="s">
        <v>10861</v>
      </c>
      <c t="s">
        <v>31511</v>
      </c>
      <c t="s">
        <v>1540</v>
      </c>
      <c>
        <v>16</v>
      </c>
    </row>
    <row r="32166" spans="1:49" ht="14.4" hidden="1">
      <c r="A32166">
        <v>876837</v>
      </c>
      <c>
        <v>0</v>
      </c>
      <c s="1">
        <v>36923</v>
      </c>
      <c>
        <v>0</v>
      </c>
      <c t="s">
        <v>21190</v>
      </c>
      <c t="s">
        <v>21190</v>
      </c>
      <c>
        <v>10</v>
      </c>
      <c>
        <v>0</v>
      </c>
      <c>
        <v>7777</v>
      </c>
      <c>
        <v>0.254</v>
      </c>
      <c>
        <v>13</v>
      </c>
      <c t="s">
        <v>75790</v>
      </c>
      <c>
        <v>817</v>
      </c>
      <c>
        <v>817</v>
      </c>
      <c>
        <v>9096.6599999999999</v>
      </c>
      <c>
        <v>9096.6599999999999</v>
      </c>
      <c>
        <v>6683.1400000000003</v>
      </c>
      <c>
        <v>2413.52</v>
      </c>
      <c>
        <v>0</v>
      </c>
      <c>
        <v>0</v>
      </c>
      <c>
        <v>0</v>
      </c>
      <c s="1">
        <v>42491</v>
      </c>
      <c>
        <v>165.74000000000001</v>
      </c>
      <c>
        <v>42522</v>
      </c>
      <c s="1">
        <v>42491</v>
      </c>
      <c>
        <v>876837</v>
      </c>
      <c>
        <v>1091447</v>
      </c>
      <c>
        <v>7500</v>
      </c>
      <c>
        <v>7500</v>
      </c>
      <c>
        <v>7500</v>
      </c>
      <c t="s">
        <v>92</v>
      </c>
      <c>
        <v>0.1171</v>
      </c>
      <c>
        <v>165.74000000000001</v>
      </c>
      <c t="s">
        <v>3</v>
      </c>
      <c t="s">
        <v>39</v>
      </c>
      <c t="s">
        <v>64171</v>
      </c>
      <c t="s">
        <v>41</v>
      </c>
      <c t="s">
        <v>6</v>
      </c>
      <c>
        <v>18240</v>
      </c>
      <c t="s">
        <v>7</v>
      </c>
      <c s="1">
        <v>40787</v>
      </c>
      <c t="s">
        <v>45354</v>
      </c>
      <c t="s">
        <v>9</v>
      </c>
      <c t="s">
        <v>64172</v>
      </c>
      <c t="s">
        <v>148</v>
      </c>
      <c t="s">
        <v>1536</v>
      </c>
      <c t="s">
        <v>1127</v>
      </c>
      <c t="s">
        <v>221</v>
      </c>
      <c>
        <v>13.949999999999999</v>
      </c>
    </row>
    <row r="32167" spans="1:49" ht="14.4">
      <c r="A32167">
        <v>876843</v>
      </c>
      <c>
        <v>0</v>
      </c>
      <c s="1">
        <v>38169</v>
      </c>
      <c>
        <v>3</v>
      </c>
      <c>
        <v>58</v>
      </c>
      <c t="s">
        <v>21190</v>
      </c>
      <c>
        <v>3</v>
      </c>
      <c>
        <v>0</v>
      </c>
      <c>
        <v>748</v>
      </c>
      <c>
        <v>0.22700000000000001</v>
      </c>
      <c>
        <v>5</v>
      </c>
      <c t="s">
        <v>75790</v>
      </c>
      <c>
        <v>0</v>
      </c>
      <c>
        <v>0</v>
      </c>
      <c>
        <v>5352.3729089999997</v>
      </c>
      <c>
        <v>5352.3699999999999</v>
      </c>
      <c>
        <v>4200</v>
      </c>
      <c>
        <v>1152.3699999999999</v>
      </c>
      <c>
        <v>0</v>
      </c>
      <c>
        <v>0</v>
      </c>
      <c>
        <v>0</v>
      </c>
      <c s="1">
        <v>41883</v>
      </c>
      <c>
        <v>157</v>
      </c>
      <c r="Y32167" s="1">
        <v>42491</v>
      </c>
      <c>
        <v>876843</v>
      </c>
      <c>
        <v>1091453</v>
      </c>
      <c>
        <v>4200</v>
      </c>
      <c>
        <v>4200</v>
      </c>
      <c>
        <v>4200</v>
      </c>
      <c t="s">
        <v>2</v>
      </c>
      <c>
        <v>0.16489999999999999</v>
      </c>
      <c>
        <v>148.68000000000001</v>
      </c>
      <c t="s">
        <v>54</v>
      </c>
      <c t="s">
        <v>97</v>
      </c>
      <c t="s">
        <v>64173</v>
      </c>
      <c t="s">
        <v>57</v>
      </c>
      <c t="s">
        <v>6</v>
      </c>
      <c>
        <v>30000</v>
      </c>
      <c t="s">
        <v>17</v>
      </c>
      <c s="1">
        <v>40787</v>
      </c>
      <c t="s">
        <v>8</v>
      </c>
      <c t="s">
        <v>9</v>
      </c>
      <c t="s">
        <v>64174</v>
      </c>
      <c t="s">
        <v>11</v>
      </c>
      <c t="s">
        <v>167</v>
      </c>
      <c t="s">
        <v>292</v>
      </c>
      <c t="s">
        <v>228</v>
      </c>
      <c>
        <v>10.359999999999999</v>
      </c>
    </row>
    <row r="32168" spans="1:49" ht="14.4">
      <c r="A32168">
        <v>876849</v>
      </c>
      <c>
        <v>0</v>
      </c>
      <c s="1">
        <v>29281</v>
      </c>
      <c>
        <v>2</v>
      </c>
      <c t="s">
        <v>21190</v>
      </c>
      <c t="s">
        <v>21190</v>
      </c>
      <c>
        <v>9</v>
      </c>
      <c>
        <v>0</v>
      </c>
      <c>
        <v>89985</v>
      </c>
      <c>
        <v>0.32500000000000001</v>
      </c>
      <c>
        <v>17</v>
      </c>
      <c t="s">
        <v>75790</v>
      </c>
      <c>
        <v>0</v>
      </c>
      <c>
        <v>0</v>
      </c>
      <c>
        <v>6574.0521639999997</v>
      </c>
      <c>
        <v>6546.6599999999999</v>
      </c>
      <c>
        <v>6000</v>
      </c>
      <c>
        <v>574.04999999999995</v>
      </c>
      <c>
        <v>0</v>
      </c>
      <c>
        <v>0</v>
      </c>
      <c>
        <v>0</v>
      </c>
      <c s="1">
        <v>41883</v>
      </c>
      <c>
        <v>186.25</v>
      </c>
      <c r="Y32168" s="1">
        <v>41883</v>
      </c>
      <c>
        <v>876849</v>
      </c>
      <c>
        <v>1091459</v>
      </c>
      <c>
        <v>6000</v>
      </c>
      <c>
        <v>6000</v>
      </c>
      <c>
        <v>5975</v>
      </c>
      <c t="s">
        <v>2</v>
      </c>
      <c>
        <v>0.060299999999999999</v>
      </c>
      <c>
        <v>182.62</v>
      </c>
      <c t="s">
        <v>50</v>
      </c>
      <c t="s">
        <v>446</v>
      </c>
      <c r="AK32168" t="s">
        <v>5781</v>
      </c>
      <c t="s">
        <v>46</v>
      </c>
      <c>
        <v>75000</v>
      </c>
      <c t="s">
        <v>17</v>
      </c>
      <c s="1">
        <v>40787</v>
      </c>
      <c t="s">
        <v>8</v>
      </c>
      <c t="s">
        <v>9</v>
      </c>
      <c t="s">
        <v>64175</v>
      </c>
      <c t="s">
        <v>148</v>
      </c>
      <c t="s">
        <v>64176</v>
      </c>
      <c t="s">
        <v>2000</v>
      </c>
      <c t="s">
        <v>22</v>
      </c>
      <c>
        <v>11.41</v>
      </c>
    </row>
    <row r="32169" spans="1:49" ht="14.4" hidden="1">
      <c r="A32169">
        <v>876865</v>
      </c>
      <c>
        <v>0</v>
      </c>
      <c s="1">
        <v>34731</v>
      </c>
      <c>
        <v>2</v>
      </c>
      <c>
        <v>24</v>
      </c>
      <c t="s">
        <v>21190</v>
      </c>
      <c>
        <v>9</v>
      </c>
      <c>
        <v>0</v>
      </c>
      <c>
        <v>32520</v>
      </c>
      <c>
        <v>0.72099999999999997</v>
      </c>
      <c>
        <v>30</v>
      </c>
      <c t="s">
        <v>75790</v>
      </c>
      <c>
        <v>0</v>
      </c>
      <c>
        <v>0</v>
      </c>
      <c>
        <v>26325.607039999999</v>
      </c>
      <c>
        <v>24747.650000000001</v>
      </c>
      <c>
        <v>25025</v>
      </c>
      <c>
        <v>1300.6099999999999</v>
      </c>
      <c>
        <v>0</v>
      </c>
      <c>
        <v>0</v>
      </c>
      <c>
        <v>0</v>
      </c>
      <c s="1">
        <v>40878</v>
      </c>
      <c>
        <v>24974.560000000001</v>
      </c>
      <c r="Y32169" s="1">
        <v>42461</v>
      </c>
      <c>
        <v>876865</v>
      </c>
      <c>
        <v>1064013</v>
      </c>
      <c>
        <v>35000</v>
      </c>
      <c>
        <v>25025</v>
      </c>
      <c>
        <v>23525</v>
      </c>
      <c t="s">
        <v>92</v>
      </c>
      <c>
        <v>0.2099</v>
      </c>
      <c>
        <v>676.87</v>
      </c>
      <c t="s">
        <v>284</v>
      </c>
      <c t="s">
        <v>491</v>
      </c>
      <c t="s">
        <v>64177</v>
      </c>
      <c t="s">
        <v>26</v>
      </c>
      <c t="s">
        <v>46</v>
      </c>
      <c>
        <v>185000</v>
      </c>
      <c t="s">
        <v>4064</v>
      </c>
      <c s="1">
        <v>40787</v>
      </c>
      <c t="s">
        <v>8</v>
      </c>
      <c t="s">
        <v>9</v>
      </c>
      <c t="s">
        <v>64178</v>
      </c>
      <c t="s">
        <v>11</v>
      </c>
      <c t="s">
        <v>64179</v>
      </c>
      <c t="s">
        <v>665</v>
      </c>
      <c t="s">
        <v>22</v>
      </c>
      <c>
        <v>9</v>
      </c>
    </row>
    <row r="32170" spans="1:49" ht="14.4">
      <c r="A32170">
        <v>876873</v>
      </c>
      <c>
        <v>0</v>
      </c>
      <c s="1">
        <v>37165</v>
      </c>
      <c>
        <v>1</v>
      </c>
      <c t="s">
        <v>21190</v>
      </c>
      <c t="s">
        <v>21190</v>
      </c>
      <c>
        <v>8</v>
      </c>
      <c>
        <v>0</v>
      </c>
      <c>
        <v>5546</v>
      </c>
      <c>
        <v>0.69299999999999995</v>
      </c>
      <c>
        <v>15</v>
      </c>
      <c t="s">
        <v>75790</v>
      </c>
      <c>
        <v>0</v>
      </c>
      <c>
        <v>0</v>
      </c>
      <c>
        <v>7916.3013469999996</v>
      </c>
      <c>
        <v>7916.3000000000002</v>
      </c>
      <c>
        <v>7000</v>
      </c>
      <c>
        <v>916.29999999999995</v>
      </c>
      <c>
        <v>0</v>
      </c>
      <c>
        <v>0</v>
      </c>
      <c>
        <v>0</v>
      </c>
      <c s="1">
        <v>41306</v>
      </c>
      <c>
        <v>4232.1700000000001</v>
      </c>
      <c r="Y32170" s="1">
        <v>41334</v>
      </c>
      <c>
        <v>876873</v>
      </c>
      <c>
        <v>1091508</v>
      </c>
      <c>
        <v>7000</v>
      </c>
      <c>
        <v>7000</v>
      </c>
      <c>
        <v>7000</v>
      </c>
      <c t="s">
        <v>2</v>
      </c>
      <c>
        <v>0.1149</v>
      </c>
      <c>
        <v>230.80000000000001</v>
      </c>
      <c t="s">
        <v>3</v>
      </c>
      <c t="s">
        <v>4</v>
      </c>
      <c t="s">
        <v>64180</v>
      </c>
      <c t="s">
        <v>41</v>
      </c>
      <c t="s">
        <v>6</v>
      </c>
      <c>
        <v>62100</v>
      </c>
      <c t="s">
        <v>17</v>
      </c>
      <c s="1">
        <v>40787</v>
      </c>
      <c t="s">
        <v>8</v>
      </c>
      <c t="s">
        <v>9</v>
      </c>
      <c t="s">
        <v>64181</v>
      </c>
      <c t="s">
        <v>19</v>
      </c>
      <c t="s">
        <v>4124</v>
      </c>
      <c t="s">
        <v>1466</v>
      </c>
      <c t="s">
        <v>1076</v>
      </c>
      <c>
        <v>12.52</v>
      </c>
    </row>
    <row r="32171" spans="1:49" ht="14.4">
      <c r="A32171">
        <v>876979</v>
      </c>
      <c>
        <v>0</v>
      </c>
      <c s="1">
        <v>38322</v>
      </c>
      <c>
        <v>0</v>
      </c>
      <c t="s">
        <v>21190</v>
      </c>
      <c t="s">
        <v>21190</v>
      </c>
      <c>
        <v>13</v>
      </c>
      <c>
        <v>0</v>
      </c>
      <c>
        <v>5522</v>
      </c>
      <c>
        <v>0.55200000000000005</v>
      </c>
      <c>
        <v>22</v>
      </c>
      <c t="s">
        <v>75790</v>
      </c>
      <c>
        <v>0</v>
      </c>
      <c>
        <v>0</v>
      </c>
      <c>
        <v>3193.3449300000002</v>
      </c>
      <c>
        <v>2847.4000000000001</v>
      </c>
      <c>
        <v>3000</v>
      </c>
      <c>
        <v>193.34</v>
      </c>
      <c>
        <v>0</v>
      </c>
      <c>
        <v>0</v>
      </c>
      <c>
        <v>0</v>
      </c>
      <c s="1">
        <v>41153</v>
      </c>
      <c>
        <v>2170.6500000000001</v>
      </c>
      <c r="Y32171" s="1">
        <v>41456</v>
      </c>
      <c>
        <v>876979</v>
      </c>
      <c>
        <v>1091645</v>
      </c>
      <c>
        <v>3000</v>
      </c>
      <c>
        <v>3000</v>
      </c>
      <c>
        <v>2675</v>
      </c>
      <c t="s">
        <v>2</v>
      </c>
      <c>
        <v>0.074899999999999994</v>
      </c>
      <c>
        <v>93.310000000000002</v>
      </c>
      <c t="s">
        <v>50</v>
      </c>
      <c t="s">
        <v>103</v>
      </c>
      <c t="s">
        <v>64182</v>
      </c>
      <c t="s">
        <v>170</v>
      </c>
      <c t="s">
        <v>6</v>
      </c>
      <c>
        <v>42000</v>
      </c>
      <c t="s">
        <v>17</v>
      </c>
      <c s="1">
        <v>40787</v>
      </c>
      <c t="s">
        <v>8</v>
      </c>
      <c t="s">
        <v>9</v>
      </c>
      <c r="AS32171" t="s">
        <v>11</v>
      </c>
      <c t="s">
        <v>167</v>
      </c>
      <c t="s">
        <v>327</v>
      </c>
      <c t="s">
        <v>131</v>
      </c>
      <c>
        <v>20.800000000000001</v>
      </c>
    </row>
    <row r="32172" spans="1:49" ht="14.4" hidden="1">
      <c r="A32172">
        <v>876991</v>
      </c>
      <c>
        <v>0</v>
      </c>
      <c s="1">
        <v>36130</v>
      </c>
      <c>
        <v>1</v>
      </c>
      <c t="s">
        <v>21190</v>
      </c>
      <c t="s">
        <v>21190</v>
      </c>
      <c>
        <v>3</v>
      </c>
      <c>
        <v>0</v>
      </c>
      <c>
        <v>19010</v>
      </c>
      <c>
        <v>0.75700000000000001</v>
      </c>
      <c>
        <v>3</v>
      </c>
      <c t="s">
        <v>75790</v>
      </c>
      <c>
        <v>0</v>
      </c>
      <c>
        <v>0</v>
      </c>
      <c>
        <v>4509.7039969999996</v>
      </c>
      <c>
        <v>4509.6999999999998</v>
      </c>
      <c>
        <v>3600</v>
      </c>
      <c>
        <v>909.70000000000005</v>
      </c>
      <c>
        <v>0</v>
      </c>
      <c>
        <v>0</v>
      </c>
      <c>
        <v>0</v>
      </c>
      <c s="1">
        <v>41883</v>
      </c>
      <c>
        <v>124.90000000000001</v>
      </c>
      <c r="Y32172" s="1">
        <v>41883</v>
      </c>
      <c>
        <v>876991</v>
      </c>
      <c>
        <v>1091658</v>
      </c>
      <c>
        <v>3600</v>
      </c>
      <c>
        <v>3600</v>
      </c>
      <c>
        <v>3600</v>
      </c>
      <c t="s">
        <v>2</v>
      </c>
      <c>
        <v>0.1527</v>
      </c>
      <c>
        <v>125.28</v>
      </c>
      <c t="s">
        <v>23</v>
      </c>
      <c t="s">
        <v>86</v>
      </c>
      <c r="AK32172" t="s">
        <v>5781</v>
      </c>
      <c t="s">
        <v>6</v>
      </c>
      <c>
        <v>60000</v>
      </c>
      <c t="s">
        <v>7</v>
      </c>
      <c s="1">
        <v>40787</v>
      </c>
      <c t="s">
        <v>8</v>
      </c>
      <c t="s">
        <v>9</v>
      </c>
      <c t="s">
        <v>64183</v>
      </c>
      <c t="s">
        <v>19</v>
      </c>
      <c t="s">
        <v>2964</v>
      </c>
      <c t="s">
        <v>44</v>
      </c>
      <c t="s">
        <v>14</v>
      </c>
      <c>
        <v>7.7800000000000002</v>
      </c>
    </row>
    <row r="32173" spans="1:49" ht="14.4">
      <c r="A32173">
        <v>877020</v>
      </c>
      <c>
        <v>0</v>
      </c>
      <c s="1">
        <v>38626</v>
      </c>
      <c>
        <v>0</v>
      </c>
      <c>
        <v>42</v>
      </c>
      <c t="s">
        <v>21190</v>
      </c>
      <c>
        <v>8</v>
      </c>
      <c>
        <v>0</v>
      </c>
      <c>
        <v>5074</v>
      </c>
      <c>
        <v>0.32500000000000001</v>
      </c>
      <c>
        <v>11</v>
      </c>
      <c t="s">
        <v>75790</v>
      </c>
      <c>
        <v>0</v>
      </c>
      <c>
        <v>0</v>
      </c>
      <c>
        <v>5800.4607820000001</v>
      </c>
      <c>
        <v>5800.46</v>
      </c>
      <c>
        <v>5000</v>
      </c>
      <c>
        <v>800.46000000000004</v>
      </c>
      <c>
        <v>0</v>
      </c>
      <c>
        <v>0</v>
      </c>
      <c>
        <v>0</v>
      </c>
      <c s="1">
        <v>41913</v>
      </c>
      <c>
        <v>167.44</v>
      </c>
      <c r="Y32173" s="1">
        <v>41913</v>
      </c>
      <c>
        <v>877020</v>
      </c>
      <c>
        <v>1091610</v>
      </c>
      <c>
        <v>5000</v>
      </c>
      <c>
        <v>5000</v>
      </c>
      <c>
        <v>5000</v>
      </c>
      <c t="s">
        <v>2</v>
      </c>
      <c>
        <v>0.099099999999999994</v>
      </c>
      <c>
        <v>161.13</v>
      </c>
      <c t="s">
        <v>3</v>
      </c>
      <c t="s">
        <v>63</v>
      </c>
      <c t="s">
        <v>64184</v>
      </c>
      <c t="s">
        <v>41</v>
      </c>
      <c t="s">
        <v>27</v>
      </c>
      <c>
        <v>37000</v>
      </c>
      <c t="s">
        <v>17</v>
      </c>
      <c s="1">
        <v>40787</v>
      </c>
      <c t="s">
        <v>8</v>
      </c>
      <c t="s">
        <v>9</v>
      </c>
      <c r="AS32173" t="s">
        <v>122</v>
      </c>
      <c t="s">
        <v>64185</v>
      </c>
      <c t="s">
        <v>574</v>
      </c>
      <c t="s">
        <v>559</v>
      </c>
      <c>
        <v>11.449999999999999</v>
      </c>
    </row>
    <row r="32174" spans="1:49" ht="14.4">
      <c r="A32174">
        <v>877058</v>
      </c>
      <c>
        <v>2</v>
      </c>
      <c s="1">
        <v>37895</v>
      </c>
      <c>
        <v>0</v>
      </c>
      <c>
        <v>14</v>
      </c>
      <c t="s">
        <v>21190</v>
      </c>
      <c>
        <v>14</v>
      </c>
      <c>
        <v>0</v>
      </c>
      <c>
        <v>6627</v>
      </c>
      <c>
        <v>0.14499999999999999</v>
      </c>
      <c>
        <v>17</v>
      </c>
      <c t="s">
        <v>75790</v>
      </c>
      <c>
        <v>0</v>
      </c>
      <c>
        <v>0</v>
      </c>
      <c>
        <v>4502.9580379999998</v>
      </c>
      <c>
        <v>4502.96</v>
      </c>
      <c>
        <v>4000</v>
      </c>
      <c>
        <v>502.95999999999998</v>
      </c>
      <c>
        <v>0</v>
      </c>
      <c>
        <v>0</v>
      </c>
      <c>
        <v>0</v>
      </c>
      <c s="1">
        <v>41395</v>
      </c>
      <c>
        <v>1468.22</v>
      </c>
      <c r="Y32174" s="1">
        <v>41395</v>
      </c>
      <c>
        <v>877058</v>
      </c>
      <c>
        <v>1091704</v>
      </c>
      <c>
        <v>4000</v>
      </c>
      <c>
        <v>4000</v>
      </c>
      <c>
        <v>4000</v>
      </c>
      <c t="s">
        <v>2</v>
      </c>
      <c>
        <v>0.1099</v>
      </c>
      <c>
        <v>130.94</v>
      </c>
      <c t="s">
        <v>3</v>
      </c>
      <c t="s">
        <v>39</v>
      </c>
      <c t="s">
        <v>64186</v>
      </c>
      <c t="s">
        <v>41</v>
      </c>
      <c t="s">
        <v>6</v>
      </c>
      <c>
        <v>60000</v>
      </c>
      <c t="s">
        <v>17</v>
      </c>
      <c s="1">
        <v>40787</v>
      </c>
      <c t="s">
        <v>8</v>
      </c>
      <c t="s">
        <v>9</v>
      </c>
      <c t="s">
        <v>64187</v>
      </c>
      <c t="s">
        <v>11</v>
      </c>
      <c t="s">
        <v>468</v>
      </c>
      <c t="s">
        <v>2243</v>
      </c>
      <c t="s">
        <v>38</v>
      </c>
      <c>
        <v>4.5800000000000001</v>
      </c>
    </row>
    <row r="32175" spans="1:49" ht="14.4" hidden="1">
      <c r="A32175">
        <v>877077</v>
      </c>
      <c>
        <v>0</v>
      </c>
      <c s="1">
        <v>36161</v>
      </c>
      <c>
        <v>0</v>
      </c>
      <c t="s">
        <v>21190</v>
      </c>
      <c>
        <v>100</v>
      </c>
      <c>
        <v>14</v>
      </c>
      <c>
        <v>1</v>
      </c>
      <c>
        <v>9783</v>
      </c>
      <c>
        <v>0.77600000000000002</v>
      </c>
      <c>
        <v>29</v>
      </c>
      <c t="s">
        <v>75790</v>
      </c>
      <c>
        <v>0</v>
      </c>
      <c>
        <v>0</v>
      </c>
      <c>
        <v>7796.3862479999998</v>
      </c>
      <c>
        <v>7796.3900000000003</v>
      </c>
      <c>
        <v>6800</v>
      </c>
      <c>
        <v>996.38999999999999</v>
      </c>
      <c>
        <v>0</v>
      </c>
      <c>
        <v>0</v>
      </c>
      <c>
        <v>0</v>
      </c>
      <c s="1">
        <v>41395</v>
      </c>
      <c>
        <v>3545.5799999999999</v>
      </c>
      <c r="Y32175" s="1">
        <v>42064</v>
      </c>
      <c>
        <v>877077</v>
      </c>
      <c>
        <v>1091747</v>
      </c>
      <c>
        <v>6800</v>
      </c>
      <c>
        <v>6800</v>
      </c>
      <c>
        <v>6800</v>
      </c>
      <c t="s">
        <v>2</v>
      </c>
      <c>
        <v>0.1149</v>
      </c>
      <c>
        <v>224.21000000000001</v>
      </c>
      <c t="s">
        <v>3</v>
      </c>
      <c t="s">
        <v>4</v>
      </c>
      <c t="s">
        <v>44246</v>
      </c>
      <c t="s">
        <v>57</v>
      </c>
      <c t="s">
        <v>6</v>
      </c>
      <c>
        <v>55000</v>
      </c>
      <c t="s">
        <v>4064</v>
      </c>
      <c s="1">
        <v>40787</v>
      </c>
      <c t="s">
        <v>8</v>
      </c>
      <c t="s">
        <v>9</v>
      </c>
      <c t="s">
        <v>64188</v>
      </c>
      <c t="s">
        <v>11</v>
      </c>
      <c t="s">
        <v>468</v>
      </c>
      <c t="s">
        <v>21</v>
      </c>
      <c t="s">
        <v>22</v>
      </c>
      <c>
        <v>16.25</v>
      </c>
    </row>
    <row r="32176" spans="1:49" ht="14.4" hidden="1">
      <c r="A32176">
        <v>877081</v>
      </c>
      <c>
        <v>0</v>
      </c>
      <c s="1">
        <v>36008</v>
      </c>
      <c>
        <v>3</v>
      </c>
      <c t="s">
        <v>21190</v>
      </c>
      <c t="s">
        <v>21190</v>
      </c>
      <c>
        <v>10</v>
      </c>
      <c>
        <v>0</v>
      </c>
      <c>
        <v>17122</v>
      </c>
      <c>
        <v>0.54000000000000004</v>
      </c>
      <c>
        <v>37</v>
      </c>
      <c t="s">
        <v>75790</v>
      </c>
      <c>
        <v>0</v>
      </c>
      <c>
        <v>0</v>
      </c>
      <c>
        <v>33477.031510000001</v>
      </c>
      <c>
        <v>33365.440000000002</v>
      </c>
      <c>
        <v>30000</v>
      </c>
      <c>
        <v>3477.0300000000002</v>
      </c>
      <c>
        <v>0</v>
      </c>
      <c>
        <v>0</v>
      </c>
      <c>
        <v>0</v>
      </c>
      <c s="1">
        <v>41395</v>
      </c>
      <c>
        <v>127.34999999999999</v>
      </c>
      <c r="Y32176" s="1">
        <v>42491</v>
      </c>
      <c>
        <v>877081</v>
      </c>
      <c>
        <v>1091751</v>
      </c>
      <c>
        <v>30000</v>
      </c>
      <c>
        <v>30000</v>
      </c>
      <c>
        <v>29900</v>
      </c>
      <c t="s">
        <v>2</v>
      </c>
      <c>
        <v>0.099099999999999994</v>
      </c>
      <c>
        <v>966.75</v>
      </c>
      <c t="s">
        <v>3</v>
      </c>
      <c t="s">
        <v>63</v>
      </c>
      <c t="s">
        <v>64189</v>
      </c>
      <c t="s">
        <v>143</v>
      </c>
      <c t="s">
        <v>46</v>
      </c>
      <c>
        <v>750000</v>
      </c>
      <c t="s">
        <v>7</v>
      </c>
      <c s="1">
        <v>40787</v>
      </c>
      <c t="s">
        <v>8</v>
      </c>
      <c t="s">
        <v>9</v>
      </c>
      <c t="s">
        <v>64190</v>
      </c>
      <c t="s">
        <v>78</v>
      </c>
      <c t="s">
        <v>2131</v>
      </c>
      <c t="s">
        <v>179</v>
      </c>
      <c t="s">
        <v>22</v>
      </c>
      <c>
        <v>5.25</v>
      </c>
    </row>
    <row r="32177" spans="1:49" ht="14.4">
      <c r="A32177">
        <v>877124</v>
      </c>
      <c>
        <v>0</v>
      </c>
      <c s="1">
        <v>39083</v>
      </c>
      <c>
        <v>1</v>
      </c>
      <c t="s">
        <v>21190</v>
      </c>
      <c t="s">
        <v>21190</v>
      </c>
      <c>
        <v>15</v>
      </c>
      <c>
        <v>0</v>
      </c>
      <c>
        <v>4213</v>
      </c>
      <c>
        <v>0.33700000000000002</v>
      </c>
      <c>
        <v>21</v>
      </c>
      <c t="s">
        <v>75790</v>
      </c>
      <c>
        <v>0</v>
      </c>
      <c>
        <v>0</v>
      </c>
      <c>
        <v>7518.2393259999999</v>
      </c>
      <c>
        <v>7518.2399999999998</v>
      </c>
      <c>
        <v>6250</v>
      </c>
      <c>
        <v>1268.24</v>
      </c>
      <c>
        <v>0</v>
      </c>
      <c>
        <v>0</v>
      </c>
      <c>
        <v>0</v>
      </c>
      <c s="1">
        <v>41671</v>
      </c>
      <c>
        <v>1629.45</v>
      </c>
      <c r="Y32177" s="1">
        <v>42491</v>
      </c>
      <c>
        <v>877124</v>
      </c>
      <c>
        <v>1091822</v>
      </c>
      <c>
        <v>6250</v>
      </c>
      <c>
        <v>6250</v>
      </c>
      <c>
        <v>6250</v>
      </c>
      <c t="s">
        <v>2</v>
      </c>
      <c>
        <v>0.12989999999999999</v>
      </c>
      <c>
        <v>210.56</v>
      </c>
      <c t="s">
        <v>23</v>
      </c>
      <c t="s">
        <v>119</v>
      </c>
      <c t="s">
        <v>64191</v>
      </c>
      <c t="s">
        <v>34</v>
      </c>
      <c t="s">
        <v>46</v>
      </c>
      <c>
        <v>28800</v>
      </c>
      <c t="s">
        <v>17</v>
      </c>
      <c s="1">
        <v>40787</v>
      </c>
      <c t="s">
        <v>8</v>
      </c>
      <c t="s">
        <v>9</v>
      </c>
      <c r="AS32177" t="s">
        <v>11</v>
      </c>
      <c t="s">
        <v>64192</v>
      </c>
      <c t="s">
        <v>3062</v>
      </c>
      <c t="s">
        <v>85</v>
      </c>
      <c>
        <v>23.670000000000002</v>
      </c>
    </row>
    <row r="32178" spans="1:49" ht="14.4" hidden="1">
      <c r="A32178">
        <v>877151</v>
      </c>
      <c>
        <v>0</v>
      </c>
      <c s="1">
        <v>35339</v>
      </c>
      <c>
        <v>0</v>
      </c>
      <c t="s">
        <v>21190</v>
      </c>
      <c t="s">
        <v>21190</v>
      </c>
      <c>
        <v>7</v>
      </c>
      <c>
        <v>0</v>
      </c>
      <c>
        <v>80230</v>
      </c>
      <c>
        <v>0.66900000000000004</v>
      </c>
      <c>
        <v>21</v>
      </c>
      <c t="s">
        <v>75790</v>
      </c>
      <c>
        <v>0</v>
      </c>
      <c>
        <v>0</v>
      </c>
      <c>
        <v>26084.18217</v>
      </c>
      <c>
        <v>26084.18</v>
      </c>
      <c>
        <v>24000</v>
      </c>
      <c>
        <v>2084.1799999999998</v>
      </c>
      <c>
        <v>0</v>
      </c>
      <c>
        <v>0</v>
      </c>
      <c>
        <v>0</v>
      </c>
      <c s="1">
        <v>41579</v>
      </c>
      <c>
        <v>7834.5900000000001</v>
      </c>
      <c r="Y32178" s="1">
        <v>42461</v>
      </c>
      <c>
        <v>877151</v>
      </c>
      <c>
        <v>1091851</v>
      </c>
      <c>
        <v>24000</v>
      </c>
      <c>
        <v>24000</v>
      </c>
      <c>
        <v>24000</v>
      </c>
      <c t="s">
        <v>2</v>
      </c>
      <c>
        <v>0.059900000000000002</v>
      </c>
      <c>
        <v>730.01999999999998</v>
      </c>
      <c t="s">
        <v>50</v>
      </c>
      <c t="s">
        <v>180</v>
      </c>
      <c t="s">
        <v>64193</v>
      </c>
      <c t="s">
        <v>26</v>
      </c>
      <c t="s">
        <v>46</v>
      </c>
      <c>
        <v>135000</v>
      </c>
      <c t="s">
        <v>7</v>
      </c>
      <c s="1">
        <v>40787</v>
      </c>
      <c t="s">
        <v>8</v>
      </c>
      <c t="s">
        <v>9</v>
      </c>
      <c t="s">
        <v>64194</v>
      </c>
      <c t="s">
        <v>11</v>
      </c>
      <c t="s">
        <v>468</v>
      </c>
      <c t="s">
        <v>665</v>
      </c>
      <c t="s">
        <v>22</v>
      </c>
      <c>
        <v>8.9399999999999995</v>
      </c>
    </row>
    <row r="32179" spans="1:49" ht="14.4">
      <c r="A32179">
        <v>877214</v>
      </c>
      <c>
        <v>0</v>
      </c>
      <c s="1">
        <v>35339</v>
      </c>
      <c>
        <v>1</v>
      </c>
      <c>
        <v>33</v>
      </c>
      <c t="s">
        <v>21190</v>
      </c>
      <c>
        <v>5</v>
      </c>
      <c>
        <v>0</v>
      </c>
      <c>
        <v>20738</v>
      </c>
      <c>
        <v>0.93799999999999994</v>
      </c>
      <c>
        <v>8</v>
      </c>
      <c t="s">
        <v>75790</v>
      </c>
      <c>
        <v>0</v>
      </c>
      <c>
        <v>0</v>
      </c>
      <c>
        <v>14393.087579999999</v>
      </c>
      <c>
        <v>14393.09</v>
      </c>
      <c>
        <v>11500</v>
      </c>
      <c>
        <v>2893.0900000000001</v>
      </c>
      <c>
        <v>0</v>
      </c>
      <c>
        <v>0</v>
      </c>
      <c>
        <v>0</v>
      </c>
      <c s="1">
        <v>41852</v>
      </c>
      <c>
        <v>826.09000000000003</v>
      </c>
      <c r="Y32179" s="1">
        <v>41852</v>
      </c>
      <c>
        <v>877214</v>
      </c>
      <c>
        <v>1091914</v>
      </c>
      <c>
        <v>11500</v>
      </c>
      <c>
        <v>11500</v>
      </c>
      <c>
        <v>11500</v>
      </c>
      <c t="s">
        <v>2</v>
      </c>
      <c>
        <v>0.15229999999999999</v>
      </c>
      <c>
        <v>399.94999999999999</v>
      </c>
      <c t="s">
        <v>23</v>
      </c>
      <c t="s">
        <v>45</v>
      </c>
      <c t="s">
        <v>64195</v>
      </c>
      <c t="s">
        <v>26</v>
      </c>
      <c t="s">
        <v>6</v>
      </c>
      <c>
        <v>32000</v>
      </c>
      <c t="s">
        <v>17</v>
      </c>
      <c s="1">
        <v>40787</v>
      </c>
      <c t="s">
        <v>8</v>
      </c>
      <c t="s">
        <v>9</v>
      </c>
      <c r="AS32179" t="s">
        <v>19</v>
      </c>
      <c t="s">
        <v>83</v>
      </c>
      <c t="s">
        <v>1047</v>
      </c>
      <c t="s">
        <v>14</v>
      </c>
      <c>
        <v>19.800000000000001</v>
      </c>
    </row>
    <row r="32180" spans="1:49" ht="14.4" hidden="1">
      <c r="A32180">
        <v>877221</v>
      </c>
      <c>
        <v>1</v>
      </c>
      <c s="1">
        <v>36951</v>
      </c>
      <c>
        <v>3</v>
      </c>
      <c>
        <v>16</v>
      </c>
      <c t="s">
        <v>21190</v>
      </c>
      <c>
        <v>8</v>
      </c>
      <c>
        <v>0</v>
      </c>
      <c>
        <v>296</v>
      </c>
      <c>
        <v>0.017999999999999999</v>
      </c>
      <c>
        <v>28</v>
      </c>
      <c t="s">
        <v>75790</v>
      </c>
      <c>
        <v>0</v>
      </c>
      <c>
        <v>0</v>
      </c>
      <c>
        <v>4025.1300000000001</v>
      </c>
      <c>
        <v>4025.1300000000001</v>
      </c>
      <c>
        <v>4000</v>
      </c>
      <c>
        <v>25.129999999999999</v>
      </c>
      <c>
        <v>0</v>
      </c>
      <c>
        <v>0</v>
      </c>
      <c>
        <v>0</v>
      </c>
      <c s="1">
        <v>40817</v>
      </c>
      <c>
        <v>4025.6500000000001</v>
      </c>
      <c r="Y32180" s="1">
        <v>41852</v>
      </c>
      <c>
        <v>877221</v>
      </c>
      <c>
        <v>1091918</v>
      </c>
      <c>
        <v>4000</v>
      </c>
      <c>
        <v>4000</v>
      </c>
      <c>
        <v>4000</v>
      </c>
      <c t="s">
        <v>2</v>
      </c>
      <c>
        <v>0.074899999999999994</v>
      </c>
      <c>
        <v>124.41</v>
      </c>
      <c t="s">
        <v>50</v>
      </c>
      <c t="s">
        <v>103</v>
      </c>
      <c t="s">
        <v>44333</v>
      </c>
      <c t="s">
        <v>57</v>
      </c>
      <c t="s">
        <v>46</v>
      </c>
      <c>
        <v>38000</v>
      </c>
      <c t="s">
        <v>4064</v>
      </c>
      <c s="1">
        <v>40787</v>
      </c>
      <c t="s">
        <v>8</v>
      </c>
      <c t="s">
        <v>9</v>
      </c>
      <c t="s">
        <v>64196</v>
      </c>
      <c t="s">
        <v>148</v>
      </c>
      <c t="s">
        <v>64197</v>
      </c>
      <c t="s">
        <v>813</v>
      </c>
      <c t="s">
        <v>156</v>
      </c>
      <c>
        <v>1.5800000000000001</v>
      </c>
    </row>
    <row r="32181" spans="1:49" ht="14.4">
      <c r="A32181">
        <v>877227</v>
      </c>
      <c>
        <v>0</v>
      </c>
      <c s="1">
        <v>36861</v>
      </c>
      <c>
        <v>0</v>
      </c>
      <c t="s">
        <v>21190</v>
      </c>
      <c t="s">
        <v>21190</v>
      </c>
      <c>
        <v>13</v>
      </c>
      <c>
        <v>0</v>
      </c>
      <c>
        <v>20603</v>
      </c>
      <c>
        <v>0.41999999999999998</v>
      </c>
      <c>
        <v>22</v>
      </c>
      <c t="s">
        <v>75790</v>
      </c>
      <c>
        <v>0</v>
      </c>
      <c>
        <v>0</v>
      </c>
      <c>
        <v>5374.3599990000002</v>
      </c>
      <c>
        <v>5374.3599999999997</v>
      </c>
      <c>
        <v>4800</v>
      </c>
      <c>
        <v>574.36000000000001</v>
      </c>
      <c>
        <v>0</v>
      </c>
      <c>
        <v>0</v>
      </c>
      <c>
        <v>0</v>
      </c>
      <c s="1">
        <v>41883</v>
      </c>
      <c>
        <v>162.63</v>
      </c>
      <c r="Y32181" s="1">
        <v>42491</v>
      </c>
      <c>
        <v>877227</v>
      </c>
      <c>
        <v>1091928</v>
      </c>
      <c>
        <v>4800</v>
      </c>
      <c>
        <v>4800</v>
      </c>
      <c>
        <v>4800</v>
      </c>
      <c t="s">
        <v>2</v>
      </c>
      <c>
        <v>0.074899999999999994</v>
      </c>
      <c>
        <v>149.28999999999999</v>
      </c>
      <c t="s">
        <v>50</v>
      </c>
      <c t="s">
        <v>103</v>
      </c>
      <c t="s">
        <v>64198</v>
      </c>
      <c t="s">
        <v>65</v>
      </c>
      <c t="s">
        <v>6</v>
      </c>
      <c>
        <v>80000</v>
      </c>
      <c t="s">
        <v>17</v>
      </c>
      <c s="1">
        <v>40787</v>
      </c>
      <c t="s">
        <v>8</v>
      </c>
      <c t="s">
        <v>9</v>
      </c>
      <c t="s">
        <v>64199</v>
      </c>
      <c t="s">
        <v>11</v>
      </c>
      <c t="s">
        <v>64200</v>
      </c>
      <c t="s">
        <v>13</v>
      </c>
      <c t="s">
        <v>14</v>
      </c>
      <c>
        <v>11.699999999999999</v>
      </c>
    </row>
    <row r="32182" spans="1:49" ht="14.4">
      <c r="A32182">
        <v>877288</v>
      </c>
      <c>
        <v>0</v>
      </c>
      <c s="1">
        <v>33147</v>
      </c>
      <c>
        <v>0</v>
      </c>
      <c t="s">
        <v>21190</v>
      </c>
      <c t="s">
        <v>21190</v>
      </c>
      <c>
        <v>8</v>
      </c>
      <c>
        <v>0</v>
      </c>
      <c>
        <v>12989</v>
      </c>
      <c>
        <v>0.19700000000000001</v>
      </c>
      <c>
        <v>27</v>
      </c>
      <c t="s">
        <v>75790</v>
      </c>
      <c>
        <v>0</v>
      </c>
      <c>
        <v>0</v>
      </c>
      <c>
        <v>16799.804779999999</v>
      </c>
      <c>
        <v>16519.810000000001</v>
      </c>
      <c>
        <v>15000</v>
      </c>
      <c>
        <v>1799.8</v>
      </c>
      <c>
        <v>0</v>
      </c>
      <c>
        <v>0</v>
      </c>
      <c>
        <v>0</v>
      </c>
      <c s="1">
        <v>41913</v>
      </c>
      <c>
        <v>483.64999999999998</v>
      </c>
      <c r="Y32182" s="1">
        <v>42036</v>
      </c>
      <c>
        <v>877288</v>
      </c>
      <c>
        <v>1092021</v>
      </c>
      <c>
        <v>15000</v>
      </c>
      <c>
        <v>15000</v>
      </c>
      <c>
        <v>14750</v>
      </c>
      <c t="s">
        <v>2</v>
      </c>
      <c>
        <v>0.0751</v>
      </c>
      <c>
        <v>466.67000000000002</v>
      </c>
      <c t="s">
        <v>50</v>
      </c>
      <c t="s">
        <v>108</v>
      </c>
      <c t="s">
        <v>64201</v>
      </c>
      <c t="s">
        <v>170</v>
      </c>
      <c t="s">
        <v>46</v>
      </c>
      <c>
        <v>65000</v>
      </c>
      <c t="s">
        <v>17</v>
      </c>
      <c s="1">
        <v>40787</v>
      </c>
      <c t="s">
        <v>8</v>
      </c>
      <c t="s">
        <v>9</v>
      </c>
      <c r="AS32182" t="s">
        <v>19</v>
      </c>
      <c t="s">
        <v>1154</v>
      </c>
      <c t="s">
        <v>1637</v>
      </c>
      <c t="s">
        <v>174</v>
      </c>
      <c>
        <v>10.279999999999999</v>
      </c>
    </row>
    <row r="32183" spans="1:49" ht="14.4" hidden="1">
      <c r="A32183">
        <v>877316</v>
      </c>
      <c>
        <v>0</v>
      </c>
      <c s="1">
        <v>35612</v>
      </c>
      <c>
        <v>1</v>
      </c>
      <c t="s">
        <v>21190</v>
      </c>
      <c t="s">
        <v>21190</v>
      </c>
      <c>
        <v>11</v>
      </c>
      <c>
        <v>0</v>
      </c>
      <c>
        <v>21173</v>
      </c>
      <c>
        <v>0.53100000000000003</v>
      </c>
      <c>
        <v>19</v>
      </c>
      <c t="s">
        <v>75790</v>
      </c>
      <c>
        <v>1885</v>
      </c>
      <c>
        <v>1880</v>
      </c>
      <c>
        <v>26702.490000000002</v>
      </c>
      <c>
        <v>26205.459999999999</v>
      </c>
      <c>
        <v>18114.830000000002</v>
      </c>
      <c>
        <v>8587.6599999999999</v>
      </c>
      <c>
        <v>0</v>
      </c>
      <c>
        <v>0</v>
      </c>
      <c>
        <v>0</v>
      </c>
      <c s="1">
        <v>42491</v>
      </c>
      <c>
        <v>478.22000000000003</v>
      </c>
      <c>
        <v>42522</v>
      </c>
      <c s="1">
        <v>42491</v>
      </c>
      <c>
        <v>877316</v>
      </c>
      <c>
        <v>1091973</v>
      </c>
      <c>
        <v>20000</v>
      </c>
      <c>
        <v>20000</v>
      </c>
      <c>
        <v>19733.380700000002</v>
      </c>
      <c t="s">
        <v>92</v>
      </c>
      <c>
        <v>0.15229999999999999</v>
      </c>
      <c>
        <v>478.22000000000003</v>
      </c>
      <c t="s">
        <v>23</v>
      </c>
      <c t="s">
        <v>45</v>
      </c>
      <c t="s">
        <v>45946</v>
      </c>
      <c t="s">
        <v>143</v>
      </c>
      <c t="s">
        <v>6</v>
      </c>
      <c>
        <v>40000</v>
      </c>
      <c t="s">
        <v>7</v>
      </c>
      <c s="1">
        <v>40787</v>
      </c>
      <c t="s">
        <v>45354</v>
      </c>
      <c t="s">
        <v>9</v>
      </c>
      <c r="AS32183" t="s">
        <v>19</v>
      </c>
      <c t="s">
        <v>64202</v>
      </c>
      <c t="s">
        <v>7274</v>
      </c>
      <c t="s">
        <v>115</v>
      </c>
      <c>
        <v>18.690000000000001</v>
      </c>
    </row>
    <row r="32184" spans="1:49" ht="14.4">
      <c r="A32184">
        <v>877360</v>
      </c>
      <c>
        <v>0</v>
      </c>
      <c s="1">
        <v>39479</v>
      </c>
      <c>
        <v>0</v>
      </c>
      <c t="s">
        <v>21190</v>
      </c>
      <c t="s">
        <v>21190</v>
      </c>
      <c>
        <v>5</v>
      </c>
      <c>
        <v>0</v>
      </c>
      <c>
        <v>7355</v>
      </c>
      <c>
        <v>0.67500000000000004</v>
      </c>
      <c>
        <v>6</v>
      </c>
      <c t="s">
        <v>75790</v>
      </c>
      <c>
        <v>0</v>
      </c>
      <c>
        <v>0</v>
      </c>
      <c>
        <v>1894.0886190000001</v>
      </c>
      <c>
        <v>1894.0899999999999</v>
      </c>
      <c>
        <v>1600</v>
      </c>
      <c>
        <v>294.08999999999997</v>
      </c>
      <c>
        <v>0</v>
      </c>
      <c>
        <v>0</v>
      </c>
      <c>
        <v>0</v>
      </c>
      <c s="1">
        <v>41456</v>
      </c>
      <c>
        <v>759.21000000000004</v>
      </c>
      <c r="Y32184" s="1">
        <v>42491</v>
      </c>
      <c>
        <v>877360</v>
      </c>
      <c>
        <v>1092073</v>
      </c>
      <c>
        <v>1600</v>
      </c>
      <c>
        <v>1600</v>
      </c>
      <c>
        <v>1600</v>
      </c>
      <c t="s">
        <v>2</v>
      </c>
      <c>
        <v>0.13489999999999999</v>
      </c>
      <c>
        <v>54.289999999999999</v>
      </c>
      <c t="s">
        <v>23</v>
      </c>
      <c t="s">
        <v>24</v>
      </c>
      <c t="s">
        <v>916</v>
      </c>
      <c t="s">
        <v>170</v>
      </c>
      <c t="s">
        <v>6</v>
      </c>
      <c>
        <v>43200</v>
      </c>
      <c t="s">
        <v>17</v>
      </c>
      <c s="1">
        <v>40787</v>
      </c>
      <c t="s">
        <v>8</v>
      </c>
      <c t="s">
        <v>9</v>
      </c>
      <c r="AS32184" t="s">
        <v>216</v>
      </c>
      <c t="s">
        <v>64203</v>
      </c>
      <c t="s">
        <v>919</v>
      </c>
      <c t="s">
        <v>264</v>
      </c>
      <c>
        <v>9.6699999999999999</v>
      </c>
    </row>
    <row r="32185" spans="1:49" ht="14.4" hidden="1">
      <c r="A32185">
        <v>877384</v>
      </c>
      <c>
        <v>0</v>
      </c>
      <c s="1">
        <v>35735</v>
      </c>
      <c>
        <v>1</v>
      </c>
      <c t="s">
        <v>21190</v>
      </c>
      <c t="s">
        <v>21190</v>
      </c>
      <c>
        <v>9</v>
      </c>
      <c>
        <v>0</v>
      </c>
      <c>
        <v>17007</v>
      </c>
      <c>
        <v>0.27300000000000002</v>
      </c>
      <c>
        <v>15</v>
      </c>
      <c t="s">
        <v>75790</v>
      </c>
      <c>
        <v>0</v>
      </c>
      <c>
        <v>0</v>
      </c>
      <c>
        <v>16286.309999999999</v>
      </c>
      <c>
        <v>16286.309999999999</v>
      </c>
      <c>
        <v>15000</v>
      </c>
      <c>
        <v>1286.3099999999999</v>
      </c>
      <c>
        <v>0</v>
      </c>
      <c>
        <v>0</v>
      </c>
      <c>
        <v>0</v>
      </c>
      <c s="1">
        <v>41883</v>
      </c>
      <c>
        <v>460.19</v>
      </c>
      <c r="Y32185" s="1">
        <v>42491</v>
      </c>
      <c>
        <v>877384</v>
      </c>
      <c>
        <v>1092121</v>
      </c>
      <c>
        <v>15000</v>
      </c>
      <c>
        <v>15000</v>
      </c>
      <c>
        <v>15000</v>
      </c>
      <c t="s">
        <v>2</v>
      </c>
      <c>
        <v>0.054199999999999998</v>
      </c>
      <c>
        <v>452.39999999999998</v>
      </c>
      <c t="s">
        <v>50</v>
      </c>
      <c t="s">
        <v>446</v>
      </c>
      <c t="s">
        <v>64204</v>
      </c>
      <c t="s">
        <v>143</v>
      </c>
      <c t="s">
        <v>46</v>
      </c>
      <c>
        <v>135000</v>
      </c>
      <c t="s">
        <v>4064</v>
      </c>
      <c s="1">
        <v>40787</v>
      </c>
      <c t="s">
        <v>8</v>
      </c>
      <c t="s">
        <v>9</v>
      </c>
      <c t="s">
        <v>64205</v>
      </c>
      <c t="s">
        <v>11</v>
      </c>
      <c t="s">
        <v>64206</v>
      </c>
      <c t="s">
        <v>138</v>
      </c>
      <c t="s">
        <v>139</v>
      </c>
      <c>
        <v>9.7200000000000006</v>
      </c>
    </row>
    <row r="32186" spans="1:49" ht="14.4">
      <c r="A32186">
        <v>877390</v>
      </c>
      <c>
        <v>0</v>
      </c>
      <c s="1">
        <v>32843</v>
      </c>
      <c>
        <v>0</v>
      </c>
      <c>
        <v>24</v>
      </c>
      <c t="s">
        <v>21190</v>
      </c>
      <c>
        <v>11</v>
      </c>
      <c>
        <v>0</v>
      </c>
      <c>
        <v>5562</v>
      </c>
      <c>
        <v>0.46000000000000002</v>
      </c>
      <c>
        <v>33</v>
      </c>
      <c t="s">
        <v>75790</v>
      </c>
      <c>
        <v>0</v>
      </c>
      <c>
        <v>0</v>
      </c>
      <c>
        <v>6443.7299970000004</v>
      </c>
      <c>
        <v>6443.7299999999996</v>
      </c>
      <c>
        <v>5500</v>
      </c>
      <c>
        <v>943.73000000000002</v>
      </c>
      <c>
        <v>0</v>
      </c>
      <c>
        <v>0</v>
      </c>
      <c>
        <v>0</v>
      </c>
      <c s="1">
        <v>41883</v>
      </c>
      <c>
        <v>58.119999999999997</v>
      </c>
      <c r="Y32186" s="1">
        <v>42491</v>
      </c>
      <c>
        <v>877390</v>
      </c>
      <c>
        <v>1092129</v>
      </c>
      <c>
        <v>5500</v>
      </c>
      <c>
        <v>5500</v>
      </c>
      <c>
        <v>5500</v>
      </c>
      <c t="s">
        <v>2</v>
      </c>
      <c>
        <v>0.1099</v>
      </c>
      <c>
        <v>180.03999999999999</v>
      </c>
      <c t="s">
        <v>3</v>
      </c>
      <c t="s">
        <v>39</v>
      </c>
      <c t="s">
        <v>64207</v>
      </c>
      <c t="s">
        <v>65</v>
      </c>
      <c t="s">
        <v>46</v>
      </c>
      <c>
        <v>20400</v>
      </c>
      <c t="s">
        <v>17</v>
      </c>
      <c s="1">
        <v>40787</v>
      </c>
      <c t="s">
        <v>8</v>
      </c>
      <c t="s">
        <v>9</v>
      </c>
      <c t="s">
        <v>64208</v>
      </c>
      <c t="s">
        <v>11</v>
      </c>
      <c t="s">
        <v>64209</v>
      </c>
      <c t="s">
        <v>1243</v>
      </c>
      <c t="s">
        <v>1244</v>
      </c>
      <c>
        <v>21.59</v>
      </c>
    </row>
    <row r="32187" spans="1:49" ht="14.4" hidden="1">
      <c r="A32187">
        <v>877399</v>
      </c>
      <c>
        <v>0</v>
      </c>
      <c s="1">
        <v>37135</v>
      </c>
      <c>
        <v>0</v>
      </c>
      <c t="s">
        <v>21190</v>
      </c>
      <c t="s">
        <v>21190</v>
      </c>
      <c>
        <v>11</v>
      </c>
      <c>
        <v>0</v>
      </c>
      <c>
        <v>17618</v>
      </c>
      <c>
        <v>0.47699999999999998</v>
      </c>
      <c>
        <v>15</v>
      </c>
      <c t="s">
        <v>75790</v>
      </c>
      <c>
        <v>0</v>
      </c>
      <c>
        <v>0</v>
      </c>
      <c>
        <v>9616.3799999999992</v>
      </c>
      <c>
        <v>9616.3799999999992</v>
      </c>
      <c>
        <v>5043.5</v>
      </c>
      <c>
        <v>3050.96</v>
      </c>
      <c>
        <v>0</v>
      </c>
      <c>
        <v>1521.9200000000001</v>
      </c>
      <c>
        <v>270.82299999999998</v>
      </c>
      <c s="1">
        <v>41609</v>
      </c>
      <c>
        <v>35.670000000000002</v>
      </c>
      <c r="Y32187" s="1">
        <v>41730</v>
      </c>
      <c>
        <v>877399</v>
      </c>
      <c>
        <v>1092139</v>
      </c>
      <c>
        <v>14000</v>
      </c>
      <c>
        <v>14000</v>
      </c>
      <c>
        <v>14000</v>
      </c>
      <c t="s">
        <v>92</v>
      </c>
      <c>
        <v>0.11990000000000001</v>
      </c>
      <c>
        <v>311.36000000000001</v>
      </c>
      <c t="s">
        <v>3</v>
      </c>
      <c t="s">
        <v>15</v>
      </c>
      <c t="s">
        <v>29864</v>
      </c>
      <c t="s">
        <v>65</v>
      </c>
      <c t="s">
        <v>46</v>
      </c>
      <c>
        <v>85000</v>
      </c>
      <c t="s">
        <v>7</v>
      </c>
      <c s="1">
        <v>40787</v>
      </c>
      <c t="s">
        <v>58</v>
      </c>
      <c t="s">
        <v>9</v>
      </c>
      <c t="s">
        <v>64210</v>
      </c>
      <c t="s">
        <v>11</v>
      </c>
      <c t="s">
        <v>64211</v>
      </c>
      <c t="s">
        <v>500</v>
      </c>
      <c t="s">
        <v>156</v>
      </c>
      <c>
        <v>19.300000000000001</v>
      </c>
    </row>
    <row r="32188" spans="1:49" ht="14.4" hidden="1">
      <c r="A32188">
        <v>877411</v>
      </c>
      <c>
        <v>0</v>
      </c>
      <c s="1">
        <v>33208</v>
      </c>
      <c>
        <v>2</v>
      </c>
      <c t="s">
        <v>21190</v>
      </c>
      <c t="s">
        <v>21190</v>
      </c>
      <c>
        <v>12</v>
      </c>
      <c>
        <v>0</v>
      </c>
      <c>
        <v>102330</v>
      </c>
      <c>
        <v>0.88200000000000001</v>
      </c>
      <c>
        <v>25</v>
      </c>
      <c t="s">
        <v>75790</v>
      </c>
      <c>
        <v>0</v>
      </c>
      <c>
        <v>0</v>
      </c>
      <c>
        <v>22231.426039999998</v>
      </c>
      <c>
        <v>22231.43</v>
      </c>
      <c>
        <v>16000</v>
      </c>
      <c>
        <v>6231.4300000000003</v>
      </c>
      <c>
        <v>0</v>
      </c>
      <c>
        <v>0</v>
      </c>
      <c>
        <v>0</v>
      </c>
      <c s="1">
        <v>41760</v>
      </c>
      <c>
        <v>9666.9899999999998</v>
      </c>
      <c r="Y32188" s="1">
        <v>42461</v>
      </c>
      <c>
        <v>877411</v>
      </c>
      <c>
        <v>1092155</v>
      </c>
      <c>
        <v>16000</v>
      </c>
      <c>
        <v>16000</v>
      </c>
      <c>
        <v>16000</v>
      </c>
      <c t="s">
        <v>92</v>
      </c>
      <c>
        <v>0.1799</v>
      </c>
      <c>
        <v>406.20999999999998</v>
      </c>
      <c t="s">
        <v>140</v>
      </c>
      <c t="s">
        <v>298</v>
      </c>
      <c t="s">
        <v>4382</v>
      </c>
      <c t="s">
        <v>26</v>
      </c>
      <c t="s">
        <v>46</v>
      </c>
      <c>
        <v>220000</v>
      </c>
      <c t="s">
        <v>7</v>
      </c>
      <c s="1">
        <v>40787</v>
      </c>
      <c t="s">
        <v>8</v>
      </c>
      <c t="s">
        <v>9</v>
      </c>
      <c r="AS32188" t="s">
        <v>11</v>
      </c>
      <c t="s">
        <v>64212</v>
      </c>
      <c t="s">
        <v>168</v>
      </c>
      <c t="s">
        <v>38</v>
      </c>
      <c>
        <v>18.09</v>
      </c>
    </row>
    <row r="32189" spans="1:49" ht="14.4" hidden="1">
      <c r="A32189">
        <v>877420</v>
      </c>
      <c>
        <v>0</v>
      </c>
      <c s="1">
        <v>26481</v>
      </c>
      <c>
        <v>0</v>
      </c>
      <c t="s">
        <v>21190</v>
      </c>
      <c t="s">
        <v>21190</v>
      </c>
      <c>
        <v>9</v>
      </c>
      <c>
        <v>0</v>
      </c>
      <c>
        <v>16041</v>
      </c>
      <c>
        <v>0.72599999999999998</v>
      </c>
      <c>
        <v>24</v>
      </c>
      <c t="s">
        <v>75790</v>
      </c>
      <c>
        <v>0</v>
      </c>
      <c>
        <v>0</v>
      </c>
      <c>
        <v>7427</v>
      </c>
      <c>
        <v>7427</v>
      </c>
      <c>
        <v>5829.9399999999996</v>
      </c>
      <c>
        <v>1128.3</v>
      </c>
      <c>
        <v>0</v>
      </c>
      <c>
        <v>468.75999999999999</v>
      </c>
      <c>
        <v>4.8200000000000003</v>
      </c>
      <c s="1">
        <v>41306</v>
      </c>
      <c>
        <v>435.43000000000001</v>
      </c>
      <c r="Y32189" s="1">
        <v>42248</v>
      </c>
      <c>
        <v>877420</v>
      </c>
      <c>
        <v>1092084</v>
      </c>
      <c>
        <v>14000</v>
      </c>
      <c>
        <v>14000</v>
      </c>
      <c>
        <v>14000</v>
      </c>
      <c t="s">
        <v>2</v>
      </c>
      <c>
        <v>0.074899999999999994</v>
      </c>
      <c>
        <v>435.43000000000001</v>
      </c>
      <c t="s">
        <v>50</v>
      </c>
      <c t="s">
        <v>103</v>
      </c>
      <c r="AK32189" t="s">
        <v>5781</v>
      </c>
      <c t="s">
        <v>46</v>
      </c>
      <c>
        <v>66000</v>
      </c>
      <c t="s">
        <v>7</v>
      </c>
      <c s="1">
        <v>40787</v>
      </c>
      <c t="s">
        <v>58</v>
      </c>
      <c t="s">
        <v>9</v>
      </c>
      <c t="s">
        <v>64213</v>
      </c>
      <c t="s">
        <v>19</v>
      </c>
      <c t="s">
        <v>64214</v>
      </c>
      <c t="s">
        <v>500</v>
      </c>
      <c t="s">
        <v>156</v>
      </c>
      <c>
        <v>15.27</v>
      </c>
    </row>
    <row r="32190" spans="1:49" ht="14.4" hidden="1">
      <c r="A32190">
        <v>877426</v>
      </c>
      <c>
        <v>0</v>
      </c>
      <c s="1">
        <v>36130</v>
      </c>
      <c>
        <v>2</v>
      </c>
      <c t="s">
        <v>21190</v>
      </c>
      <c t="s">
        <v>21190</v>
      </c>
      <c>
        <v>11</v>
      </c>
      <c>
        <v>0</v>
      </c>
      <c>
        <v>33049</v>
      </c>
      <c>
        <v>0.68200000000000005</v>
      </c>
      <c>
        <v>24</v>
      </c>
      <c t="s">
        <v>75790</v>
      </c>
      <c>
        <v>0</v>
      </c>
      <c>
        <v>0</v>
      </c>
      <c>
        <v>16678.284070000002</v>
      </c>
      <c>
        <v>16252.040000000001</v>
      </c>
      <c>
        <v>12000</v>
      </c>
      <c>
        <v>4678.2799999999997</v>
      </c>
      <c>
        <v>0</v>
      </c>
      <c>
        <v>0</v>
      </c>
      <c>
        <v>0</v>
      </c>
      <c s="1">
        <v>42278</v>
      </c>
      <c>
        <v>880.20000000000005</v>
      </c>
      <c r="Y32190" s="1">
        <v>42278</v>
      </c>
      <c>
        <v>877426</v>
      </c>
      <c>
        <v>1092091</v>
      </c>
      <c>
        <v>12000</v>
      </c>
      <c>
        <v>12000</v>
      </c>
      <c>
        <v>11781.169599999999</v>
      </c>
      <c t="s">
        <v>92</v>
      </c>
      <c>
        <v>0.1479</v>
      </c>
      <c>
        <v>284.16000000000003</v>
      </c>
      <c t="s">
        <v>23</v>
      </c>
      <c t="s">
        <v>86</v>
      </c>
      <c t="s">
        <v>16268</v>
      </c>
      <c t="s">
        <v>5</v>
      </c>
      <c t="s">
        <v>6</v>
      </c>
      <c>
        <v>65000</v>
      </c>
      <c t="s">
        <v>4064</v>
      </c>
      <c s="1">
        <v>40787</v>
      </c>
      <c t="s">
        <v>8</v>
      </c>
      <c t="s">
        <v>9</v>
      </c>
      <c t="s">
        <v>64215</v>
      </c>
      <c t="s">
        <v>330</v>
      </c>
      <c t="s">
        <v>2685</v>
      </c>
      <c t="s">
        <v>173</v>
      </c>
      <c t="s">
        <v>174</v>
      </c>
      <c>
        <v>24.739999999999998</v>
      </c>
    </row>
    <row r="32191" spans="1:49" ht="14.4" hidden="1">
      <c r="A32191">
        <v>877441</v>
      </c>
      <c>
        <v>0</v>
      </c>
      <c s="1">
        <v>36617</v>
      </c>
      <c>
        <v>0</v>
      </c>
      <c t="s">
        <v>21190</v>
      </c>
      <c t="s">
        <v>21190</v>
      </c>
      <c>
        <v>7</v>
      </c>
      <c>
        <v>0</v>
      </c>
      <c>
        <v>11678</v>
      </c>
      <c>
        <v>0.96499999999999997</v>
      </c>
      <c>
        <v>16</v>
      </c>
      <c t="s">
        <v>75790</v>
      </c>
      <c>
        <v>0</v>
      </c>
      <c>
        <v>0</v>
      </c>
      <c>
        <v>4303.7200000000003</v>
      </c>
      <c>
        <v>4303.7200000000003</v>
      </c>
      <c>
        <v>1618.5</v>
      </c>
      <c>
        <v>2172.2800000000002</v>
      </c>
      <c>
        <v>0</v>
      </c>
      <c>
        <v>512.94000000000005</v>
      </c>
      <c>
        <v>4.5999999999999996</v>
      </c>
      <c s="1">
        <v>41214</v>
      </c>
      <c>
        <v>271.44999999999999</v>
      </c>
      <c r="Y32191" s="1">
        <v>41365</v>
      </c>
      <c>
        <v>877441</v>
      </c>
      <c>
        <v>1092111</v>
      </c>
      <c>
        <v>10400</v>
      </c>
      <c>
        <v>10400</v>
      </c>
      <c>
        <v>10400</v>
      </c>
      <c t="s">
        <v>92</v>
      </c>
      <c>
        <v>0.19289999999999999</v>
      </c>
      <c>
        <v>271.44999999999999</v>
      </c>
      <c t="s">
        <v>140</v>
      </c>
      <c t="s">
        <v>141</v>
      </c>
      <c r="AK32191" t="s">
        <v>65</v>
      </c>
      <c t="s">
        <v>6</v>
      </c>
      <c>
        <v>42000</v>
      </c>
      <c t="s">
        <v>7</v>
      </c>
      <c s="1">
        <v>40787</v>
      </c>
      <c t="s">
        <v>58</v>
      </c>
      <c t="s">
        <v>9</v>
      </c>
      <c t="s">
        <v>64216</v>
      </c>
      <c t="s">
        <v>11</v>
      </c>
      <c t="s">
        <v>64217</v>
      </c>
      <c t="s">
        <v>1966</v>
      </c>
      <c t="s">
        <v>151</v>
      </c>
      <c>
        <v>16.539999999999999</v>
      </c>
    </row>
    <row r="32192" spans="1:49" ht="14.4" hidden="1">
      <c r="A32192">
        <v>877452</v>
      </c>
      <c>
        <v>0</v>
      </c>
      <c s="1">
        <v>32203</v>
      </c>
      <c>
        <v>0</v>
      </c>
      <c t="s">
        <v>21190</v>
      </c>
      <c t="s">
        <v>21190</v>
      </c>
      <c>
        <v>9</v>
      </c>
      <c>
        <v>0</v>
      </c>
      <c>
        <v>10618</v>
      </c>
      <c>
        <v>0.28100000000000003</v>
      </c>
      <c>
        <v>27</v>
      </c>
      <c t="s">
        <v>75790</v>
      </c>
      <c>
        <v>0</v>
      </c>
      <c>
        <v>0</v>
      </c>
      <c>
        <v>2814.3899999999999</v>
      </c>
      <c>
        <v>2814.3899999999999</v>
      </c>
      <c>
        <v>2800</v>
      </c>
      <c>
        <v>14.390000000000001</v>
      </c>
      <c>
        <v>0</v>
      </c>
      <c>
        <v>0</v>
      </c>
      <c>
        <v>0</v>
      </c>
      <c s="1">
        <v>40817</v>
      </c>
      <c>
        <v>2814.6900000000001</v>
      </c>
      <c r="Y32192" s="1">
        <v>42491</v>
      </c>
      <c>
        <v>877452</v>
      </c>
      <c>
        <v>1092174</v>
      </c>
      <c>
        <v>2800</v>
      </c>
      <c>
        <v>2800</v>
      </c>
      <c>
        <v>2800</v>
      </c>
      <c t="s">
        <v>2</v>
      </c>
      <c>
        <v>0.060299999999999999</v>
      </c>
      <c>
        <v>85.219999999999999</v>
      </c>
      <c t="s">
        <v>50</v>
      </c>
      <c t="s">
        <v>446</v>
      </c>
      <c t="s">
        <v>64218</v>
      </c>
      <c t="s">
        <v>41</v>
      </c>
      <c t="s">
        <v>46</v>
      </c>
      <c>
        <v>53000</v>
      </c>
      <c t="s">
        <v>7</v>
      </c>
      <c s="1">
        <v>40787</v>
      </c>
      <c t="s">
        <v>8</v>
      </c>
      <c t="s">
        <v>9</v>
      </c>
      <c t="s">
        <v>64219</v>
      </c>
      <c t="s">
        <v>72</v>
      </c>
      <c t="s">
        <v>72</v>
      </c>
      <c t="s">
        <v>2126</v>
      </c>
      <c t="s">
        <v>22</v>
      </c>
      <c>
        <v>7.0199999999999996</v>
      </c>
    </row>
    <row r="32193" spans="1:49" ht="14.4" hidden="1">
      <c r="A32193">
        <v>877457</v>
      </c>
      <c>
        <v>0</v>
      </c>
      <c s="1">
        <v>38384</v>
      </c>
      <c>
        <v>0</v>
      </c>
      <c t="s">
        <v>21190</v>
      </c>
      <c t="s">
        <v>21190</v>
      </c>
      <c>
        <v>11</v>
      </c>
      <c>
        <v>0</v>
      </c>
      <c>
        <v>6576</v>
      </c>
      <c>
        <v>0.58199999999999996</v>
      </c>
      <c>
        <v>15</v>
      </c>
      <c t="s">
        <v>75790</v>
      </c>
      <c>
        <v>0</v>
      </c>
      <c>
        <v>0</v>
      </c>
      <c>
        <v>7966.970002</v>
      </c>
      <c>
        <v>7966.9700000000003</v>
      </c>
      <c>
        <v>6800</v>
      </c>
      <c>
        <v>1166.97</v>
      </c>
      <c>
        <v>0</v>
      </c>
      <c>
        <v>0</v>
      </c>
      <c>
        <v>0</v>
      </c>
      <c s="1">
        <v>41883</v>
      </c>
      <c>
        <v>231.43000000000001</v>
      </c>
      <c r="Y32193" s="1">
        <v>42186</v>
      </c>
      <c>
        <v>877457</v>
      </c>
      <c>
        <v>1092179</v>
      </c>
      <c>
        <v>6800</v>
      </c>
      <c>
        <v>6800</v>
      </c>
      <c>
        <v>6800</v>
      </c>
      <c t="s">
        <v>2</v>
      </c>
      <c>
        <v>0.10589999999999999</v>
      </c>
      <c>
        <v>221.31</v>
      </c>
      <c t="s">
        <v>3</v>
      </c>
      <c t="s">
        <v>175</v>
      </c>
      <c t="s">
        <v>64220</v>
      </c>
      <c t="s">
        <v>57</v>
      </c>
      <c t="s">
        <v>6</v>
      </c>
      <c>
        <v>29120</v>
      </c>
      <c t="s">
        <v>4064</v>
      </c>
      <c s="1">
        <v>40787</v>
      </c>
      <c t="s">
        <v>8</v>
      </c>
      <c t="s">
        <v>9</v>
      </c>
      <c t="s">
        <v>64221</v>
      </c>
      <c t="s">
        <v>128</v>
      </c>
      <c t="s">
        <v>10154</v>
      </c>
      <c t="s">
        <v>6113</v>
      </c>
      <c t="s">
        <v>488</v>
      </c>
      <c>
        <v>19.289999999999999</v>
      </c>
    </row>
    <row r="32194" spans="1:49" ht="14.4">
      <c r="A32194">
        <v>877471</v>
      </c>
      <c>
        <v>0</v>
      </c>
      <c s="1">
        <v>32540</v>
      </c>
      <c>
        <v>3</v>
      </c>
      <c t="s">
        <v>21190</v>
      </c>
      <c t="s">
        <v>21190</v>
      </c>
      <c>
        <v>13</v>
      </c>
      <c>
        <v>0</v>
      </c>
      <c>
        <v>18207</v>
      </c>
      <c>
        <v>0.29099999999999998</v>
      </c>
      <c>
        <v>30</v>
      </c>
      <c t="s">
        <v>75790</v>
      </c>
      <c>
        <v>0</v>
      </c>
      <c>
        <v>0</v>
      </c>
      <c>
        <v>13060.079009999999</v>
      </c>
      <c>
        <v>13060.08</v>
      </c>
      <c>
        <v>12000</v>
      </c>
      <c>
        <v>1060.0799999999999</v>
      </c>
      <c>
        <v>0</v>
      </c>
      <c>
        <v>0</v>
      </c>
      <c>
        <v>0</v>
      </c>
      <c s="1">
        <v>41609</v>
      </c>
      <c>
        <v>3571.2600000000002</v>
      </c>
      <c r="Y32194" s="1">
        <v>42491</v>
      </c>
      <c>
        <v>877471</v>
      </c>
      <c>
        <v>1092218</v>
      </c>
      <c>
        <v>12000</v>
      </c>
      <c>
        <v>12000</v>
      </c>
      <c>
        <v>12000</v>
      </c>
      <c t="s">
        <v>2</v>
      </c>
      <c>
        <v>0.059900000000000002</v>
      </c>
      <c>
        <v>365.00999999999999</v>
      </c>
      <c t="s">
        <v>50</v>
      </c>
      <c t="s">
        <v>180</v>
      </c>
      <c t="s">
        <v>64222</v>
      </c>
      <c t="s">
        <v>26</v>
      </c>
      <c t="s">
        <v>46</v>
      </c>
      <c>
        <v>80000</v>
      </c>
      <c t="s">
        <v>17</v>
      </c>
      <c s="1">
        <v>40787</v>
      </c>
      <c t="s">
        <v>8</v>
      </c>
      <c t="s">
        <v>9</v>
      </c>
      <c r="AS32194" t="s">
        <v>11</v>
      </c>
      <c t="s">
        <v>9654</v>
      </c>
      <c t="s">
        <v>1297</v>
      </c>
      <c t="s">
        <v>31</v>
      </c>
      <c>
        <v>12.619999999999999</v>
      </c>
    </row>
    <row r="32195" spans="1:49" ht="14.4" hidden="1">
      <c r="A32195">
        <v>877475</v>
      </c>
      <c>
        <v>0</v>
      </c>
      <c s="1">
        <v>36130</v>
      </c>
      <c>
        <v>0</v>
      </c>
      <c t="s">
        <v>21190</v>
      </c>
      <c t="s">
        <v>21190</v>
      </c>
      <c>
        <v>11</v>
      </c>
      <c>
        <v>0</v>
      </c>
      <c>
        <v>14551</v>
      </c>
      <c>
        <v>0.42199999999999999</v>
      </c>
      <c>
        <v>32</v>
      </c>
      <c t="s">
        <v>75790</v>
      </c>
      <c>
        <v>0</v>
      </c>
      <c>
        <v>0</v>
      </c>
      <c>
        <v>10735.532279999999</v>
      </c>
      <c>
        <v>10735.530000000001</v>
      </c>
      <c>
        <v>10200</v>
      </c>
      <c>
        <v>535.52999999999997</v>
      </c>
      <c>
        <v>0</v>
      </c>
      <c>
        <v>0</v>
      </c>
      <c>
        <v>0</v>
      </c>
      <c s="1">
        <v>41214</v>
      </c>
      <c>
        <v>6739.1700000000001</v>
      </c>
      <c r="Y32195" s="1">
        <v>41306</v>
      </c>
      <c>
        <v>877475</v>
      </c>
      <c>
        <v>1092224</v>
      </c>
      <c>
        <v>10200</v>
      </c>
      <c>
        <v>10200</v>
      </c>
      <c>
        <v>10200</v>
      </c>
      <c t="s">
        <v>2</v>
      </c>
      <c>
        <v>0.054199999999999998</v>
      </c>
      <c>
        <v>307.63999999999999</v>
      </c>
      <c t="s">
        <v>50</v>
      </c>
      <c t="s">
        <v>446</v>
      </c>
      <c t="s">
        <v>61892</v>
      </c>
      <c t="s">
        <v>214</v>
      </c>
      <c t="s">
        <v>46</v>
      </c>
      <c>
        <v>110000</v>
      </c>
      <c t="s">
        <v>4064</v>
      </c>
      <c s="1">
        <v>40787</v>
      </c>
      <c t="s">
        <v>8</v>
      </c>
      <c t="s">
        <v>9</v>
      </c>
      <c r="AS32195" t="s">
        <v>128</v>
      </c>
      <c t="s">
        <v>41736</v>
      </c>
      <c t="s">
        <v>2243</v>
      </c>
      <c t="s">
        <v>38</v>
      </c>
      <c>
        <v>18.620000000000001</v>
      </c>
    </row>
    <row r="32196" spans="1:49" ht="14.4">
      <c r="A32196">
        <v>877506</v>
      </c>
      <c>
        <v>0</v>
      </c>
      <c s="1">
        <v>33543</v>
      </c>
      <c>
        <v>1</v>
      </c>
      <c t="s">
        <v>21190</v>
      </c>
      <c t="s">
        <v>21190</v>
      </c>
      <c>
        <v>9</v>
      </c>
      <c>
        <v>0</v>
      </c>
      <c>
        <v>24841</v>
      </c>
      <c>
        <v>0.41299999999999998</v>
      </c>
      <c>
        <v>19</v>
      </c>
      <c t="s">
        <v>75790</v>
      </c>
      <c>
        <v>0</v>
      </c>
      <c>
        <v>0</v>
      </c>
      <c>
        <v>8948.0215709999993</v>
      </c>
      <c>
        <v>8948.0200000000004</v>
      </c>
      <c>
        <v>8000</v>
      </c>
      <c>
        <v>948.01999999999998</v>
      </c>
      <c>
        <v>0</v>
      </c>
      <c>
        <v>0</v>
      </c>
      <c>
        <v>0</v>
      </c>
      <c s="1">
        <v>41791</v>
      </c>
      <c>
        <v>996.15999999999997</v>
      </c>
      <c r="Y32196" s="1">
        <v>42339</v>
      </c>
      <c>
        <v>877506</v>
      </c>
      <c>
        <v>1092262</v>
      </c>
      <c>
        <v>8000</v>
      </c>
      <c>
        <v>8000</v>
      </c>
      <c>
        <v>8000</v>
      </c>
      <c t="s">
        <v>2</v>
      </c>
      <c>
        <v>0.074899999999999994</v>
      </c>
      <c>
        <v>248.81999999999999</v>
      </c>
      <c t="s">
        <v>50</v>
      </c>
      <c t="s">
        <v>103</v>
      </c>
      <c t="s">
        <v>64223</v>
      </c>
      <c t="s">
        <v>110</v>
      </c>
      <c t="s">
        <v>46</v>
      </c>
      <c>
        <v>55000</v>
      </c>
      <c t="s">
        <v>17</v>
      </c>
      <c s="1">
        <v>40787</v>
      </c>
      <c t="s">
        <v>8</v>
      </c>
      <c t="s">
        <v>9</v>
      </c>
      <c t="s">
        <v>64224</v>
      </c>
      <c t="s">
        <v>78</v>
      </c>
      <c t="s">
        <v>206</v>
      </c>
      <c t="s">
        <v>227</v>
      </c>
      <c t="s">
        <v>228</v>
      </c>
      <c>
        <v>17.039999999999999</v>
      </c>
    </row>
    <row r="32197" spans="1:49" ht="14.4" hidden="1">
      <c r="A32197">
        <v>877520</v>
      </c>
      <c>
        <v>0</v>
      </c>
      <c s="1">
        <v>34121</v>
      </c>
      <c>
        <v>3</v>
      </c>
      <c>
        <v>43</v>
      </c>
      <c t="s">
        <v>21190</v>
      </c>
      <c>
        <v>14</v>
      </c>
      <c>
        <v>0</v>
      </c>
      <c>
        <v>2132</v>
      </c>
      <c>
        <v>0.13200000000000001</v>
      </c>
      <c>
        <v>31</v>
      </c>
      <c t="s">
        <v>75790</v>
      </c>
      <c>
        <v>0</v>
      </c>
      <c>
        <v>0</v>
      </c>
      <c>
        <v>2630.131265</v>
      </c>
      <c>
        <v>2630.1300000000001</v>
      </c>
      <c>
        <v>2200</v>
      </c>
      <c>
        <v>430.13</v>
      </c>
      <c>
        <v>0</v>
      </c>
      <c>
        <v>0</v>
      </c>
      <c>
        <v>0</v>
      </c>
      <c s="1">
        <v>41883</v>
      </c>
      <c>
        <v>73.379999999999995</v>
      </c>
      <c r="Y32197" s="1">
        <v>42491</v>
      </c>
      <c>
        <v>877520</v>
      </c>
      <c>
        <v>1092193</v>
      </c>
      <c>
        <v>2200</v>
      </c>
      <c>
        <v>2200</v>
      </c>
      <c>
        <v>2200</v>
      </c>
      <c t="s">
        <v>2</v>
      </c>
      <c>
        <v>0.11990000000000001</v>
      </c>
      <c>
        <v>73.069999999999993</v>
      </c>
      <c t="s">
        <v>3</v>
      </c>
      <c t="s">
        <v>15</v>
      </c>
      <c t="s">
        <v>48768</v>
      </c>
      <c t="s">
        <v>57</v>
      </c>
      <c t="s">
        <v>6</v>
      </c>
      <c>
        <v>46080</v>
      </c>
      <c t="s">
        <v>4064</v>
      </c>
      <c s="1">
        <v>40787</v>
      </c>
      <c t="s">
        <v>8</v>
      </c>
      <c t="s">
        <v>9</v>
      </c>
      <c t="s">
        <v>64225</v>
      </c>
      <c t="s">
        <v>148</v>
      </c>
      <c t="s">
        <v>468</v>
      </c>
      <c t="s">
        <v>1485</v>
      </c>
      <c t="s">
        <v>1213</v>
      </c>
      <c>
        <v>11.43</v>
      </c>
    </row>
    <row r="32198" spans="1:49" ht="14.4" hidden="1">
      <c r="A32198">
        <v>877531</v>
      </c>
      <c>
        <v>1</v>
      </c>
      <c s="1">
        <v>35855</v>
      </c>
      <c>
        <v>1</v>
      </c>
      <c>
        <v>2</v>
      </c>
      <c t="s">
        <v>21190</v>
      </c>
      <c>
        <v>18</v>
      </c>
      <c>
        <v>0</v>
      </c>
      <c>
        <v>20260</v>
      </c>
      <c>
        <v>0.091999999999999998</v>
      </c>
      <c>
        <v>48</v>
      </c>
      <c t="s">
        <v>75790</v>
      </c>
      <c>
        <v>0</v>
      </c>
      <c>
        <v>0</v>
      </c>
      <c>
        <v>35172.083599999998</v>
      </c>
      <c>
        <v>35172.080000000002</v>
      </c>
      <c>
        <v>30000</v>
      </c>
      <c>
        <v>5172.0799999999999</v>
      </c>
      <c>
        <v>0</v>
      </c>
      <c>
        <v>0</v>
      </c>
      <c>
        <v>0</v>
      </c>
      <c s="1">
        <v>41456</v>
      </c>
      <c>
        <v>14058.59</v>
      </c>
      <c r="Y32198" s="1">
        <v>42491</v>
      </c>
      <c>
        <v>877531</v>
      </c>
      <c>
        <v>1092204</v>
      </c>
      <c>
        <v>30000</v>
      </c>
      <c>
        <v>30000</v>
      </c>
      <c>
        <v>30000</v>
      </c>
      <c t="s">
        <v>2</v>
      </c>
      <c>
        <v>0.12690000000000001</v>
      </c>
      <c>
        <v>1006.35</v>
      </c>
      <c t="s">
        <v>3</v>
      </c>
      <c t="s">
        <v>15</v>
      </c>
      <c t="s">
        <v>11839</v>
      </c>
      <c t="s">
        <v>26</v>
      </c>
      <c t="s">
        <v>46</v>
      </c>
      <c>
        <v>900000</v>
      </c>
      <c t="s">
        <v>7</v>
      </c>
      <c s="1">
        <v>40787</v>
      </c>
      <c t="s">
        <v>8</v>
      </c>
      <c t="s">
        <v>9</v>
      </c>
      <c t="s">
        <v>64226</v>
      </c>
      <c t="s">
        <v>78</v>
      </c>
      <c t="s">
        <v>20322</v>
      </c>
      <c t="s">
        <v>2270</v>
      </c>
      <c t="s">
        <v>125</v>
      </c>
      <c>
        <v>4.54</v>
      </c>
    </row>
    <row r="32199" spans="1:49" ht="14.4">
      <c r="A32199">
        <v>877538</v>
      </c>
      <c>
        <v>0</v>
      </c>
      <c s="1">
        <v>37073</v>
      </c>
      <c>
        <v>0</v>
      </c>
      <c t="s">
        <v>21190</v>
      </c>
      <c t="s">
        <v>21190</v>
      </c>
      <c>
        <v>10</v>
      </c>
      <c>
        <v>0</v>
      </c>
      <c>
        <v>4347</v>
      </c>
      <c>
        <v>0.23899999999999999</v>
      </c>
      <c>
        <v>22</v>
      </c>
      <c t="s">
        <v>75790</v>
      </c>
      <c>
        <v>0</v>
      </c>
      <c>
        <v>0</v>
      </c>
      <c>
        <v>9896.3797059999997</v>
      </c>
      <c>
        <v>9896.3799999999992</v>
      </c>
      <c>
        <v>9050</v>
      </c>
      <c>
        <v>846.38</v>
      </c>
      <c>
        <v>0</v>
      </c>
      <c>
        <v>0</v>
      </c>
      <c>
        <v>0</v>
      </c>
      <c s="1">
        <v>41760</v>
      </c>
      <c>
        <v>1364</v>
      </c>
      <c r="Y32199" s="1">
        <v>41760</v>
      </c>
      <c>
        <v>877538</v>
      </c>
      <c>
        <v>1092211</v>
      </c>
      <c>
        <v>9050</v>
      </c>
      <c>
        <v>9050</v>
      </c>
      <c>
        <v>9050</v>
      </c>
      <c t="s">
        <v>2</v>
      </c>
      <c>
        <v>0.059900000000000002</v>
      </c>
      <c>
        <v>275.27999999999997</v>
      </c>
      <c t="s">
        <v>50</v>
      </c>
      <c t="s">
        <v>180</v>
      </c>
      <c t="s">
        <v>64227</v>
      </c>
      <c t="s">
        <v>41</v>
      </c>
      <c t="s">
        <v>6</v>
      </c>
      <c>
        <v>30000</v>
      </c>
      <c t="s">
        <v>17</v>
      </c>
      <c s="1">
        <v>40787</v>
      </c>
      <c t="s">
        <v>8</v>
      </c>
      <c t="s">
        <v>9</v>
      </c>
      <c t="s">
        <v>64228</v>
      </c>
      <c t="s">
        <v>11</v>
      </c>
      <c t="s">
        <v>64229</v>
      </c>
      <c t="s">
        <v>1065</v>
      </c>
      <c t="s">
        <v>14</v>
      </c>
      <c>
        <v>16.559999999999999</v>
      </c>
    </row>
    <row r="32200" spans="1:49" ht="14.4" hidden="1">
      <c r="A32200">
        <v>877539</v>
      </c>
      <c>
        <v>0</v>
      </c>
      <c s="1">
        <v>27242</v>
      </c>
      <c>
        <v>0</v>
      </c>
      <c>
        <v>83</v>
      </c>
      <c t="s">
        <v>21190</v>
      </c>
      <c>
        <v>11</v>
      </c>
      <c>
        <v>0</v>
      </c>
      <c>
        <v>23503</v>
      </c>
      <c>
        <v>0.66200000000000003</v>
      </c>
      <c>
        <v>34</v>
      </c>
      <c t="s">
        <v>75790</v>
      </c>
      <c>
        <v>0</v>
      </c>
      <c>
        <v>0</v>
      </c>
      <c>
        <v>16671.15511</v>
      </c>
      <c>
        <v>16671.16</v>
      </c>
      <c>
        <v>15000</v>
      </c>
      <c>
        <v>1671.1600000000001</v>
      </c>
      <c>
        <v>0</v>
      </c>
      <c>
        <v>0</v>
      </c>
      <c>
        <v>0</v>
      </c>
      <c s="1">
        <v>41883</v>
      </c>
      <c>
        <v>466.06999999999999</v>
      </c>
      <c r="Y32200" s="1">
        <v>42491</v>
      </c>
      <c>
        <v>877539</v>
      </c>
      <c>
        <v>1092212</v>
      </c>
      <c>
        <v>15000</v>
      </c>
      <c>
        <v>15000</v>
      </c>
      <c>
        <v>15000</v>
      </c>
      <c t="s">
        <v>2</v>
      </c>
      <c>
        <v>0.069900000000000004</v>
      </c>
      <c>
        <v>463.08999999999997</v>
      </c>
      <c t="s">
        <v>50</v>
      </c>
      <c t="s">
        <v>108</v>
      </c>
      <c r="AK32200" t="s">
        <v>5781</v>
      </c>
      <c t="s">
        <v>46</v>
      </c>
      <c>
        <v>50000</v>
      </c>
      <c t="s">
        <v>4064</v>
      </c>
      <c s="1">
        <v>40787</v>
      </c>
      <c t="s">
        <v>8</v>
      </c>
      <c t="s">
        <v>9</v>
      </c>
      <c t="s">
        <v>64230</v>
      </c>
      <c t="s">
        <v>11</v>
      </c>
      <c t="s">
        <v>468</v>
      </c>
      <c t="s">
        <v>3710</v>
      </c>
      <c t="s">
        <v>585</v>
      </c>
      <c>
        <v>19.300000000000001</v>
      </c>
    </row>
    <row r="32201" spans="1:49" ht="14.4" hidden="1">
      <c r="A32201">
        <v>877547</v>
      </c>
      <c>
        <v>0</v>
      </c>
      <c s="1">
        <v>36800</v>
      </c>
      <c>
        <v>3</v>
      </c>
      <c t="s">
        <v>21190</v>
      </c>
      <c>
        <v>88</v>
      </c>
      <c>
        <v>6</v>
      </c>
      <c>
        <v>1</v>
      </c>
      <c>
        <v>3131</v>
      </c>
      <c>
        <v>0.20300000000000001</v>
      </c>
      <c>
        <v>15</v>
      </c>
      <c t="s">
        <v>75790</v>
      </c>
      <c>
        <v>0</v>
      </c>
      <c>
        <v>0</v>
      </c>
      <c>
        <v>11869.6</v>
      </c>
      <c>
        <v>11869.6</v>
      </c>
      <c>
        <v>10000</v>
      </c>
      <c>
        <v>1869.5999999999999</v>
      </c>
      <c>
        <v>0</v>
      </c>
      <c>
        <v>0</v>
      </c>
      <c>
        <v>0</v>
      </c>
      <c s="1">
        <v>41883</v>
      </c>
      <c>
        <v>348.04000000000002</v>
      </c>
      <c r="Y32201" s="1">
        <v>41883</v>
      </c>
      <c>
        <v>877547</v>
      </c>
      <c>
        <v>1092270</v>
      </c>
      <c>
        <v>10000</v>
      </c>
      <c>
        <v>10000</v>
      </c>
      <c>
        <v>10000</v>
      </c>
      <c t="s">
        <v>2</v>
      </c>
      <c>
        <v>0.1149</v>
      </c>
      <c>
        <v>329.72000000000003</v>
      </c>
      <c t="s">
        <v>3</v>
      </c>
      <c t="s">
        <v>4</v>
      </c>
      <c r="AK32201" t="s">
        <v>41</v>
      </c>
      <c t="s">
        <v>46</v>
      </c>
      <c>
        <v>80000</v>
      </c>
      <c t="s">
        <v>7</v>
      </c>
      <c s="1">
        <v>40787</v>
      </c>
      <c t="s">
        <v>8</v>
      </c>
      <c t="s">
        <v>9</v>
      </c>
      <c r="AS32201" t="s">
        <v>112</v>
      </c>
      <c t="s">
        <v>64231</v>
      </c>
      <c t="s">
        <v>3924</v>
      </c>
      <c t="s">
        <v>264</v>
      </c>
      <c>
        <v>3.54</v>
      </c>
    </row>
    <row r="32202" spans="1:49" ht="14.4">
      <c r="A32202">
        <v>877556</v>
      </c>
      <c>
        <v>0</v>
      </c>
      <c s="1">
        <v>37347</v>
      </c>
      <c>
        <v>0</v>
      </c>
      <c t="s">
        <v>21190</v>
      </c>
      <c t="s">
        <v>21190</v>
      </c>
      <c>
        <v>17</v>
      </c>
      <c>
        <v>0</v>
      </c>
      <c>
        <v>10350</v>
      </c>
      <c>
        <v>0.61599999999999999</v>
      </c>
      <c>
        <v>22</v>
      </c>
      <c t="s">
        <v>75790</v>
      </c>
      <c>
        <v>0</v>
      </c>
      <c>
        <v>0</v>
      </c>
      <c>
        <v>8442.9699970000001</v>
      </c>
      <c>
        <v>8442.9699999999993</v>
      </c>
      <c>
        <v>7200</v>
      </c>
      <c>
        <v>1242.97</v>
      </c>
      <c>
        <v>0</v>
      </c>
      <c>
        <v>0</v>
      </c>
      <c>
        <v>0</v>
      </c>
      <c s="1">
        <v>41913</v>
      </c>
      <c>
        <v>249.02000000000001</v>
      </c>
      <c r="Y32202" s="1">
        <v>42430</v>
      </c>
      <c>
        <v>877556</v>
      </c>
      <c>
        <v>1092280</v>
      </c>
      <c>
        <v>7200</v>
      </c>
      <c>
        <v>7200</v>
      </c>
      <c>
        <v>7200</v>
      </c>
      <c t="s">
        <v>2</v>
      </c>
      <c>
        <v>0.1065</v>
      </c>
      <c>
        <v>234.53</v>
      </c>
      <c t="s">
        <v>3</v>
      </c>
      <c t="s">
        <v>175</v>
      </c>
      <c r="AK32202" t="s">
        <v>65</v>
      </c>
      <c t="s">
        <v>6</v>
      </c>
      <c>
        <v>24000</v>
      </c>
      <c t="s">
        <v>17</v>
      </c>
      <c s="1">
        <v>40787</v>
      </c>
      <c t="s">
        <v>8</v>
      </c>
      <c t="s">
        <v>9</v>
      </c>
      <c r="AS32202" t="s">
        <v>19</v>
      </c>
      <c t="s">
        <v>64232</v>
      </c>
      <c t="s">
        <v>2126</v>
      </c>
      <c t="s">
        <v>22</v>
      </c>
      <c>
        <v>20.949999999999999</v>
      </c>
    </row>
    <row r="32203" spans="1:49" ht="14.4">
      <c r="A32203">
        <v>877565</v>
      </c>
      <c>
        <v>0</v>
      </c>
      <c s="1">
        <v>34151</v>
      </c>
      <c>
        <v>1</v>
      </c>
      <c>
        <v>62</v>
      </c>
      <c>
        <v>91</v>
      </c>
      <c>
        <v>8</v>
      </c>
      <c>
        <v>1</v>
      </c>
      <c>
        <v>11158</v>
      </c>
      <c>
        <v>0.40699999999999997</v>
      </c>
      <c>
        <v>24</v>
      </c>
      <c t="s">
        <v>75790</v>
      </c>
      <c>
        <v>0</v>
      </c>
      <c>
        <v>0</v>
      </c>
      <c>
        <v>2903.6100000000001</v>
      </c>
      <c>
        <v>2903.6100000000001</v>
      </c>
      <c>
        <v>2500</v>
      </c>
      <c>
        <v>403.61000000000001</v>
      </c>
      <c>
        <v>0</v>
      </c>
      <c>
        <v>0</v>
      </c>
      <c>
        <v>0</v>
      </c>
      <c s="1">
        <v>41883</v>
      </c>
      <c>
        <v>88.989999999999995</v>
      </c>
      <c r="Y32203" s="1">
        <v>42491</v>
      </c>
      <c>
        <v>877565</v>
      </c>
      <c>
        <v>1092322</v>
      </c>
      <c>
        <v>2500</v>
      </c>
      <c>
        <v>2500</v>
      </c>
      <c>
        <v>2500</v>
      </c>
      <c t="s">
        <v>2</v>
      </c>
      <c>
        <v>0.099900000000000003</v>
      </c>
      <c>
        <v>80.659999999999997</v>
      </c>
      <c t="s">
        <v>3</v>
      </c>
      <c t="s">
        <v>63</v>
      </c>
      <c t="s">
        <v>5443</v>
      </c>
      <c t="s">
        <v>34</v>
      </c>
      <c t="s">
        <v>6</v>
      </c>
      <c>
        <v>53000</v>
      </c>
      <c t="s">
        <v>17</v>
      </c>
      <c s="1">
        <v>40787</v>
      </c>
      <c t="s">
        <v>8</v>
      </c>
      <c t="s">
        <v>9</v>
      </c>
      <c t="s">
        <v>64233</v>
      </c>
      <c t="s">
        <v>148</v>
      </c>
      <c t="s">
        <v>64234</v>
      </c>
      <c t="s">
        <v>12725</v>
      </c>
      <c t="s">
        <v>1498</v>
      </c>
      <c>
        <v>14.49</v>
      </c>
    </row>
    <row r="32204" spans="1:49" ht="14.4" hidden="1">
      <c r="A32204">
        <v>877577</v>
      </c>
      <c>
        <v>0</v>
      </c>
      <c s="1">
        <v>35339</v>
      </c>
      <c>
        <v>0</v>
      </c>
      <c>
        <v>81</v>
      </c>
      <c t="s">
        <v>21190</v>
      </c>
      <c>
        <v>8</v>
      </c>
      <c>
        <v>0</v>
      </c>
      <c>
        <v>3768</v>
      </c>
      <c>
        <v>0.34300000000000003</v>
      </c>
      <c>
        <v>10</v>
      </c>
      <c t="s">
        <v>75790</v>
      </c>
      <c>
        <v>0</v>
      </c>
      <c>
        <v>0</v>
      </c>
      <c>
        <v>13615.35</v>
      </c>
      <c>
        <v>13156.700000000001</v>
      </c>
      <c>
        <v>7748.3500000000004</v>
      </c>
      <c>
        <v>5815.2299999999996</v>
      </c>
      <c>
        <v>0</v>
      </c>
      <c>
        <v>51.770000000000003</v>
      </c>
      <c>
        <v>0</v>
      </c>
      <c s="1">
        <v>41852</v>
      </c>
      <c>
        <v>389.00999999999999</v>
      </c>
      <c r="Y32204" s="1">
        <v>41944</v>
      </c>
      <c>
        <v>877577</v>
      </c>
      <c>
        <v>1092336</v>
      </c>
      <c>
        <v>16000</v>
      </c>
      <c>
        <v>16000</v>
      </c>
      <c>
        <v>15762.111500000001</v>
      </c>
      <c t="s">
        <v>92</v>
      </c>
      <c>
        <v>0.15989999999999999</v>
      </c>
      <c>
        <v>389.00999999999999</v>
      </c>
      <c t="s">
        <v>54</v>
      </c>
      <c t="s">
        <v>55</v>
      </c>
      <c r="AK32204" t="s">
        <v>26</v>
      </c>
      <c t="s">
        <v>6</v>
      </c>
      <c>
        <v>70000</v>
      </c>
      <c t="s">
        <v>7</v>
      </c>
      <c s="1">
        <v>40787</v>
      </c>
      <c t="s">
        <v>58</v>
      </c>
      <c t="s">
        <v>9</v>
      </c>
      <c r="AS32204" t="s">
        <v>11</v>
      </c>
      <c t="s">
        <v>632</v>
      </c>
      <c t="s">
        <v>6203</v>
      </c>
      <c t="s">
        <v>14</v>
      </c>
      <c>
        <v>17.59</v>
      </c>
    </row>
    <row r="32205" spans="1:49" ht="14.4" hidden="1">
      <c r="A32205">
        <v>877581</v>
      </c>
      <c>
        <v>0</v>
      </c>
      <c s="1">
        <v>38687</v>
      </c>
      <c>
        <v>0</v>
      </c>
      <c t="s">
        <v>21190</v>
      </c>
      <c t="s">
        <v>21190</v>
      </c>
      <c>
        <v>10</v>
      </c>
      <c>
        <v>0</v>
      </c>
      <c>
        <v>5505</v>
      </c>
      <c>
        <v>0.48299999999999998</v>
      </c>
      <c>
        <v>15</v>
      </c>
      <c t="s">
        <v>75790</v>
      </c>
      <c>
        <v>0</v>
      </c>
      <c>
        <v>0</v>
      </c>
      <c>
        <v>5051.0500000000002</v>
      </c>
      <c>
        <v>5051.0500000000002</v>
      </c>
      <c>
        <v>4227.9799999999996</v>
      </c>
      <c>
        <v>823.07000000000005</v>
      </c>
      <c>
        <v>0</v>
      </c>
      <c>
        <v>0</v>
      </c>
      <c>
        <v>0</v>
      </c>
      <c s="1">
        <v>41518</v>
      </c>
      <c>
        <v>1763.8399999999999</v>
      </c>
      <c r="Y32205" s="1">
        <v>41426</v>
      </c>
      <c>
        <v>877581</v>
      </c>
      <c>
        <v>1092340</v>
      </c>
      <c>
        <v>5000</v>
      </c>
      <c>
        <v>5000</v>
      </c>
      <c>
        <v>5000</v>
      </c>
      <c t="s">
        <v>2</v>
      </c>
      <c>
        <v>0.1149</v>
      </c>
      <c>
        <v>164.86000000000001</v>
      </c>
      <c t="s">
        <v>3</v>
      </c>
      <c t="s">
        <v>4</v>
      </c>
      <c t="s">
        <v>5477</v>
      </c>
      <c t="s">
        <v>5</v>
      </c>
      <c t="s">
        <v>6</v>
      </c>
      <c>
        <v>37000</v>
      </c>
      <c t="s">
        <v>7</v>
      </c>
      <c s="1">
        <v>40787</v>
      </c>
      <c t="s">
        <v>58</v>
      </c>
      <c t="s">
        <v>9</v>
      </c>
      <c r="AS32205" t="s">
        <v>19</v>
      </c>
      <c t="s">
        <v>17108</v>
      </c>
      <c t="s">
        <v>1827</v>
      </c>
      <c t="s">
        <v>264</v>
      </c>
      <c>
        <v>19.199999999999999</v>
      </c>
    </row>
    <row r="32206" spans="1:49" ht="14.4">
      <c r="A32206">
        <v>877599</v>
      </c>
      <c>
        <v>0</v>
      </c>
      <c s="1">
        <v>34912</v>
      </c>
      <c>
        <v>0</v>
      </c>
      <c t="s">
        <v>21190</v>
      </c>
      <c t="s">
        <v>21190</v>
      </c>
      <c>
        <v>13</v>
      </c>
      <c>
        <v>0</v>
      </c>
      <c>
        <v>20452</v>
      </c>
      <c>
        <v>0.33600000000000002</v>
      </c>
      <c>
        <v>21</v>
      </c>
      <c t="s">
        <v>75790</v>
      </c>
      <c>
        <v>1034</v>
      </c>
      <c>
        <v>1034</v>
      </c>
      <c>
        <v>14539.25</v>
      </c>
      <c>
        <v>14539.25</v>
      </c>
      <c>
        <v>11040.530000000001</v>
      </c>
      <c>
        <v>3498.7199999999998</v>
      </c>
      <c>
        <v>0</v>
      </c>
      <c>
        <v>0</v>
      </c>
      <c>
        <v>0</v>
      </c>
      <c s="1">
        <v>42491</v>
      </c>
      <c>
        <v>260.07999999999998</v>
      </c>
      <c>
        <v>42522</v>
      </c>
      <c s="1">
        <v>42461</v>
      </c>
      <c>
        <v>877599</v>
      </c>
      <c>
        <v>1092362</v>
      </c>
      <c>
        <v>12075</v>
      </c>
      <c>
        <v>12075</v>
      </c>
      <c>
        <v>12075</v>
      </c>
      <c t="s">
        <v>92</v>
      </c>
      <c>
        <v>0.10589999999999999</v>
      </c>
      <c>
        <v>260.07999999999998</v>
      </c>
      <c t="s">
        <v>3</v>
      </c>
      <c t="s">
        <v>175</v>
      </c>
      <c t="s">
        <v>24801</v>
      </c>
      <c t="s">
        <v>26</v>
      </c>
      <c t="s">
        <v>46</v>
      </c>
      <c>
        <v>60000</v>
      </c>
      <c t="s">
        <v>17</v>
      </c>
      <c s="1">
        <v>40787</v>
      </c>
      <c t="s">
        <v>45354</v>
      </c>
      <c t="s">
        <v>9</v>
      </c>
      <c t="s">
        <v>64235</v>
      </c>
      <c t="s">
        <v>11</v>
      </c>
      <c t="s">
        <v>468</v>
      </c>
      <c t="s">
        <v>227</v>
      </c>
      <c t="s">
        <v>228</v>
      </c>
      <c>
        <v>27.989999999999998</v>
      </c>
    </row>
    <row r="32207" spans="1:49" ht="14.4">
      <c r="A32207">
        <v>877604</v>
      </c>
      <c>
        <v>0</v>
      </c>
      <c s="1">
        <v>36526</v>
      </c>
      <c>
        <v>1</v>
      </c>
      <c t="s">
        <v>21190</v>
      </c>
      <c t="s">
        <v>21190</v>
      </c>
      <c>
        <v>3</v>
      </c>
      <c>
        <v>0</v>
      </c>
      <c>
        <v>4639</v>
      </c>
      <c>
        <v>0.748</v>
      </c>
      <c>
        <v>4</v>
      </c>
      <c t="s">
        <v>75790</v>
      </c>
      <c>
        <v>0</v>
      </c>
      <c>
        <v>0</v>
      </c>
      <c>
        <v>4030.7256189999998</v>
      </c>
      <c>
        <v>4030.73</v>
      </c>
      <c>
        <v>3850</v>
      </c>
      <c>
        <v>180.72999999999999</v>
      </c>
      <c>
        <v>0</v>
      </c>
      <c>
        <v>0</v>
      </c>
      <c>
        <v>0</v>
      </c>
      <c s="1">
        <v>40969</v>
      </c>
      <c>
        <v>3412.1700000000001</v>
      </c>
      <c r="Y32207" s="1">
        <v>42491</v>
      </c>
      <c>
        <v>877604</v>
      </c>
      <c>
        <v>1092367</v>
      </c>
      <c>
        <v>3850</v>
      </c>
      <c>
        <v>3850</v>
      </c>
      <c>
        <v>3850</v>
      </c>
      <c t="s">
        <v>2</v>
      </c>
      <c>
        <v>0.099900000000000003</v>
      </c>
      <c>
        <v>124.22</v>
      </c>
      <c t="s">
        <v>3</v>
      </c>
      <c t="s">
        <v>63</v>
      </c>
      <c t="s">
        <v>64236</v>
      </c>
      <c t="s">
        <v>41</v>
      </c>
      <c t="s">
        <v>6</v>
      </c>
      <c>
        <v>13273</v>
      </c>
      <c t="s">
        <v>17</v>
      </c>
      <c s="1">
        <v>40787</v>
      </c>
      <c t="s">
        <v>8</v>
      </c>
      <c t="s">
        <v>9</v>
      </c>
      <c r="AS32207" t="s">
        <v>11</v>
      </c>
      <c t="s">
        <v>64237</v>
      </c>
      <c t="s">
        <v>13811</v>
      </c>
      <c t="s">
        <v>22</v>
      </c>
      <c>
        <v>12.300000000000001</v>
      </c>
    </row>
    <row r="32208" spans="1:49" ht="14.4">
      <c r="A32208">
        <v>877615</v>
      </c>
      <c>
        <v>0</v>
      </c>
      <c s="1">
        <v>35704</v>
      </c>
      <c>
        <v>3</v>
      </c>
      <c>
        <v>43</v>
      </c>
      <c t="s">
        <v>21190</v>
      </c>
      <c>
        <v>19</v>
      </c>
      <c>
        <v>0</v>
      </c>
      <c>
        <v>12546</v>
      </c>
      <c>
        <v>0.27100000000000002</v>
      </c>
      <c>
        <v>30</v>
      </c>
      <c t="s">
        <v>75790</v>
      </c>
      <c>
        <v>0</v>
      </c>
      <c>
        <v>0</v>
      </c>
      <c>
        <v>9057.9799999999996</v>
      </c>
      <c>
        <v>9057.9799999999996</v>
      </c>
      <c>
        <v>4471.4700000000003</v>
      </c>
      <c>
        <v>4586.5100000000002</v>
      </c>
      <c>
        <v>0</v>
      </c>
      <c>
        <v>0</v>
      </c>
      <c>
        <v>0</v>
      </c>
      <c s="1">
        <v>41548</v>
      </c>
      <c>
        <v>52.799999999999997</v>
      </c>
      <c r="Y32208" s="1">
        <v>42491</v>
      </c>
      <c>
        <v>877615</v>
      </c>
      <c>
        <v>1092291</v>
      </c>
      <c>
        <v>15000</v>
      </c>
      <c>
        <v>15000</v>
      </c>
      <c>
        <v>15000</v>
      </c>
      <c t="s">
        <v>92</v>
      </c>
      <c>
        <v>0.17580000000000001</v>
      </c>
      <c>
        <v>377.49000000000001</v>
      </c>
      <c t="s">
        <v>54</v>
      </c>
      <c t="s">
        <v>161</v>
      </c>
      <c t="s">
        <v>64238</v>
      </c>
      <c t="s">
        <v>34</v>
      </c>
      <c t="s">
        <v>46</v>
      </c>
      <c>
        <v>78000</v>
      </c>
      <c t="s">
        <v>17</v>
      </c>
      <c s="1">
        <v>40787</v>
      </c>
      <c t="s">
        <v>58</v>
      </c>
      <c t="s">
        <v>9</v>
      </c>
      <c t="s">
        <v>64239</v>
      </c>
      <c t="s">
        <v>11</v>
      </c>
      <c t="s">
        <v>187</v>
      </c>
      <c t="s">
        <v>1327</v>
      </c>
      <c t="s">
        <v>174</v>
      </c>
      <c>
        <v>13.51</v>
      </c>
    </row>
    <row r="32209" spans="1:49" ht="14.4" hidden="1">
      <c r="A32209">
        <v>877617</v>
      </c>
      <c>
        <v>0</v>
      </c>
      <c s="1">
        <v>32387</v>
      </c>
      <c>
        <v>0</v>
      </c>
      <c t="s">
        <v>21190</v>
      </c>
      <c t="s">
        <v>21190</v>
      </c>
      <c>
        <v>9</v>
      </c>
      <c>
        <v>0</v>
      </c>
      <c>
        <v>9595</v>
      </c>
      <c>
        <v>0.185</v>
      </c>
      <c>
        <v>21</v>
      </c>
      <c t="s">
        <v>75790</v>
      </c>
      <c>
        <v>696</v>
      </c>
      <c>
        <v>696</v>
      </c>
      <c>
        <v>13835.85</v>
      </c>
      <c>
        <v>13835.85</v>
      </c>
      <c>
        <v>11304.120000000001</v>
      </c>
      <c>
        <v>2531.73</v>
      </c>
      <c>
        <v>0</v>
      </c>
      <c>
        <v>0</v>
      </c>
      <c>
        <v>0</v>
      </c>
      <c s="1">
        <v>42491</v>
      </c>
      <c>
        <v>342.75</v>
      </c>
      <c>
        <v>42522</v>
      </c>
      <c s="1">
        <v>42491</v>
      </c>
      <c>
        <v>877617</v>
      </c>
      <c>
        <v>1092294</v>
      </c>
      <c>
        <v>12000</v>
      </c>
      <c>
        <v>12000</v>
      </c>
      <c>
        <v>12000</v>
      </c>
      <c t="s">
        <v>92</v>
      </c>
      <c>
        <v>0.079000000000000001</v>
      </c>
      <c>
        <v>242.75</v>
      </c>
      <c t="s">
        <v>50</v>
      </c>
      <c t="s">
        <v>103</v>
      </c>
      <c t="s">
        <v>64240</v>
      </c>
      <c t="s">
        <v>65</v>
      </c>
      <c t="s">
        <v>46</v>
      </c>
      <c>
        <v>40000</v>
      </c>
      <c t="s">
        <v>4064</v>
      </c>
      <c s="1">
        <v>40787</v>
      </c>
      <c t="s">
        <v>45354</v>
      </c>
      <c t="s">
        <v>9</v>
      </c>
      <c t="s">
        <v>64241</v>
      </c>
      <c t="s">
        <v>112</v>
      </c>
      <c t="s">
        <v>64242</v>
      </c>
      <c t="s">
        <v>1783</v>
      </c>
      <c t="s">
        <v>139</v>
      </c>
      <c>
        <v>9.4800000000000004</v>
      </c>
    </row>
    <row r="32210" spans="1:49" ht="14.4" hidden="1">
      <c r="A32210">
        <v>877642</v>
      </c>
      <c>
        <v>0</v>
      </c>
      <c s="1">
        <v>34182</v>
      </c>
      <c>
        <v>0</v>
      </c>
      <c t="s">
        <v>21190</v>
      </c>
      <c t="s">
        <v>21190</v>
      </c>
      <c>
        <v>9</v>
      </c>
      <c>
        <v>0</v>
      </c>
      <c>
        <v>36641</v>
      </c>
      <c>
        <v>0.85699999999999998</v>
      </c>
      <c>
        <v>20</v>
      </c>
      <c t="s">
        <v>75790</v>
      </c>
      <c>
        <v>0</v>
      </c>
      <c>
        <v>0</v>
      </c>
      <c>
        <v>8957.2399999999998</v>
      </c>
      <c>
        <v>8677.3299999999999</v>
      </c>
      <c>
        <v>8000</v>
      </c>
      <c>
        <v>957.24000000000001</v>
      </c>
      <c>
        <v>0</v>
      </c>
      <c>
        <v>0</v>
      </c>
      <c>
        <v>0</v>
      </c>
      <c s="1">
        <v>41883</v>
      </c>
      <c>
        <v>268.29000000000002</v>
      </c>
      <c r="Y32210" s="1">
        <v>42461</v>
      </c>
      <c>
        <v>877642</v>
      </c>
      <c>
        <v>1092419</v>
      </c>
      <c>
        <v>8000</v>
      </c>
      <c>
        <v>8000</v>
      </c>
      <c>
        <v>7750</v>
      </c>
      <c t="s">
        <v>2</v>
      </c>
      <c>
        <v>0.074899999999999994</v>
      </c>
      <c>
        <v>248.81999999999999</v>
      </c>
      <c t="s">
        <v>50</v>
      </c>
      <c t="s">
        <v>103</v>
      </c>
      <c t="s">
        <v>64243</v>
      </c>
      <c t="s">
        <v>26</v>
      </c>
      <c t="s">
        <v>46</v>
      </c>
      <c>
        <v>45000</v>
      </c>
      <c t="s">
        <v>7</v>
      </c>
      <c s="1">
        <v>40787</v>
      </c>
      <c t="s">
        <v>8</v>
      </c>
      <c t="s">
        <v>9</v>
      </c>
      <c r="AS32210" t="s">
        <v>11</v>
      </c>
      <c t="s">
        <v>468</v>
      </c>
      <c t="s">
        <v>11757</v>
      </c>
      <c t="s">
        <v>69</v>
      </c>
      <c>
        <v>29.25</v>
      </c>
    </row>
    <row r="32211" spans="1:49" ht="14.4" hidden="1">
      <c r="A32211">
        <v>877645</v>
      </c>
      <c>
        <v>0</v>
      </c>
      <c s="1">
        <v>39083</v>
      </c>
      <c>
        <v>0</v>
      </c>
      <c t="s">
        <v>21190</v>
      </c>
      <c t="s">
        <v>21190</v>
      </c>
      <c>
        <v>2</v>
      </c>
      <c>
        <v>0</v>
      </c>
      <c>
        <v>761</v>
      </c>
      <c>
        <v>0.95099999999999996</v>
      </c>
      <c>
        <v>6</v>
      </c>
      <c t="s">
        <v>75790</v>
      </c>
      <c>
        <v>0</v>
      </c>
      <c>
        <v>0</v>
      </c>
      <c>
        <v>2563.02</v>
      </c>
      <c>
        <v>2563.02</v>
      </c>
      <c>
        <v>2000</v>
      </c>
      <c>
        <v>563.01999999999998</v>
      </c>
      <c>
        <v>0</v>
      </c>
      <c>
        <v>0</v>
      </c>
      <c>
        <v>0</v>
      </c>
      <c s="1">
        <v>41913</v>
      </c>
      <c>
        <v>71.019999999999996</v>
      </c>
      <c r="Y32211" s="1">
        <v>41883</v>
      </c>
      <c>
        <v>877645</v>
      </c>
      <c>
        <v>1092422</v>
      </c>
      <c>
        <v>2000</v>
      </c>
      <c>
        <v>2000</v>
      </c>
      <c>
        <v>2000</v>
      </c>
      <c t="s">
        <v>2</v>
      </c>
      <c>
        <v>0.16889999999999999</v>
      </c>
      <c>
        <v>71.200000000000003</v>
      </c>
      <c t="s">
        <v>54</v>
      </c>
      <c t="s">
        <v>161</v>
      </c>
      <c t="s">
        <v>64244</v>
      </c>
      <c t="s">
        <v>5</v>
      </c>
      <c t="s">
        <v>6</v>
      </c>
      <c>
        <v>130000</v>
      </c>
      <c t="s">
        <v>4064</v>
      </c>
      <c s="1">
        <v>40787</v>
      </c>
      <c t="s">
        <v>8</v>
      </c>
      <c t="s">
        <v>9</v>
      </c>
      <c r="AS32211" t="s">
        <v>128</v>
      </c>
      <c t="s">
        <v>58363</v>
      </c>
      <c t="s">
        <v>5966</v>
      </c>
      <c t="s">
        <v>488</v>
      </c>
      <c>
        <v>0.77000000000000002</v>
      </c>
    </row>
    <row r="32212" spans="1:49" ht="14.4">
      <c r="A32212">
        <v>877651</v>
      </c>
      <c>
        <v>0</v>
      </c>
      <c s="1">
        <v>32234</v>
      </c>
      <c>
        <v>0</v>
      </c>
      <c t="s">
        <v>21190</v>
      </c>
      <c t="s">
        <v>21190</v>
      </c>
      <c>
        <v>15</v>
      </c>
      <c>
        <v>0</v>
      </c>
      <c>
        <v>4643</v>
      </c>
      <c>
        <v>0.085000000000000006</v>
      </c>
      <c>
        <v>29</v>
      </c>
      <c t="s">
        <v>75790</v>
      </c>
      <c>
        <v>1109</v>
      </c>
      <c>
        <v>1089</v>
      </c>
      <c>
        <v>15700.52</v>
      </c>
      <c>
        <v>15029.639999999999</v>
      </c>
      <c>
        <v>12891.42</v>
      </c>
      <c>
        <v>2809.0999999999999</v>
      </c>
      <c>
        <v>0</v>
      </c>
      <c>
        <v>0</v>
      </c>
      <c>
        <v>0</v>
      </c>
      <c s="1">
        <v>42491</v>
      </c>
      <c>
        <v>280.47000000000003</v>
      </c>
      <c>
        <v>42522</v>
      </c>
      <c s="1">
        <v>42491</v>
      </c>
      <c>
        <v>877651</v>
      </c>
      <c>
        <v>1092430</v>
      </c>
      <c>
        <v>14000</v>
      </c>
      <c>
        <v>14000</v>
      </c>
      <c>
        <v>13470.755150000001</v>
      </c>
      <c t="s">
        <v>92</v>
      </c>
      <c>
        <v>0.074899999999999994</v>
      </c>
      <c>
        <v>280.47000000000003</v>
      </c>
      <c t="s">
        <v>50</v>
      </c>
      <c t="s">
        <v>103</v>
      </c>
      <c t="s">
        <v>48710</v>
      </c>
      <c t="s">
        <v>26</v>
      </c>
      <c t="s">
        <v>46</v>
      </c>
      <c>
        <v>50000</v>
      </c>
      <c t="s">
        <v>17</v>
      </c>
      <c s="1">
        <v>40787</v>
      </c>
      <c t="s">
        <v>45354</v>
      </c>
      <c t="s">
        <v>9</v>
      </c>
      <c t="s">
        <v>64245</v>
      </c>
      <c t="s">
        <v>78</v>
      </c>
      <c t="s">
        <v>36251</v>
      </c>
      <c t="s">
        <v>4470</v>
      </c>
      <c t="s">
        <v>1498</v>
      </c>
      <c>
        <v>2.3999999999999999</v>
      </c>
    </row>
    <row r="32213" spans="1:49" ht="14.4" hidden="1">
      <c r="A32213">
        <v>877663</v>
      </c>
      <c>
        <v>0</v>
      </c>
      <c s="1">
        <v>36831</v>
      </c>
      <c>
        <v>2</v>
      </c>
      <c t="s">
        <v>21190</v>
      </c>
      <c t="s">
        <v>21190</v>
      </c>
      <c>
        <v>16</v>
      </c>
      <c>
        <v>0</v>
      </c>
      <c>
        <v>3787</v>
      </c>
      <c>
        <v>0.122</v>
      </c>
      <c>
        <v>26</v>
      </c>
      <c t="s">
        <v>75790</v>
      </c>
      <c>
        <v>0</v>
      </c>
      <c>
        <v>0</v>
      </c>
      <c>
        <v>20276.769380000002</v>
      </c>
      <c>
        <v>18730.799999999999</v>
      </c>
      <c>
        <v>20000</v>
      </c>
      <c>
        <v>276.76999999999998</v>
      </c>
      <c>
        <v>0</v>
      </c>
      <c>
        <v>0</v>
      </c>
      <c>
        <v>0</v>
      </c>
      <c s="1">
        <v>40817</v>
      </c>
      <c>
        <v>20281.639999999999</v>
      </c>
      <c r="Y32213" s="1">
        <v>42339</v>
      </c>
      <c>
        <v>877663</v>
      </c>
      <c>
        <v>1092376</v>
      </c>
      <c>
        <v>20000</v>
      </c>
      <c>
        <v>20000</v>
      </c>
      <c>
        <v>18475</v>
      </c>
      <c t="s">
        <v>92</v>
      </c>
      <c>
        <v>0.16489999999999999</v>
      </c>
      <c>
        <v>491.58999999999997</v>
      </c>
      <c t="s">
        <v>54</v>
      </c>
      <c t="s">
        <v>97</v>
      </c>
      <c t="s">
        <v>64246</v>
      </c>
      <c t="s">
        <v>143</v>
      </c>
      <c t="s">
        <v>46</v>
      </c>
      <c>
        <v>72000</v>
      </c>
      <c t="s">
        <v>7</v>
      </c>
      <c s="1">
        <v>40787</v>
      </c>
      <c t="s">
        <v>8</v>
      </c>
      <c t="s">
        <v>9</v>
      </c>
      <c t="s">
        <v>64247</v>
      </c>
      <c t="s">
        <v>11</v>
      </c>
      <c t="s">
        <v>64248</v>
      </c>
      <c t="s">
        <v>138</v>
      </c>
      <c t="s">
        <v>139</v>
      </c>
      <c>
        <v>19.699999999999999</v>
      </c>
    </row>
    <row r="32214" spans="1:49" ht="14.4">
      <c r="A32214">
        <v>877672</v>
      </c>
      <c>
        <v>0</v>
      </c>
      <c s="1">
        <v>36404</v>
      </c>
      <c>
        <v>1</v>
      </c>
      <c t="s">
        <v>21190</v>
      </c>
      <c t="s">
        <v>21190</v>
      </c>
      <c>
        <v>6</v>
      </c>
      <c>
        <v>0</v>
      </c>
      <c>
        <v>2931</v>
      </c>
      <c>
        <v>0.497</v>
      </c>
      <c>
        <v>24</v>
      </c>
      <c t="s">
        <v>75790</v>
      </c>
      <c>
        <v>0</v>
      </c>
      <c>
        <v>0</v>
      </c>
      <c>
        <v>6570.1413199999997</v>
      </c>
      <c>
        <v>6570.1400000000003</v>
      </c>
      <c>
        <v>6000</v>
      </c>
      <c>
        <v>570.13999999999999</v>
      </c>
      <c>
        <v>0</v>
      </c>
      <c>
        <v>0</v>
      </c>
      <c>
        <v>0</v>
      </c>
      <c s="1">
        <v>41883</v>
      </c>
      <c>
        <v>183.84999999999999</v>
      </c>
      <c r="Y32214" s="1">
        <v>41883</v>
      </c>
      <c>
        <v>877672</v>
      </c>
      <c>
        <v>1092385</v>
      </c>
      <c>
        <v>6000</v>
      </c>
      <c>
        <v>6000</v>
      </c>
      <c>
        <v>6000</v>
      </c>
      <c t="s">
        <v>2</v>
      </c>
      <c>
        <v>0.059900000000000002</v>
      </c>
      <c>
        <v>182.50999999999999</v>
      </c>
      <c t="s">
        <v>50</v>
      </c>
      <c t="s">
        <v>180</v>
      </c>
      <c t="s">
        <v>64249</v>
      </c>
      <c t="s">
        <v>214</v>
      </c>
      <c t="s">
        <v>46</v>
      </c>
      <c>
        <v>50000</v>
      </c>
      <c t="s">
        <v>17</v>
      </c>
      <c s="1">
        <v>40787</v>
      </c>
      <c t="s">
        <v>8</v>
      </c>
      <c t="s">
        <v>9</v>
      </c>
      <c t="s">
        <v>64250</v>
      </c>
      <c t="s">
        <v>122</v>
      </c>
      <c t="s">
        <v>10728</v>
      </c>
      <c t="s">
        <v>7207</v>
      </c>
      <c t="s">
        <v>1498</v>
      </c>
      <c>
        <v>17.16</v>
      </c>
    </row>
    <row r="32215" spans="1:49" ht="14.4" hidden="1">
      <c r="A32215">
        <v>877707</v>
      </c>
      <c>
        <v>0</v>
      </c>
      <c s="1">
        <v>34182</v>
      </c>
      <c>
        <v>1</v>
      </c>
      <c t="s">
        <v>21190</v>
      </c>
      <c t="s">
        <v>21190</v>
      </c>
      <c>
        <v>9</v>
      </c>
      <c>
        <v>0</v>
      </c>
      <c>
        <v>50160</v>
      </c>
      <c>
        <v>0.83499999999999996</v>
      </c>
      <c>
        <v>29</v>
      </c>
      <c t="s">
        <v>75790</v>
      </c>
      <c>
        <v>0</v>
      </c>
      <c>
        <v>0</v>
      </c>
      <c>
        <v>22423.77</v>
      </c>
      <c>
        <v>21960.290000000001</v>
      </c>
      <c>
        <v>11582.709999999999</v>
      </c>
      <c>
        <v>7588.2600000000002</v>
      </c>
      <c>
        <v>0</v>
      </c>
      <c>
        <v>3252.8000000000002</v>
      </c>
      <c>
        <v>581.6934</v>
      </c>
      <c s="1">
        <v>41791</v>
      </c>
      <c>
        <v>581.58000000000004</v>
      </c>
      <c r="Y32215" s="1">
        <v>41944</v>
      </c>
      <c>
        <v>877707</v>
      </c>
      <c>
        <v>1079657</v>
      </c>
      <c>
        <v>25000</v>
      </c>
      <c>
        <v>25000</v>
      </c>
      <c>
        <v>24727.21458</v>
      </c>
      <c t="s">
        <v>92</v>
      </c>
      <c>
        <v>0.1399</v>
      </c>
      <c>
        <v>581.58000000000004</v>
      </c>
      <c t="s">
        <v>23</v>
      </c>
      <c t="s">
        <v>32</v>
      </c>
      <c t="s">
        <v>64251</v>
      </c>
      <c t="s">
        <v>26</v>
      </c>
      <c t="s">
        <v>46</v>
      </c>
      <c>
        <v>72000</v>
      </c>
      <c t="s">
        <v>7</v>
      </c>
      <c s="1">
        <v>40787</v>
      </c>
      <c t="s">
        <v>58</v>
      </c>
      <c t="s">
        <v>9</v>
      </c>
      <c t="s">
        <v>64252</v>
      </c>
      <c t="s">
        <v>11</v>
      </c>
      <c t="s">
        <v>167</v>
      </c>
      <c t="s">
        <v>1489</v>
      </c>
      <c t="s">
        <v>1490</v>
      </c>
      <c>
        <v>22.98</v>
      </c>
    </row>
    <row r="32216" spans="1:49" ht="14.4" hidden="1">
      <c r="A32216">
        <v>877712</v>
      </c>
      <c>
        <v>0</v>
      </c>
      <c s="1">
        <v>35431</v>
      </c>
      <c>
        <v>2</v>
      </c>
      <c t="s">
        <v>21190</v>
      </c>
      <c t="s">
        <v>21190</v>
      </c>
      <c>
        <v>11</v>
      </c>
      <c>
        <v>0</v>
      </c>
      <c>
        <v>14869</v>
      </c>
      <c>
        <v>0.99099999999999999</v>
      </c>
      <c>
        <v>37</v>
      </c>
      <c t="s">
        <v>75790</v>
      </c>
      <c>
        <v>0</v>
      </c>
      <c>
        <v>0</v>
      </c>
      <c>
        <v>37791.540000000001</v>
      </c>
      <c>
        <v>37791.540000000001</v>
      </c>
      <c>
        <v>25000</v>
      </c>
      <c>
        <v>12791.540000000001</v>
      </c>
      <c>
        <v>0</v>
      </c>
      <c>
        <v>0</v>
      </c>
      <c>
        <v>0</v>
      </c>
      <c s="1">
        <v>42278</v>
      </c>
      <c>
        <v>7705.4700000000003</v>
      </c>
      <c r="Y32216" s="1">
        <v>42278</v>
      </c>
      <c>
        <v>877712</v>
      </c>
      <c>
        <v>1092443</v>
      </c>
      <c>
        <v>25000</v>
      </c>
      <c>
        <v>25000</v>
      </c>
      <c>
        <v>25000</v>
      </c>
      <c t="s">
        <v>92</v>
      </c>
      <c>
        <v>0.18390000000000001</v>
      </c>
      <c>
        <v>640.15999999999997</v>
      </c>
      <c t="s">
        <v>140</v>
      </c>
      <c t="s">
        <v>184</v>
      </c>
      <c t="s">
        <v>64253</v>
      </c>
      <c t="s">
        <v>26</v>
      </c>
      <c t="s">
        <v>46</v>
      </c>
      <c>
        <v>93048</v>
      </c>
      <c t="s">
        <v>7</v>
      </c>
      <c s="1">
        <v>40787</v>
      </c>
      <c t="s">
        <v>8</v>
      </c>
      <c t="s">
        <v>9</v>
      </c>
      <c r="AS32216" t="s">
        <v>11</v>
      </c>
      <c t="s">
        <v>167</v>
      </c>
      <c t="s">
        <v>1010</v>
      </c>
      <c t="s">
        <v>125</v>
      </c>
      <c>
        <v>28.190000000000001</v>
      </c>
    </row>
    <row r="32217" spans="1:49" ht="14.4">
      <c r="A32217">
        <v>877719</v>
      </c>
      <c>
        <v>0</v>
      </c>
      <c s="1">
        <v>27395</v>
      </c>
      <c>
        <v>0</v>
      </c>
      <c t="s">
        <v>21190</v>
      </c>
      <c t="s">
        <v>21190</v>
      </c>
      <c>
        <v>10</v>
      </c>
      <c>
        <v>0</v>
      </c>
      <c>
        <v>5380</v>
      </c>
      <c>
        <v>0.23300000000000001</v>
      </c>
      <c>
        <v>27</v>
      </c>
      <c t="s">
        <v>75790</v>
      </c>
      <c>
        <v>0</v>
      </c>
      <c>
        <v>0</v>
      </c>
      <c>
        <v>6780.9830030000003</v>
      </c>
      <c>
        <v>6728.8199999999997</v>
      </c>
      <c>
        <v>6500</v>
      </c>
      <c>
        <v>280.98000000000002</v>
      </c>
      <c>
        <v>0</v>
      </c>
      <c>
        <v>0</v>
      </c>
      <c>
        <v>0</v>
      </c>
      <c s="1">
        <v>41122</v>
      </c>
      <c>
        <v>4825.2700000000004</v>
      </c>
      <c r="Y32217" s="1">
        <v>42309</v>
      </c>
      <c>
        <v>877719</v>
      </c>
      <c>
        <v>1092450</v>
      </c>
      <c>
        <v>6500</v>
      </c>
      <c>
        <v>6500</v>
      </c>
      <c>
        <v>6450</v>
      </c>
      <c t="s">
        <v>2</v>
      </c>
      <c>
        <v>0.054199999999999998</v>
      </c>
      <c>
        <v>196.03999999999999</v>
      </c>
      <c t="s">
        <v>50</v>
      </c>
      <c t="s">
        <v>446</v>
      </c>
      <c r="AK32217" t="s">
        <v>5781</v>
      </c>
      <c t="s">
        <v>46</v>
      </c>
      <c>
        <v>35352</v>
      </c>
      <c t="s">
        <v>17</v>
      </c>
      <c s="1">
        <v>40787</v>
      </c>
      <c t="s">
        <v>8</v>
      </c>
      <c t="s">
        <v>9</v>
      </c>
      <c t="s">
        <v>64254</v>
      </c>
      <c t="s">
        <v>19</v>
      </c>
      <c t="s">
        <v>2338</v>
      </c>
      <c t="s">
        <v>10579</v>
      </c>
      <c t="s">
        <v>156</v>
      </c>
      <c>
        <v>17.68</v>
      </c>
    </row>
    <row r="32218" spans="1:49" ht="14.4" hidden="1">
      <c r="A32218">
        <v>877727</v>
      </c>
      <c>
        <v>0</v>
      </c>
      <c s="1">
        <v>35704</v>
      </c>
      <c>
        <v>0</v>
      </c>
      <c>
        <v>39</v>
      </c>
      <c t="s">
        <v>21190</v>
      </c>
      <c>
        <v>4</v>
      </c>
      <c>
        <v>0</v>
      </c>
      <c>
        <v>9465</v>
      </c>
      <c>
        <v>0.57399999999999995</v>
      </c>
      <c>
        <v>15</v>
      </c>
      <c t="s">
        <v>75790</v>
      </c>
      <c>
        <v>0</v>
      </c>
      <c>
        <v>0</v>
      </c>
      <c>
        <v>17210.949990000001</v>
      </c>
      <c>
        <v>17181.279999999999</v>
      </c>
      <c>
        <v>14500</v>
      </c>
      <c>
        <v>2710.9499999999998</v>
      </c>
      <c>
        <v>0</v>
      </c>
      <c>
        <v>0</v>
      </c>
      <c>
        <v>0</v>
      </c>
      <c s="1">
        <v>41913</v>
      </c>
      <c>
        <v>497.62</v>
      </c>
      <c r="Y32218" s="1">
        <v>42430</v>
      </c>
      <c>
        <v>877727</v>
      </c>
      <c>
        <v>1092459</v>
      </c>
      <c>
        <v>14500</v>
      </c>
      <c>
        <v>14500</v>
      </c>
      <c>
        <v>14475</v>
      </c>
      <c t="s">
        <v>2</v>
      </c>
      <c>
        <v>0.1149</v>
      </c>
      <c>
        <v>478.08999999999997</v>
      </c>
      <c t="s">
        <v>3</v>
      </c>
      <c t="s">
        <v>4</v>
      </c>
      <c r="AK32218" t="s">
        <v>5781</v>
      </c>
      <c t="s">
        <v>6</v>
      </c>
      <c>
        <v>35000</v>
      </c>
      <c t="s">
        <v>7</v>
      </c>
      <c s="1">
        <v>40787</v>
      </c>
      <c t="s">
        <v>8</v>
      </c>
      <c t="s">
        <v>9</v>
      </c>
      <c t="s">
        <v>64255</v>
      </c>
      <c t="s">
        <v>19</v>
      </c>
      <c t="s">
        <v>64256</v>
      </c>
      <c t="s">
        <v>965</v>
      </c>
      <c t="s">
        <v>38</v>
      </c>
      <c>
        <v>11.35</v>
      </c>
    </row>
    <row r="32219" spans="1:49" ht="14.4">
      <c r="A32219">
        <v>877732</v>
      </c>
      <c>
        <v>0</v>
      </c>
      <c s="1">
        <v>38565</v>
      </c>
      <c>
        <v>0</v>
      </c>
      <c t="s">
        <v>21190</v>
      </c>
      <c t="s">
        <v>21190</v>
      </c>
      <c>
        <v>4</v>
      </c>
      <c>
        <v>0</v>
      </c>
      <c>
        <v>743</v>
      </c>
      <c>
        <v>0.070999999999999994</v>
      </c>
      <c>
        <v>9</v>
      </c>
      <c t="s">
        <v>75790</v>
      </c>
      <c>
        <v>0</v>
      </c>
      <c>
        <v>0</v>
      </c>
      <c>
        <v>5334.7699990000001</v>
      </c>
      <c>
        <v>5334.7700000000004</v>
      </c>
      <c>
        <v>4800</v>
      </c>
      <c>
        <v>534.76999999999998</v>
      </c>
      <c>
        <v>0</v>
      </c>
      <c>
        <v>0</v>
      </c>
      <c>
        <v>0</v>
      </c>
      <c s="1">
        <v>41883</v>
      </c>
      <c>
        <v>153.22999999999999</v>
      </c>
      <c r="Y32219" s="1">
        <v>41883</v>
      </c>
      <c>
        <v>877732</v>
      </c>
      <c>
        <v>1092514</v>
      </c>
      <c>
        <v>4800</v>
      </c>
      <c>
        <v>4800</v>
      </c>
      <c>
        <v>4800</v>
      </c>
      <c t="s">
        <v>2</v>
      </c>
      <c>
        <v>0.069900000000000004</v>
      </c>
      <c>
        <v>148.19</v>
      </c>
      <c t="s">
        <v>50</v>
      </c>
      <c t="s">
        <v>108</v>
      </c>
      <c t="s">
        <v>64257</v>
      </c>
      <c t="s">
        <v>65</v>
      </c>
      <c t="s">
        <v>6</v>
      </c>
      <c>
        <v>30000</v>
      </c>
      <c t="s">
        <v>17</v>
      </c>
      <c s="1">
        <v>40787</v>
      </c>
      <c t="s">
        <v>8</v>
      </c>
      <c t="s">
        <v>9</v>
      </c>
      <c t="s">
        <v>64258</v>
      </c>
      <c t="s">
        <v>148</v>
      </c>
      <c t="s">
        <v>1068</v>
      </c>
      <c t="s">
        <v>1037</v>
      </c>
      <c t="s">
        <v>14</v>
      </c>
      <c>
        <v>14</v>
      </c>
    </row>
    <row r="32220" spans="1:49" ht="14.4">
      <c r="A32220">
        <v>877744</v>
      </c>
      <c>
        <v>0</v>
      </c>
      <c s="1">
        <v>33604</v>
      </c>
      <c>
        <v>1</v>
      </c>
      <c t="s">
        <v>21190</v>
      </c>
      <c t="s">
        <v>21190</v>
      </c>
      <c>
        <v>12</v>
      </c>
      <c>
        <v>0</v>
      </c>
      <c>
        <v>7020</v>
      </c>
      <c>
        <v>0.29999999999999999</v>
      </c>
      <c>
        <v>47</v>
      </c>
      <c t="s">
        <v>75790</v>
      </c>
      <c>
        <v>0</v>
      </c>
      <c>
        <v>0</v>
      </c>
      <c>
        <v>6442.2586579999997</v>
      </c>
      <c>
        <v>6442.2600000000002</v>
      </c>
      <c>
        <v>6000</v>
      </c>
      <c>
        <v>442.25999999999999</v>
      </c>
      <c>
        <v>0</v>
      </c>
      <c>
        <v>0</v>
      </c>
      <c>
        <v>0</v>
      </c>
      <c s="1">
        <v>41487</v>
      </c>
      <c>
        <v>2467.1599999999999</v>
      </c>
      <c r="Y32220" s="1">
        <v>41518</v>
      </c>
      <c>
        <v>877744</v>
      </c>
      <c>
        <v>1092527</v>
      </c>
      <c>
        <v>6000</v>
      </c>
      <c>
        <v>6000</v>
      </c>
      <c>
        <v>6000</v>
      </c>
      <c t="s">
        <v>2</v>
      </c>
      <c>
        <v>0.054199999999999998</v>
      </c>
      <c>
        <v>180.96000000000001</v>
      </c>
      <c t="s">
        <v>50</v>
      </c>
      <c t="s">
        <v>446</v>
      </c>
      <c t="s">
        <v>10521</v>
      </c>
      <c t="s">
        <v>143</v>
      </c>
      <c t="s">
        <v>46</v>
      </c>
      <c>
        <v>89000</v>
      </c>
      <c t="s">
        <v>17</v>
      </c>
      <c s="1">
        <v>40787</v>
      </c>
      <c t="s">
        <v>8</v>
      </c>
      <c t="s">
        <v>9</v>
      </c>
      <c t="s">
        <v>64259</v>
      </c>
      <c t="s">
        <v>78</v>
      </c>
      <c t="s">
        <v>64260</v>
      </c>
      <c t="s">
        <v>1744</v>
      </c>
      <c t="s">
        <v>31</v>
      </c>
      <c>
        <v>21.920000000000002</v>
      </c>
    </row>
    <row r="32221" spans="1:49" ht="14.4" hidden="1">
      <c r="A32221">
        <v>877771</v>
      </c>
      <c>
        <v>0</v>
      </c>
      <c s="1">
        <v>34851</v>
      </c>
      <c>
        <v>3</v>
      </c>
      <c t="s">
        <v>21190</v>
      </c>
      <c t="s">
        <v>21190</v>
      </c>
      <c>
        <v>11</v>
      </c>
      <c>
        <v>0</v>
      </c>
      <c>
        <v>9150</v>
      </c>
      <c>
        <v>0.22500000000000001</v>
      </c>
      <c>
        <v>49</v>
      </c>
      <c t="s">
        <v>75790</v>
      </c>
      <c>
        <v>0</v>
      </c>
      <c>
        <v>0</v>
      </c>
      <c>
        <v>12633.8477</v>
      </c>
      <c>
        <v>12607.530000000001</v>
      </c>
      <c>
        <v>12000</v>
      </c>
      <c>
        <v>633.85000000000002</v>
      </c>
      <c>
        <v>0</v>
      </c>
      <c>
        <v>0</v>
      </c>
      <c>
        <v>0</v>
      </c>
      <c s="1">
        <v>40940</v>
      </c>
      <c>
        <v>11552.629999999999</v>
      </c>
      <c r="Y32221" s="1">
        <v>42401</v>
      </c>
      <c>
        <v>877771</v>
      </c>
      <c>
        <v>1079530</v>
      </c>
      <c>
        <v>12000</v>
      </c>
      <c>
        <v>12000</v>
      </c>
      <c>
        <v>11975</v>
      </c>
      <c t="s">
        <v>92</v>
      </c>
      <c>
        <v>0.12989999999999999</v>
      </c>
      <c>
        <v>272.98000000000002</v>
      </c>
      <c t="s">
        <v>23</v>
      </c>
      <c t="s">
        <v>119</v>
      </c>
      <c r="AK32221" t="s">
        <v>5781</v>
      </c>
      <c t="s">
        <v>46</v>
      </c>
      <c>
        <v>60000</v>
      </c>
      <c t="s">
        <v>7</v>
      </c>
      <c s="1">
        <v>40787</v>
      </c>
      <c t="s">
        <v>8</v>
      </c>
      <c t="s">
        <v>9</v>
      </c>
      <c t="s">
        <v>64261</v>
      </c>
      <c t="s">
        <v>11</v>
      </c>
      <c t="s">
        <v>2286</v>
      </c>
      <c t="s">
        <v>1033</v>
      </c>
      <c t="s">
        <v>31</v>
      </c>
      <c>
        <v>26.399999999999999</v>
      </c>
    </row>
    <row r="32222" spans="1:49" ht="14.4" hidden="1">
      <c r="A32222">
        <v>877786</v>
      </c>
      <c>
        <v>0</v>
      </c>
      <c s="1">
        <v>38292</v>
      </c>
      <c>
        <v>0</v>
      </c>
      <c>
        <v>45</v>
      </c>
      <c t="s">
        <v>21190</v>
      </c>
      <c>
        <v>6</v>
      </c>
      <c>
        <v>0</v>
      </c>
      <c>
        <v>77</v>
      </c>
      <c>
        <v>0.050999999999999997</v>
      </c>
      <c>
        <v>28</v>
      </c>
      <c t="s">
        <v>75790</v>
      </c>
      <c>
        <v>0</v>
      </c>
      <c>
        <v>0</v>
      </c>
      <c>
        <v>6192.6783880000003</v>
      </c>
      <c>
        <v>6192.6800000000003</v>
      </c>
      <c>
        <v>6000</v>
      </c>
      <c>
        <v>192.68000000000001</v>
      </c>
      <c>
        <v>0</v>
      </c>
      <c>
        <v>0</v>
      </c>
      <c>
        <v>0</v>
      </c>
      <c s="1">
        <v>40909</v>
      </c>
      <c>
        <v>5615.0600000000004</v>
      </c>
      <c r="Y32222" s="1">
        <v>41334</v>
      </c>
      <c>
        <v>877786</v>
      </c>
      <c>
        <v>1092505</v>
      </c>
      <c>
        <v>6000</v>
      </c>
      <c>
        <v>6000</v>
      </c>
      <c>
        <v>6000</v>
      </c>
      <c t="s">
        <v>2</v>
      </c>
      <c>
        <v>0.099900000000000003</v>
      </c>
      <c>
        <v>193.58000000000001</v>
      </c>
      <c t="s">
        <v>3</v>
      </c>
      <c t="s">
        <v>63</v>
      </c>
      <c t="s">
        <v>64262</v>
      </c>
      <c t="s">
        <v>5</v>
      </c>
      <c t="s">
        <v>6</v>
      </c>
      <c>
        <v>78000</v>
      </c>
      <c t="s">
        <v>4064</v>
      </c>
      <c s="1">
        <v>40787</v>
      </c>
      <c t="s">
        <v>8</v>
      </c>
      <c t="s">
        <v>9</v>
      </c>
      <c t="s">
        <v>64263</v>
      </c>
      <c t="s">
        <v>19</v>
      </c>
      <c t="s">
        <v>64264</v>
      </c>
      <c t="s">
        <v>44</v>
      </c>
      <c t="s">
        <v>14</v>
      </c>
      <c>
        <v>19.48</v>
      </c>
    </row>
    <row r="32223" spans="1:49" ht="14.4" hidden="1">
      <c r="A32223">
        <v>877787</v>
      </c>
      <c>
        <v>1</v>
      </c>
      <c s="1">
        <v>35977</v>
      </c>
      <c>
        <v>0</v>
      </c>
      <c>
        <v>19</v>
      </c>
      <c t="s">
        <v>21190</v>
      </c>
      <c>
        <v>3</v>
      </c>
      <c>
        <v>0</v>
      </c>
      <c>
        <v>257</v>
      </c>
      <c>
        <v>0.128</v>
      </c>
      <c>
        <v>16</v>
      </c>
      <c t="s">
        <v>75790</v>
      </c>
      <c>
        <v>0</v>
      </c>
      <c>
        <v>0</v>
      </c>
      <c>
        <v>2556.6700000000001</v>
      </c>
      <c>
        <v>2556.6700000000001</v>
      </c>
      <c>
        <v>658.04999999999995</v>
      </c>
      <c>
        <v>1578.47</v>
      </c>
      <c>
        <v>14.862</v>
      </c>
      <c>
        <v>305.27999999999997</v>
      </c>
      <c>
        <v>11.3032</v>
      </c>
      <c s="1">
        <v>41579</v>
      </c>
      <c>
        <v>50.619999999999997</v>
      </c>
      <c r="Y32223" s="1">
        <v>41579</v>
      </c>
      <c>
        <v>877787</v>
      </c>
      <c>
        <v>1092506</v>
      </c>
      <c>
        <v>5100</v>
      </c>
      <c>
        <v>5100</v>
      </c>
      <c>
        <v>5100</v>
      </c>
      <c t="s">
        <v>92</v>
      </c>
      <c>
        <v>0.19289999999999999</v>
      </c>
      <c>
        <v>133.12</v>
      </c>
      <c t="s">
        <v>140</v>
      </c>
      <c t="s">
        <v>141</v>
      </c>
      <c t="s">
        <v>64265</v>
      </c>
      <c t="s">
        <v>214</v>
      </c>
      <c t="s">
        <v>6</v>
      </c>
      <c>
        <v>36000</v>
      </c>
      <c t="s">
        <v>4064</v>
      </c>
      <c s="1">
        <v>40787</v>
      </c>
      <c t="s">
        <v>58</v>
      </c>
      <c t="s">
        <v>9</v>
      </c>
      <c t="s">
        <v>64266</v>
      </c>
      <c t="s">
        <v>11</v>
      </c>
      <c t="s">
        <v>64267</v>
      </c>
      <c t="s">
        <v>279</v>
      </c>
      <c t="s">
        <v>22</v>
      </c>
      <c>
        <v>0.82999999999999996</v>
      </c>
    </row>
    <row r="32224" spans="1:49" ht="14.4">
      <c r="A32224">
        <v>877788</v>
      </c>
      <c>
        <v>3</v>
      </c>
      <c s="1">
        <v>35855</v>
      </c>
      <c>
        <v>3</v>
      </c>
      <c>
        <v>3</v>
      </c>
      <c t="s">
        <v>21190</v>
      </c>
      <c>
        <v>7</v>
      </c>
      <c>
        <v>0</v>
      </c>
      <c>
        <v>3269</v>
      </c>
      <c>
        <v>0.47199999999999998</v>
      </c>
      <c>
        <v>20</v>
      </c>
      <c t="s">
        <v>75790</v>
      </c>
      <c>
        <v>0</v>
      </c>
      <c>
        <v>0</v>
      </c>
      <c>
        <v>8082.3918800000001</v>
      </c>
      <c>
        <v>8082.3900000000003</v>
      </c>
      <c>
        <v>7000</v>
      </c>
      <c>
        <v>1082.3900000000001</v>
      </c>
      <c>
        <v>0</v>
      </c>
      <c>
        <v>0</v>
      </c>
      <c>
        <v>0</v>
      </c>
      <c s="1">
        <v>41699</v>
      </c>
      <c>
        <v>1550.27</v>
      </c>
      <c r="Y32224" s="1">
        <v>41699</v>
      </c>
      <c>
        <v>877788</v>
      </c>
      <c>
        <v>1092507</v>
      </c>
      <c>
        <v>7000</v>
      </c>
      <c>
        <v>7000</v>
      </c>
      <c>
        <v>7000</v>
      </c>
      <c t="s">
        <v>2</v>
      </c>
      <c>
        <v>0.099099999999999994</v>
      </c>
      <c>
        <v>225.58000000000001</v>
      </c>
      <c t="s">
        <v>3</v>
      </c>
      <c t="s">
        <v>63</v>
      </c>
      <c t="s">
        <v>64268</v>
      </c>
      <c t="s">
        <v>26</v>
      </c>
      <c t="s">
        <v>46</v>
      </c>
      <c>
        <v>53796</v>
      </c>
      <c t="s">
        <v>17</v>
      </c>
      <c s="1">
        <v>40787</v>
      </c>
      <c t="s">
        <v>8</v>
      </c>
      <c t="s">
        <v>9</v>
      </c>
      <c t="s">
        <v>64269</v>
      </c>
      <c t="s">
        <v>148</v>
      </c>
      <c t="s">
        <v>1326</v>
      </c>
      <c t="s">
        <v>1688</v>
      </c>
      <c t="s">
        <v>31</v>
      </c>
      <c>
        <v>10.800000000000001</v>
      </c>
    </row>
    <row r="32225" spans="1:49" ht="14.4" hidden="1">
      <c r="A32225">
        <v>877916</v>
      </c>
      <c>
        <v>0</v>
      </c>
      <c s="1">
        <v>34608</v>
      </c>
      <c>
        <v>2</v>
      </c>
      <c>
        <v>71</v>
      </c>
      <c t="s">
        <v>21190</v>
      </c>
      <c>
        <v>7</v>
      </c>
      <c>
        <v>0</v>
      </c>
      <c>
        <v>0</v>
      </c>
      <c>
        <v>0</v>
      </c>
      <c>
        <v>20</v>
      </c>
      <c t="s">
        <v>75790</v>
      </c>
      <c>
        <v>0</v>
      </c>
      <c>
        <v>0</v>
      </c>
      <c>
        <v>40879.339820000001</v>
      </c>
      <c>
        <v>40850.139999999999</v>
      </c>
      <c>
        <v>35000</v>
      </c>
      <c>
        <v>5879.3400000000001</v>
      </c>
      <c>
        <v>0</v>
      </c>
      <c>
        <v>0</v>
      </c>
      <c>
        <v>0</v>
      </c>
      <c s="1">
        <v>41640</v>
      </c>
      <c>
        <v>9987.4099999999999</v>
      </c>
      <c r="Y32225" s="1">
        <v>41640</v>
      </c>
      <c>
        <v>877916</v>
      </c>
      <c>
        <v>1092668</v>
      </c>
      <c>
        <v>35000</v>
      </c>
      <c>
        <v>35000</v>
      </c>
      <c>
        <v>34975</v>
      </c>
      <c t="s">
        <v>2</v>
      </c>
      <c>
        <v>0.1099</v>
      </c>
      <c>
        <v>1145.6900000000001</v>
      </c>
      <c t="s">
        <v>3</v>
      </c>
      <c t="s">
        <v>39</v>
      </c>
      <c t="s">
        <v>24190</v>
      </c>
      <c t="s">
        <v>26</v>
      </c>
      <c t="s">
        <v>46</v>
      </c>
      <c>
        <v>80000</v>
      </c>
      <c t="s">
        <v>4064</v>
      </c>
      <c s="1">
        <v>40787</v>
      </c>
      <c t="s">
        <v>8</v>
      </c>
      <c t="s">
        <v>9</v>
      </c>
      <c r="AS32225" t="s">
        <v>148</v>
      </c>
      <c t="s">
        <v>16872</v>
      </c>
      <c t="s">
        <v>17092</v>
      </c>
      <c t="s">
        <v>585</v>
      </c>
      <c>
        <v>16.949999999999999</v>
      </c>
    </row>
    <row r="32226" spans="1:49" ht="14.4" hidden="1">
      <c r="A32226">
        <v>877956</v>
      </c>
      <c>
        <v>0</v>
      </c>
      <c s="1">
        <v>28734</v>
      </c>
      <c>
        <v>0</v>
      </c>
      <c t="s">
        <v>21190</v>
      </c>
      <c t="s">
        <v>21190</v>
      </c>
      <c>
        <v>7</v>
      </c>
      <c>
        <v>0</v>
      </c>
      <c>
        <v>3583</v>
      </c>
      <c>
        <v>0.21099999999999999</v>
      </c>
      <c>
        <v>25</v>
      </c>
      <c t="s">
        <v>75790</v>
      </c>
      <c>
        <v>0</v>
      </c>
      <c>
        <v>0</v>
      </c>
      <c>
        <v>9521.7900000000009</v>
      </c>
      <c>
        <v>9375.5799999999999</v>
      </c>
      <c>
        <v>6440.1199999999999</v>
      </c>
      <c>
        <v>3081.6700000000001</v>
      </c>
      <c>
        <v>0</v>
      </c>
      <c>
        <v>0</v>
      </c>
      <c>
        <v>0</v>
      </c>
      <c s="1">
        <v>41640</v>
      </c>
      <c>
        <v>189.49000000000001</v>
      </c>
      <c r="Y32226" s="1">
        <v>42491</v>
      </c>
      <c>
        <v>877956</v>
      </c>
      <c>
        <v>1092711</v>
      </c>
      <c>
        <v>20000</v>
      </c>
      <c>
        <v>16300</v>
      </c>
      <c>
        <v>16050</v>
      </c>
      <c t="s">
        <v>92</v>
      </c>
      <c>
        <v>0.099900000000000003</v>
      </c>
      <c>
        <v>346.25</v>
      </c>
      <c t="s">
        <v>3</v>
      </c>
      <c t="s">
        <v>63</v>
      </c>
      <c t="s">
        <v>14926</v>
      </c>
      <c t="s">
        <v>143</v>
      </c>
      <c t="s">
        <v>46</v>
      </c>
      <c>
        <v>48000</v>
      </c>
      <c t="s">
        <v>4064</v>
      </c>
      <c s="1">
        <v>40787</v>
      </c>
      <c t="s">
        <v>58</v>
      </c>
      <c t="s">
        <v>9</v>
      </c>
      <c r="AS32226" t="s">
        <v>11</v>
      </c>
      <c t="s">
        <v>340</v>
      </c>
      <c t="s">
        <v>155</v>
      </c>
      <c t="s">
        <v>156</v>
      </c>
      <c>
        <v>25.699999999999999</v>
      </c>
    </row>
    <row r="32227" spans="1:49" ht="14.4">
      <c r="A32227">
        <v>877961</v>
      </c>
      <c>
        <v>0</v>
      </c>
      <c s="1">
        <v>31868</v>
      </c>
      <c>
        <v>0</v>
      </c>
      <c t="s">
        <v>21190</v>
      </c>
      <c t="s">
        <v>21190</v>
      </c>
      <c>
        <v>8</v>
      </c>
      <c>
        <v>0</v>
      </c>
      <c>
        <v>6155</v>
      </c>
      <c>
        <v>0.85499999999999998</v>
      </c>
      <c>
        <v>19</v>
      </c>
      <c t="s">
        <v>75790</v>
      </c>
      <c>
        <v>0</v>
      </c>
      <c>
        <v>0</v>
      </c>
      <c>
        <v>6142.3335880000004</v>
      </c>
      <c>
        <v>6142.3299999999999</v>
      </c>
      <c>
        <v>5500</v>
      </c>
      <c>
        <v>642.33000000000004</v>
      </c>
      <c>
        <v>0</v>
      </c>
      <c>
        <v>0</v>
      </c>
      <c>
        <v>0</v>
      </c>
      <c s="1">
        <v>41730</v>
      </c>
      <c>
        <v>1032.8199999999999</v>
      </c>
      <c r="Y32227" s="1">
        <v>42125</v>
      </c>
      <c>
        <v>877961</v>
      </c>
      <c>
        <v>1092816</v>
      </c>
      <c>
        <v>5500</v>
      </c>
      <c>
        <v>5500</v>
      </c>
      <c>
        <v>5500</v>
      </c>
      <c t="s">
        <v>2</v>
      </c>
      <c>
        <v>0.074899999999999994</v>
      </c>
      <c>
        <v>171.06</v>
      </c>
      <c t="s">
        <v>50</v>
      </c>
      <c t="s">
        <v>103</v>
      </c>
      <c t="s">
        <v>64270</v>
      </c>
      <c t="s">
        <v>200</v>
      </c>
      <c t="s">
        <v>46</v>
      </c>
      <c>
        <v>57000</v>
      </c>
      <c t="s">
        <v>17</v>
      </c>
      <c s="1">
        <v>40787</v>
      </c>
      <c t="s">
        <v>8</v>
      </c>
      <c t="s">
        <v>9</v>
      </c>
      <c t="s">
        <v>64271</v>
      </c>
      <c t="s">
        <v>148</v>
      </c>
      <c t="s">
        <v>17554</v>
      </c>
      <c t="s">
        <v>114</v>
      </c>
      <c t="s">
        <v>115</v>
      </c>
      <c>
        <v>17.030000000000001</v>
      </c>
    </row>
    <row r="32228" spans="1:49" ht="14.4" hidden="1">
      <c r="A32228">
        <v>877992</v>
      </c>
      <c>
        <v>0</v>
      </c>
      <c s="1">
        <v>35370</v>
      </c>
      <c>
        <v>0</v>
      </c>
      <c t="s">
        <v>21190</v>
      </c>
      <c t="s">
        <v>21190</v>
      </c>
      <c>
        <v>16</v>
      </c>
      <c>
        <v>0</v>
      </c>
      <c>
        <v>20845</v>
      </c>
      <c>
        <v>0.53000000000000003</v>
      </c>
      <c>
        <v>31</v>
      </c>
      <c t="s">
        <v>75790</v>
      </c>
      <c>
        <v>0</v>
      </c>
      <c>
        <v>0</v>
      </c>
      <c>
        <v>6662.7350619999997</v>
      </c>
      <c>
        <v>6662.7399999999998</v>
      </c>
      <c>
        <v>5600</v>
      </c>
      <c>
        <v>1062.74</v>
      </c>
      <c>
        <v>0</v>
      </c>
      <c>
        <v>0</v>
      </c>
      <c>
        <v>0</v>
      </c>
      <c s="1">
        <v>41852</v>
      </c>
      <c>
        <v>553.75999999999999</v>
      </c>
      <c r="Y32228" s="1">
        <v>41883</v>
      </c>
      <c>
        <v>877992</v>
      </c>
      <c>
        <v>1092745</v>
      </c>
      <c>
        <v>5600</v>
      </c>
      <c>
        <v>5600</v>
      </c>
      <c>
        <v>5600</v>
      </c>
      <c t="s">
        <v>2</v>
      </c>
      <c>
        <v>0.1171</v>
      </c>
      <c>
        <v>185.22999999999999</v>
      </c>
      <c t="s">
        <v>3</v>
      </c>
      <c t="s">
        <v>39</v>
      </c>
      <c t="s">
        <v>64272</v>
      </c>
      <c t="s">
        <v>34</v>
      </c>
      <c t="s">
        <v>46</v>
      </c>
      <c>
        <v>45000</v>
      </c>
      <c t="s">
        <v>4064</v>
      </c>
      <c s="1">
        <v>40817</v>
      </c>
      <c t="s">
        <v>8</v>
      </c>
      <c t="s">
        <v>9</v>
      </c>
      <c r="AS32228" t="s">
        <v>11</v>
      </c>
      <c t="s">
        <v>22171</v>
      </c>
      <c t="s">
        <v>1120</v>
      </c>
      <c t="s">
        <v>14</v>
      </c>
      <c>
        <v>22.289999999999999</v>
      </c>
    </row>
    <row r="32229" spans="1:49" ht="14.4">
      <c r="A32229">
        <v>878008</v>
      </c>
      <c>
        <v>0</v>
      </c>
      <c s="1">
        <v>39264</v>
      </c>
      <c>
        <v>0</v>
      </c>
      <c t="s">
        <v>21190</v>
      </c>
      <c t="s">
        <v>21190</v>
      </c>
      <c>
        <v>3</v>
      </c>
      <c>
        <v>0</v>
      </c>
      <c>
        <v>607</v>
      </c>
      <c>
        <v>0.063</v>
      </c>
      <c>
        <v>5</v>
      </c>
      <c t="s">
        <v>75790</v>
      </c>
      <c>
        <v>0</v>
      </c>
      <c>
        <v>0</v>
      </c>
      <c>
        <v>4690.5</v>
      </c>
      <c>
        <v>4661.1800000000003</v>
      </c>
      <c>
        <v>4000</v>
      </c>
      <c>
        <v>690.5</v>
      </c>
      <c>
        <v>0</v>
      </c>
      <c>
        <v>0</v>
      </c>
      <c>
        <v>0</v>
      </c>
      <c s="1">
        <v>41913</v>
      </c>
      <c>
        <v>140.81999999999999</v>
      </c>
      <c r="Y32229" s="1">
        <v>41883</v>
      </c>
      <c>
        <v>878008</v>
      </c>
      <c>
        <v>1092763</v>
      </c>
      <c>
        <v>4000</v>
      </c>
      <c>
        <v>4000</v>
      </c>
      <c>
        <v>3975</v>
      </c>
      <c t="s">
        <v>2</v>
      </c>
      <c>
        <v>0.1065</v>
      </c>
      <c>
        <v>130.30000000000001</v>
      </c>
      <c t="s">
        <v>3</v>
      </c>
      <c t="s">
        <v>175</v>
      </c>
      <c t="s">
        <v>64273</v>
      </c>
      <c t="s">
        <v>143</v>
      </c>
      <c t="s">
        <v>6</v>
      </c>
      <c>
        <v>20000</v>
      </c>
      <c t="s">
        <v>17</v>
      </c>
      <c s="1">
        <v>40787</v>
      </c>
      <c t="s">
        <v>8</v>
      </c>
      <c t="s">
        <v>9</v>
      </c>
      <c r="AS32229" t="s">
        <v>122</v>
      </c>
      <c t="s">
        <v>9277</v>
      </c>
      <c t="s">
        <v>292</v>
      </c>
      <c t="s">
        <v>228</v>
      </c>
      <c>
        <v>2.1000000000000001</v>
      </c>
    </row>
    <row r="32230" spans="1:49" ht="14.4" hidden="1">
      <c r="A32230">
        <v>878029</v>
      </c>
      <c>
        <v>1</v>
      </c>
      <c s="1">
        <v>35827</v>
      </c>
      <c>
        <v>4</v>
      </c>
      <c>
        <v>12</v>
      </c>
      <c t="s">
        <v>21190</v>
      </c>
      <c>
        <v>8</v>
      </c>
      <c>
        <v>0</v>
      </c>
      <c>
        <v>16813</v>
      </c>
      <c>
        <v>0.33200000000000002</v>
      </c>
      <c>
        <v>30</v>
      </c>
      <c t="s">
        <v>75790</v>
      </c>
      <c>
        <v>0</v>
      </c>
      <c>
        <v>0</v>
      </c>
      <c>
        <v>33331.60974</v>
      </c>
      <c>
        <v>33272.089999999997</v>
      </c>
      <c>
        <v>28000</v>
      </c>
      <c>
        <v>5331.6099999999997</v>
      </c>
      <c>
        <v>0</v>
      </c>
      <c>
        <v>0</v>
      </c>
      <c>
        <v>0</v>
      </c>
      <c s="1">
        <v>41852</v>
      </c>
      <c>
        <v>1856.5799999999999</v>
      </c>
      <c r="Y32230" s="1">
        <v>41883</v>
      </c>
      <c>
        <v>878029</v>
      </c>
      <c>
        <v>1092787</v>
      </c>
      <c>
        <v>28000</v>
      </c>
      <c>
        <v>28000</v>
      </c>
      <c>
        <v>27950</v>
      </c>
      <c t="s">
        <v>2</v>
      </c>
      <c>
        <v>0.1171</v>
      </c>
      <c>
        <v>926.13</v>
      </c>
      <c t="s">
        <v>3</v>
      </c>
      <c t="s">
        <v>39</v>
      </c>
      <c t="s">
        <v>64274</v>
      </c>
      <c t="s">
        <v>26</v>
      </c>
      <c t="s">
        <v>46</v>
      </c>
      <c>
        <v>62000</v>
      </c>
      <c t="s">
        <v>7</v>
      </c>
      <c s="1">
        <v>40787</v>
      </c>
      <c t="s">
        <v>8</v>
      </c>
      <c t="s">
        <v>9</v>
      </c>
      <c r="AS32230" t="s">
        <v>112</v>
      </c>
      <c t="s">
        <v>64275</v>
      </c>
      <c t="s">
        <v>1539</v>
      </c>
      <c t="s">
        <v>1540</v>
      </c>
      <c>
        <v>7.5099999999999998</v>
      </c>
    </row>
    <row r="32231" spans="1:49" ht="14.4" hidden="1">
      <c r="A32231">
        <v>878054</v>
      </c>
      <c>
        <v>0</v>
      </c>
      <c s="1">
        <v>36557</v>
      </c>
      <c>
        <v>0</v>
      </c>
      <c>
        <v>80</v>
      </c>
      <c t="s">
        <v>21190</v>
      </c>
      <c>
        <v>2</v>
      </c>
      <c>
        <v>0</v>
      </c>
      <c>
        <v>0</v>
      </c>
      <c>
        <v>0</v>
      </c>
      <c>
        <v>17</v>
      </c>
      <c t="s">
        <v>75790</v>
      </c>
      <c>
        <v>0</v>
      </c>
      <c>
        <v>0</v>
      </c>
      <c>
        <v>3384.8710569999998</v>
      </c>
      <c>
        <v>3384.8699999999999</v>
      </c>
      <c>
        <v>3000</v>
      </c>
      <c>
        <v>384.87</v>
      </c>
      <c>
        <v>0</v>
      </c>
      <c>
        <v>0</v>
      </c>
      <c>
        <v>0</v>
      </c>
      <c s="1">
        <v>41214</v>
      </c>
      <c>
        <v>2521.8099999999999</v>
      </c>
      <c r="Y32231" s="1">
        <v>41214</v>
      </c>
      <c>
        <v>878054</v>
      </c>
      <c>
        <v>1092812</v>
      </c>
      <c>
        <v>3000</v>
      </c>
      <c>
        <v>3000</v>
      </c>
      <c>
        <v>3000</v>
      </c>
      <c t="s">
        <v>92</v>
      </c>
      <c>
        <v>0.11990000000000001</v>
      </c>
      <c>
        <v>66.719999999999999</v>
      </c>
      <c t="s">
        <v>3</v>
      </c>
      <c t="s">
        <v>15</v>
      </c>
      <c r="AK32231" t="s">
        <v>5781</v>
      </c>
      <c t="s">
        <v>46</v>
      </c>
      <c>
        <v>9240</v>
      </c>
      <c t="s">
        <v>7</v>
      </c>
      <c s="1">
        <v>40787</v>
      </c>
      <c t="s">
        <v>8</v>
      </c>
      <c t="s">
        <v>9</v>
      </c>
      <c r="AS32231" t="s">
        <v>72</v>
      </c>
      <c t="s">
        <v>64276</v>
      </c>
      <c t="s">
        <v>3290</v>
      </c>
      <c t="s">
        <v>2081</v>
      </c>
      <c>
        <v>0</v>
      </c>
    </row>
    <row r="32232" spans="1:49" ht="14.4">
      <c r="A32232">
        <v>878058</v>
      </c>
      <c>
        <v>0</v>
      </c>
      <c s="1">
        <v>37135</v>
      </c>
      <c>
        <v>0</v>
      </c>
      <c t="s">
        <v>21190</v>
      </c>
      <c t="s">
        <v>21190</v>
      </c>
      <c>
        <v>17</v>
      </c>
      <c>
        <v>0</v>
      </c>
      <c>
        <v>3301</v>
      </c>
      <c>
        <v>0.254</v>
      </c>
      <c>
        <v>22</v>
      </c>
      <c t="s">
        <v>75790</v>
      </c>
      <c>
        <v>0</v>
      </c>
      <c>
        <v>0</v>
      </c>
      <c>
        <v>5681.3000000000002</v>
      </c>
      <c>
        <v>5681.3000000000002</v>
      </c>
      <c>
        <v>5000</v>
      </c>
      <c>
        <v>681.29999999999995</v>
      </c>
      <c>
        <v>0</v>
      </c>
      <c>
        <v>0</v>
      </c>
      <c>
        <v>0</v>
      </c>
      <c s="1">
        <v>41883</v>
      </c>
      <c>
        <v>177.5</v>
      </c>
      <c r="Y32232" s="1">
        <v>41883</v>
      </c>
      <c>
        <v>878058</v>
      </c>
      <c>
        <v>1092916</v>
      </c>
      <c>
        <v>5000</v>
      </c>
      <c>
        <v>5000</v>
      </c>
      <c>
        <v>5000</v>
      </c>
      <c t="s">
        <v>2</v>
      </c>
      <c>
        <v>0.084900000000000003</v>
      </c>
      <c>
        <v>157.81999999999999</v>
      </c>
      <c t="s">
        <v>50</v>
      </c>
      <c t="s">
        <v>51</v>
      </c>
      <c t="s">
        <v>64277</v>
      </c>
      <c t="s">
        <v>143</v>
      </c>
      <c t="s">
        <v>6</v>
      </c>
      <c>
        <v>90000</v>
      </c>
      <c t="s">
        <v>17</v>
      </c>
      <c s="1">
        <v>40787</v>
      </c>
      <c t="s">
        <v>8</v>
      </c>
      <c t="s">
        <v>9</v>
      </c>
      <c t="s">
        <v>64278</v>
      </c>
      <c t="s">
        <v>330</v>
      </c>
      <c t="s">
        <v>1300</v>
      </c>
      <c t="s">
        <v>1653</v>
      </c>
      <c t="s">
        <v>1498</v>
      </c>
      <c>
        <v>17.239999999999998</v>
      </c>
    </row>
    <row r="32233" spans="1:49" ht="14.4" hidden="1">
      <c r="A32233">
        <v>878073</v>
      </c>
      <c>
        <v>0</v>
      </c>
      <c s="1">
        <v>32387</v>
      </c>
      <c>
        <v>2</v>
      </c>
      <c>
        <v>27</v>
      </c>
      <c t="s">
        <v>21190</v>
      </c>
      <c>
        <v>4</v>
      </c>
      <c>
        <v>0</v>
      </c>
      <c>
        <v>9804</v>
      </c>
      <c>
        <v>0.84499999999999997</v>
      </c>
      <c>
        <v>19</v>
      </c>
      <c t="s">
        <v>75790</v>
      </c>
      <c>
        <v>0</v>
      </c>
      <c>
        <v>0</v>
      </c>
      <c>
        <v>21529.530019999998</v>
      </c>
      <c>
        <v>21529.529999999999</v>
      </c>
      <c>
        <v>14000</v>
      </c>
      <c>
        <v>7529.5299999999997</v>
      </c>
      <c>
        <v>0</v>
      </c>
      <c>
        <v>0</v>
      </c>
      <c>
        <v>0</v>
      </c>
      <c s="1">
        <v>42248</v>
      </c>
      <c>
        <v>4688.9300000000003</v>
      </c>
      <c r="Y32233" s="1">
        <v>42401</v>
      </c>
      <c>
        <v>878073</v>
      </c>
      <c>
        <v>1092829</v>
      </c>
      <c>
        <v>14000</v>
      </c>
      <c>
        <v>14000</v>
      </c>
      <c>
        <v>14000</v>
      </c>
      <c t="s">
        <v>92</v>
      </c>
      <c>
        <v>0.19420000000000001</v>
      </c>
      <c>
        <v>366.42000000000002</v>
      </c>
      <c t="s">
        <v>140</v>
      </c>
      <c t="s">
        <v>931</v>
      </c>
      <c t="s">
        <v>64279</v>
      </c>
      <c t="s">
        <v>26</v>
      </c>
      <c t="s">
        <v>46</v>
      </c>
      <c>
        <v>165000</v>
      </c>
      <c t="s">
        <v>7</v>
      </c>
      <c s="1">
        <v>40787</v>
      </c>
      <c t="s">
        <v>8</v>
      </c>
      <c t="s">
        <v>9</v>
      </c>
      <c t="s">
        <v>64280</v>
      </c>
      <c t="s">
        <v>78</v>
      </c>
      <c t="s">
        <v>206</v>
      </c>
      <c t="s">
        <v>1297</v>
      </c>
      <c t="s">
        <v>31</v>
      </c>
      <c>
        <v>4.4400000000000004</v>
      </c>
    </row>
    <row r="32234" spans="1:49" ht="14.4" hidden="1">
      <c r="A32234">
        <v>878091</v>
      </c>
      <c>
        <v>0</v>
      </c>
      <c s="1">
        <v>38991</v>
      </c>
      <c>
        <v>2</v>
      </c>
      <c t="s">
        <v>21190</v>
      </c>
      <c t="s">
        <v>21190</v>
      </c>
      <c>
        <v>12</v>
      </c>
      <c>
        <v>0</v>
      </c>
      <c>
        <v>3534</v>
      </c>
      <c>
        <v>0.41699999999999998</v>
      </c>
      <c>
        <v>16</v>
      </c>
      <c t="s">
        <v>75790</v>
      </c>
      <c>
        <v>0</v>
      </c>
      <c>
        <v>0</v>
      </c>
      <c>
        <v>4190.6700030000002</v>
      </c>
      <c>
        <v>4190.6700000000001</v>
      </c>
      <c>
        <v>2900</v>
      </c>
      <c>
        <v>1275.6700000000001</v>
      </c>
      <c>
        <v>15.00000004</v>
      </c>
      <c>
        <v>0</v>
      </c>
      <c>
        <v>0</v>
      </c>
      <c s="1">
        <v>42156</v>
      </c>
      <c>
        <v>1045.4300000000001</v>
      </c>
      <c r="Y32234" s="1">
        <v>42186</v>
      </c>
      <c>
        <v>878091</v>
      </c>
      <c>
        <v>1092849</v>
      </c>
      <c>
        <v>2900</v>
      </c>
      <c>
        <v>2900</v>
      </c>
      <c>
        <v>2900</v>
      </c>
      <c t="s">
        <v>92</v>
      </c>
      <c>
        <v>0.16489999999999999</v>
      </c>
      <c>
        <v>71.280000000000001</v>
      </c>
      <c t="s">
        <v>54</v>
      </c>
      <c t="s">
        <v>97</v>
      </c>
      <c t="s">
        <v>64281</v>
      </c>
      <c t="s">
        <v>57</v>
      </c>
      <c t="s">
        <v>6</v>
      </c>
      <c>
        <v>45600</v>
      </c>
      <c t="s">
        <v>4064</v>
      </c>
      <c s="1">
        <v>40787</v>
      </c>
      <c t="s">
        <v>8</v>
      </c>
      <c t="s">
        <v>9</v>
      </c>
      <c t="s">
        <v>64282</v>
      </c>
      <c t="s">
        <v>72</v>
      </c>
      <c t="s">
        <v>19159</v>
      </c>
      <c t="s">
        <v>4470</v>
      </c>
      <c t="s">
        <v>1498</v>
      </c>
      <c>
        <v>23.739999999999998</v>
      </c>
    </row>
    <row r="32235" spans="1:49" ht="14.4">
      <c r="A32235">
        <v>878093</v>
      </c>
      <c>
        <v>0</v>
      </c>
      <c s="1">
        <v>35704</v>
      </c>
      <c>
        <v>0</v>
      </c>
      <c t="s">
        <v>21190</v>
      </c>
      <c t="s">
        <v>21190</v>
      </c>
      <c>
        <v>9</v>
      </c>
      <c>
        <v>0</v>
      </c>
      <c>
        <v>25634</v>
      </c>
      <c>
        <v>0.73299999999999998</v>
      </c>
      <c>
        <v>18</v>
      </c>
      <c t="s">
        <v>75790</v>
      </c>
      <c>
        <v>0</v>
      </c>
      <c>
        <v>0</v>
      </c>
      <c>
        <v>11362.65</v>
      </c>
      <c>
        <v>11362.65</v>
      </c>
      <c>
        <v>10000</v>
      </c>
      <c>
        <v>1362.6500000000001</v>
      </c>
      <c>
        <v>0</v>
      </c>
      <c>
        <v>0</v>
      </c>
      <c>
        <v>0</v>
      </c>
      <c s="1">
        <v>41883</v>
      </c>
      <c>
        <v>329.52999999999997</v>
      </c>
      <c r="Y32235" s="1">
        <v>42491</v>
      </c>
      <c>
        <v>878093</v>
      </c>
      <c>
        <v>1092852</v>
      </c>
      <c>
        <v>10000</v>
      </c>
      <c>
        <v>10000</v>
      </c>
      <c>
        <v>10000</v>
      </c>
      <c t="s">
        <v>2</v>
      </c>
      <c>
        <v>0.084900000000000003</v>
      </c>
      <c>
        <v>315.63</v>
      </c>
      <c t="s">
        <v>50</v>
      </c>
      <c t="s">
        <v>51</v>
      </c>
      <c t="s">
        <v>64283</v>
      </c>
      <c t="s">
        <v>143</v>
      </c>
      <c t="s">
        <v>6</v>
      </c>
      <c>
        <v>100000</v>
      </c>
      <c t="s">
        <v>17</v>
      </c>
      <c s="1">
        <v>40787</v>
      </c>
      <c t="s">
        <v>8</v>
      </c>
      <c t="s">
        <v>9</v>
      </c>
      <c r="AS32235" t="s">
        <v>128</v>
      </c>
      <c t="s">
        <v>27461</v>
      </c>
      <c t="s">
        <v>13</v>
      </c>
      <c t="s">
        <v>14</v>
      </c>
      <c>
        <v>9.1899999999999995</v>
      </c>
    </row>
    <row r="32236" spans="1:49" ht="14.4" hidden="1">
      <c r="A32236">
        <v>878108</v>
      </c>
      <c>
        <v>0</v>
      </c>
      <c s="1">
        <v>36312</v>
      </c>
      <c>
        <v>0</v>
      </c>
      <c>
        <v>46</v>
      </c>
      <c t="s">
        <v>21190</v>
      </c>
      <c>
        <v>16</v>
      </c>
      <c>
        <v>0</v>
      </c>
      <c>
        <v>841</v>
      </c>
      <c>
        <v>0.495</v>
      </c>
      <c>
        <v>38</v>
      </c>
      <c t="s">
        <v>75790</v>
      </c>
      <c>
        <v>0</v>
      </c>
      <c>
        <v>0</v>
      </c>
      <c>
        <v>3285.0540080000001</v>
      </c>
      <c>
        <v>3285.0500000000002</v>
      </c>
      <c>
        <v>3000</v>
      </c>
      <c>
        <v>285.05000000000001</v>
      </c>
      <c>
        <v>0</v>
      </c>
      <c>
        <v>0</v>
      </c>
      <c>
        <v>0</v>
      </c>
      <c s="1">
        <v>41883</v>
      </c>
      <c>
        <v>91.989999999999995</v>
      </c>
      <c r="Y32236" s="1">
        <v>42491</v>
      </c>
      <c>
        <v>878108</v>
      </c>
      <c>
        <v>1092868</v>
      </c>
      <c>
        <v>3000</v>
      </c>
      <c>
        <v>3000</v>
      </c>
      <c>
        <v>3000</v>
      </c>
      <c t="s">
        <v>2</v>
      </c>
      <c>
        <v>0.059900000000000002</v>
      </c>
      <c>
        <v>91.260000000000005</v>
      </c>
      <c t="s">
        <v>50</v>
      </c>
      <c t="s">
        <v>180</v>
      </c>
      <c t="s">
        <v>1739</v>
      </c>
      <c t="s">
        <v>5</v>
      </c>
      <c t="s">
        <v>6</v>
      </c>
      <c>
        <v>52000</v>
      </c>
      <c t="s">
        <v>4064</v>
      </c>
      <c s="1">
        <v>40787</v>
      </c>
      <c t="s">
        <v>8</v>
      </c>
      <c t="s">
        <v>9</v>
      </c>
      <c r="AS32236" t="s">
        <v>148</v>
      </c>
      <c t="s">
        <v>632</v>
      </c>
      <c t="s">
        <v>937</v>
      </c>
      <c t="s">
        <v>228</v>
      </c>
      <c>
        <v>0.47999999999999998</v>
      </c>
    </row>
    <row r="32237" spans="1:49" ht="14.4">
      <c r="A32237">
        <v>878123</v>
      </c>
      <c>
        <v>0</v>
      </c>
      <c s="1">
        <v>33208</v>
      </c>
      <c>
        <v>1</v>
      </c>
      <c t="s">
        <v>21190</v>
      </c>
      <c>
        <v>101</v>
      </c>
      <c>
        <v>17</v>
      </c>
      <c>
        <v>1</v>
      </c>
      <c>
        <v>13987</v>
      </c>
      <c>
        <v>0.312</v>
      </c>
      <c>
        <v>26</v>
      </c>
      <c t="s">
        <v>75790</v>
      </c>
      <c>
        <v>0</v>
      </c>
      <c>
        <v>0</v>
      </c>
      <c>
        <v>10019.582060000001</v>
      </c>
      <c>
        <v>9991.75</v>
      </c>
      <c>
        <v>9000</v>
      </c>
      <c>
        <v>1019.58</v>
      </c>
      <c>
        <v>0</v>
      </c>
      <c>
        <v>0</v>
      </c>
      <c>
        <v>0</v>
      </c>
      <c s="1">
        <v>41548</v>
      </c>
      <c>
        <v>3265.5999999999999</v>
      </c>
      <c r="Y32237" s="1">
        <v>41548</v>
      </c>
      <c>
        <v>878123</v>
      </c>
      <c>
        <v>1092887</v>
      </c>
      <c>
        <v>9000</v>
      </c>
      <c>
        <v>9000</v>
      </c>
      <c>
        <v>8975</v>
      </c>
      <c t="s">
        <v>2</v>
      </c>
      <c>
        <v>0.079000000000000001</v>
      </c>
      <c>
        <v>281.62</v>
      </c>
      <c t="s">
        <v>50</v>
      </c>
      <c t="s">
        <v>103</v>
      </c>
      <c t="s">
        <v>64284</v>
      </c>
      <c t="s">
        <v>143</v>
      </c>
      <c t="s">
        <v>46</v>
      </c>
      <c>
        <v>61200</v>
      </c>
      <c t="s">
        <v>17</v>
      </c>
      <c s="1">
        <v>40787</v>
      </c>
      <c t="s">
        <v>8</v>
      </c>
      <c t="s">
        <v>9</v>
      </c>
      <c r="AS32237" t="s">
        <v>11</v>
      </c>
      <c t="s">
        <v>64285</v>
      </c>
      <c t="s">
        <v>930</v>
      </c>
      <c t="s">
        <v>228</v>
      </c>
      <c>
        <v>13.82</v>
      </c>
    </row>
    <row r="32238" spans="1:49" ht="14.4" hidden="1">
      <c r="A32238">
        <v>878126</v>
      </c>
      <c>
        <v>0</v>
      </c>
      <c s="1">
        <v>24898</v>
      </c>
      <c>
        <v>0</v>
      </c>
      <c t="s">
        <v>21190</v>
      </c>
      <c t="s">
        <v>21190</v>
      </c>
      <c>
        <v>24</v>
      </c>
      <c>
        <v>0</v>
      </c>
      <c>
        <v>56984</v>
      </c>
      <c>
        <v>0.185</v>
      </c>
      <c>
        <v>51</v>
      </c>
      <c t="s">
        <v>75790</v>
      </c>
      <c>
        <v>2159</v>
      </c>
      <c>
        <v>2159</v>
      </c>
      <c>
        <v>30517.169999999998</v>
      </c>
      <c>
        <v>30107.73</v>
      </c>
      <c>
        <v>21841.040000000001</v>
      </c>
      <c>
        <v>8676.1299999999992</v>
      </c>
      <c>
        <v>0</v>
      </c>
      <c>
        <v>0</v>
      </c>
      <c>
        <v>0</v>
      </c>
      <c s="1">
        <v>42491</v>
      </c>
      <c>
        <v>545.96000000000004</v>
      </c>
      <c>
        <v>42522</v>
      </c>
      <c s="1">
        <v>42491</v>
      </c>
      <c>
        <v>878126</v>
      </c>
      <c>
        <v>1092890</v>
      </c>
      <c>
        <v>24000</v>
      </c>
      <c>
        <v>24000</v>
      </c>
      <c>
        <v>23772.146260000001</v>
      </c>
      <c t="s">
        <v>92</v>
      </c>
      <c>
        <v>0.12989999999999999</v>
      </c>
      <c>
        <v>545.96000000000004</v>
      </c>
      <c t="s">
        <v>23</v>
      </c>
      <c t="s">
        <v>119</v>
      </c>
      <c r="AK32238" t="s">
        <v>5781</v>
      </c>
      <c t="s">
        <v>46</v>
      </c>
      <c>
        <v>100000</v>
      </c>
      <c t="s">
        <v>4064</v>
      </c>
      <c s="1">
        <v>40787</v>
      </c>
      <c t="s">
        <v>45354</v>
      </c>
      <c t="s">
        <v>9</v>
      </c>
      <c r="AS32238" t="s">
        <v>78</v>
      </c>
      <c t="s">
        <v>2131</v>
      </c>
      <c t="s">
        <v>452</v>
      </c>
      <c t="s">
        <v>125</v>
      </c>
      <c>
        <v>15.539999999999999</v>
      </c>
    </row>
    <row r="32239" spans="1:49" ht="14.4" hidden="1">
      <c r="A32239">
        <v>878161</v>
      </c>
      <c>
        <v>0</v>
      </c>
      <c s="1">
        <v>34366</v>
      </c>
      <c>
        <v>1</v>
      </c>
      <c t="s">
        <v>21190</v>
      </c>
      <c t="s">
        <v>21190</v>
      </c>
      <c>
        <v>9</v>
      </c>
      <c>
        <v>0</v>
      </c>
      <c>
        <v>1599</v>
      </c>
      <c>
        <v>0.29099999999999998</v>
      </c>
      <c>
        <v>38</v>
      </c>
      <c t="s">
        <v>75790</v>
      </c>
      <c>
        <v>0</v>
      </c>
      <c>
        <v>0</v>
      </c>
      <c>
        <v>5595.9799999999996</v>
      </c>
      <c>
        <v>5595.9799999999996</v>
      </c>
      <c>
        <v>5500</v>
      </c>
      <c>
        <v>95.980000000000004</v>
      </c>
      <c>
        <v>0</v>
      </c>
      <c>
        <v>0</v>
      </c>
      <c>
        <v>0</v>
      </c>
      <c s="1">
        <v>40909</v>
      </c>
      <c>
        <v>5100.5299999999997</v>
      </c>
      <c r="Y32239" s="1">
        <v>40909</v>
      </c>
      <c>
        <v>878161</v>
      </c>
      <c>
        <v>1092979</v>
      </c>
      <c>
        <v>5500</v>
      </c>
      <c>
        <v>5500</v>
      </c>
      <c>
        <v>5500</v>
      </c>
      <c t="s">
        <v>2</v>
      </c>
      <c>
        <v>0.054199999999999998</v>
      </c>
      <c>
        <v>165.88</v>
      </c>
      <c t="s">
        <v>50</v>
      </c>
      <c t="s">
        <v>446</v>
      </c>
      <c t="s">
        <v>64286</v>
      </c>
      <c t="s">
        <v>26</v>
      </c>
      <c t="s">
        <v>46</v>
      </c>
      <c>
        <v>240000</v>
      </c>
      <c t="s">
        <v>4064</v>
      </c>
      <c s="1">
        <v>40787</v>
      </c>
      <c t="s">
        <v>8</v>
      </c>
      <c t="s">
        <v>9</v>
      </c>
      <c r="AS32239" t="s">
        <v>72</v>
      </c>
      <c t="s">
        <v>441</v>
      </c>
      <c t="s">
        <v>1382</v>
      </c>
      <c t="s">
        <v>125</v>
      </c>
      <c>
        <v>5.75</v>
      </c>
    </row>
    <row r="32240" spans="1:49" ht="14.4" hidden="1">
      <c r="A32240">
        <v>878184</v>
      </c>
      <c>
        <v>0</v>
      </c>
      <c s="1">
        <v>36008</v>
      </c>
      <c>
        <v>1</v>
      </c>
      <c>
        <v>28</v>
      </c>
      <c>
        <v>93</v>
      </c>
      <c>
        <v>6</v>
      </c>
      <c>
        <v>1</v>
      </c>
      <c>
        <v>4616</v>
      </c>
      <c>
        <v>0.92300000000000004</v>
      </c>
      <c>
        <v>27</v>
      </c>
      <c t="s">
        <v>75790</v>
      </c>
      <c>
        <v>1946</v>
      </c>
      <c>
        <v>1946</v>
      </c>
      <c>
        <v>28377.849999999999</v>
      </c>
      <c>
        <v>28132.57</v>
      </c>
      <c>
        <v>16653.990000000002</v>
      </c>
      <c>
        <v>11723.860000000001</v>
      </c>
      <c>
        <v>0</v>
      </c>
      <c>
        <v>0</v>
      </c>
      <c>
        <v>0</v>
      </c>
      <c s="1">
        <v>42491</v>
      </c>
      <c>
        <v>506.97000000000003</v>
      </c>
      <c>
        <v>42522</v>
      </c>
      <c s="1">
        <v>42491</v>
      </c>
      <c>
        <v>878184</v>
      </c>
      <c>
        <v>1092949</v>
      </c>
      <c>
        <v>25450</v>
      </c>
      <c>
        <v>18600</v>
      </c>
      <c>
        <v>18511.023710000001</v>
      </c>
      <c t="s">
        <v>92</v>
      </c>
      <c>
        <v>0.21360000000000001</v>
      </c>
      <c>
        <v>506.97000000000003</v>
      </c>
      <c t="s">
        <v>284</v>
      </c>
      <c t="s">
        <v>285</v>
      </c>
      <c t="s">
        <v>64287</v>
      </c>
      <c t="s">
        <v>26</v>
      </c>
      <c t="s">
        <v>46</v>
      </c>
      <c>
        <v>81000</v>
      </c>
      <c t="s">
        <v>7</v>
      </c>
      <c s="1">
        <v>40787</v>
      </c>
      <c t="s">
        <v>45354</v>
      </c>
      <c t="s">
        <v>9</v>
      </c>
      <c t="s">
        <v>64288</v>
      </c>
      <c t="s">
        <v>11</v>
      </c>
      <c t="s">
        <v>468</v>
      </c>
      <c t="s">
        <v>1622</v>
      </c>
      <c t="s">
        <v>14</v>
      </c>
      <c>
        <v>16.890000000000001</v>
      </c>
    </row>
    <row r="32241" spans="1:49" ht="14.4" hidden="1">
      <c r="A32241">
        <v>878197</v>
      </c>
      <c>
        <v>0</v>
      </c>
      <c s="1">
        <v>31717</v>
      </c>
      <c>
        <v>3</v>
      </c>
      <c t="s">
        <v>21190</v>
      </c>
      <c t="s">
        <v>21190</v>
      </c>
      <c>
        <v>14</v>
      </c>
      <c>
        <v>0</v>
      </c>
      <c>
        <v>8666</v>
      </c>
      <c>
        <v>0.40699999999999997</v>
      </c>
      <c>
        <v>29</v>
      </c>
      <c t="s">
        <v>75790</v>
      </c>
      <c>
        <v>0</v>
      </c>
      <c>
        <v>0</v>
      </c>
      <c>
        <v>17043.936989999998</v>
      </c>
      <c>
        <v>17043.939999999999</v>
      </c>
      <c>
        <v>15000</v>
      </c>
      <c>
        <v>2043.9400000000001</v>
      </c>
      <c>
        <v>0</v>
      </c>
      <c>
        <v>0</v>
      </c>
      <c>
        <v>0</v>
      </c>
      <c s="1">
        <v>41883</v>
      </c>
      <c>
        <v>496.06999999999999</v>
      </c>
      <c r="Y32241" s="1">
        <v>42430</v>
      </c>
      <c>
        <v>878197</v>
      </c>
      <c>
        <v>1093014</v>
      </c>
      <c>
        <v>15000</v>
      </c>
      <c>
        <v>15000</v>
      </c>
      <c>
        <v>15000</v>
      </c>
      <c t="s">
        <v>2</v>
      </c>
      <c>
        <v>0.084900000000000003</v>
      </c>
      <c>
        <v>473.44999999999999</v>
      </c>
      <c t="s">
        <v>50</v>
      </c>
      <c t="s">
        <v>51</v>
      </c>
      <c t="s">
        <v>37572</v>
      </c>
      <c t="s">
        <v>26</v>
      </c>
      <c t="s">
        <v>6</v>
      </c>
      <c>
        <v>80000</v>
      </c>
      <c t="s">
        <v>4064</v>
      </c>
      <c s="1">
        <v>40787</v>
      </c>
      <c t="s">
        <v>8</v>
      </c>
      <c t="s">
        <v>9</v>
      </c>
      <c t="s">
        <v>64289</v>
      </c>
      <c t="s">
        <v>330</v>
      </c>
      <c t="s">
        <v>1300</v>
      </c>
      <c t="s">
        <v>194</v>
      </c>
      <c t="s">
        <v>69</v>
      </c>
      <c>
        <v>7.4400000000000004</v>
      </c>
    </row>
    <row r="32242" spans="1:49" ht="14.4" hidden="1">
      <c r="A32242">
        <v>878200</v>
      </c>
      <c>
        <v>1</v>
      </c>
      <c s="1">
        <v>38869</v>
      </c>
      <c>
        <v>1</v>
      </c>
      <c>
        <v>18</v>
      </c>
      <c t="s">
        <v>21190</v>
      </c>
      <c>
        <v>7</v>
      </c>
      <c>
        <v>0</v>
      </c>
      <c>
        <v>6040</v>
      </c>
      <c>
        <v>0.53500000000000003</v>
      </c>
      <c>
        <v>8</v>
      </c>
      <c t="s">
        <v>75790</v>
      </c>
      <c>
        <v>0</v>
      </c>
      <c>
        <v>0</v>
      </c>
      <c>
        <v>14131.962460000001</v>
      </c>
      <c>
        <v>14131.959999999999</v>
      </c>
      <c>
        <v>12000</v>
      </c>
      <c>
        <v>2131.96</v>
      </c>
      <c>
        <v>0</v>
      </c>
      <c>
        <v>0</v>
      </c>
      <c>
        <v>0</v>
      </c>
      <c s="1">
        <v>41609</v>
      </c>
      <c>
        <v>309.25</v>
      </c>
      <c r="Y32242" s="1">
        <v>42491</v>
      </c>
      <c>
        <v>878200</v>
      </c>
      <c>
        <v>1093017</v>
      </c>
      <c>
        <v>12000</v>
      </c>
      <c>
        <v>12000</v>
      </c>
      <c>
        <v>12000</v>
      </c>
      <c t="s">
        <v>2</v>
      </c>
      <c>
        <v>0.1527</v>
      </c>
      <c>
        <v>417.57999999999998</v>
      </c>
      <c t="s">
        <v>23</v>
      </c>
      <c t="s">
        <v>86</v>
      </c>
      <c t="s">
        <v>64290</v>
      </c>
      <c t="s">
        <v>143</v>
      </c>
      <c t="s">
        <v>6</v>
      </c>
      <c>
        <v>85000</v>
      </c>
      <c t="s">
        <v>4064</v>
      </c>
      <c s="1">
        <v>40787</v>
      </c>
      <c t="s">
        <v>8</v>
      </c>
      <c t="s">
        <v>9</v>
      </c>
      <c t="s">
        <v>64291</v>
      </c>
      <c t="s">
        <v>11</v>
      </c>
      <c t="s">
        <v>64292</v>
      </c>
      <c t="s">
        <v>500</v>
      </c>
      <c t="s">
        <v>156</v>
      </c>
      <c>
        <v>3.8999999999999999</v>
      </c>
    </row>
    <row r="32243" spans="1:49" ht="14.4" hidden="1">
      <c r="A32243">
        <v>878215</v>
      </c>
      <c>
        <v>0</v>
      </c>
      <c s="1">
        <v>34335</v>
      </c>
      <c>
        <v>0</v>
      </c>
      <c t="s">
        <v>21190</v>
      </c>
      <c t="s">
        <v>21190</v>
      </c>
      <c>
        <v>15</v>
      </c>
      <c>
        <v>0</v>
      </c>
      <c>
        <v>5221</v>
      </c>
      <c>
        <v>0.072999999999999995</v>
      </c>
      <c>
        <v>38</v>
      </c>
      <c t="s">
        <v>75790</v>
      </c>
      <c>
        <v>0</v>
      </c>
      <c>
        <v>0</v>
      </c>
      <c>
        <v>8686.0300000000007</v>
      </c>
      <c>
        <v>8631.7399999999998</v>
      </c>
      <c>
        <v>8000</v>
      </c>
      <c>
        <v>686.02999999999997</v>
      </c>
      <c>
        <v>0</v>
      </c>
      <c>
        <v>0</v>
      </c>
      <c>
        <v>0</v>
      </c>
      <c s="1">
        <v>41883</v>
      </c>
      <c>
        <v>250.94999999999999</v>
      </c>
      <c r="Y32243" s="1">
        <v>41883</v>
      </c>
      <c>
        <v>878215</v>
      </c>
      <c>
        <v>1092982</v>
      </c>
      <c>
        <v>8000</v>
      </c>
      <c>
        <v>8000</v>
      </c>
      <c>
        <v>7950</v>
      </c>
      <c t="s">
        <v>2</v>
      </c>
      <c>
        <v>0.054199999999999998</v>
      </c>
      <c>
        <v>241.28</v>
      </c>
      <c t="s">
        <v>50</v>
      </c>
      <c t="s">
        <v>446</v>
      </c>
      <c t="s">
        <v>21345</v>
      </c>
      <c t="s">
        <v>5781</v>
      </c>
      <c t="s">
        <v>46</v>
      </c>
      <c>
        <v>79200</v>
      </c>
      <c t="s">
        <v>7</v>
      </c>
      <c s="1">
        <v>40787</v>
      </c>
      <c t="s">
        <v>8</v>
      </c>
      <c t="s">
        <v>9</v>
      </c>
      <c t="s">
        <v>64293</v>
      </c>
      <c t="s">
        <v>78</v>
      </c>
      <c t="s">
        <v>206</v>
      </c>
      <c t="s">
        <v>788</v>
      </c>
      <c t="s">
        <v>228</v>
      </c>
      <c>
        <v>22.710000000000001</v>
      </c>
    </row>
    <row r="32244" spans="1:49" ht="14.4">
      <c r="A32244">
        <v>878231</v>
      </c>
      <c>
        <v>0</v>
      </c>
      <c s="1">
        <v>38991</v>
      </c>
      <c>
        <v>1</v>
      </c>
      <c t="s">
        <v>21190</v>
      </c>
      <c t="s">
        <v>21190</v>
      </c>
      <c>
        <v>9</v>
      </c>
      <c>
        <v>0</v>
      </c>
      <c>
        <v>3416</v>
      </c>
      <c>
        <v>0.94599999999999995</v>
      </c>
      <c>
        <v>13</v>
      </c>
      <c t="s">
        <v>75790</v>
      </c>
      <c>
        <v>0</v>
      </c>
      <c>
        <v>0</v>
      </c>
      <c>
        <v>3796.389964</v>
      </c>
      <c>
        <v>3796.3899999999999</v>
      </c>
      <c>
        <v>3000</v>
      </c>
      <c>
        <v>796.38999999999999</v>
      </c>
      <c>
        <v>0</v>
      </c>
      <c>
        <v>0</v>
      </c>
      <c>
        <v>0</v>
      </c>
      <c s="1">
        <v>41883</v>
      </c>
      <c>
        <v>118.59</v>
      </c>
      <c r="Y32244" s="1">
        <v>41883</v>
      </c>
      <c>
        <v>878231</v>
      </c>
      <c>
        <v>1093000</v>
      </c>
      <c>
        <v>3000</v>
      </c>
      <c>
        <v>3000</v>
      </c>
      <c>
        <v>3000</v>
      </c>
      <c t="s">
        <v>2</v>
      </c>
      <c>
        <v>0.15989999999999999</v>
      </c>
      <c>
        <v>105.45999999999999</v>
      </c>
      <c t="s">
        <v>54</v>
      </c>
      <c t="s">
        <v>55</v>
      </c>
      <c t="s">
        <v>64294</v>
      </c>
      <c t="s">
        <v>57</v>
      </c>
      <c t="s">
        <v>6</v>
      </c>
      <c>
        <v>18000</v>
      </c>
      <c t="s">
        <v>17</v>
      </c>
      <c s="1">
        <v>40787</v>
      </c>
      <c t="s">
        <v>8</v>
      </c>
      <c t="s">
        <v>9</v>
      </c>
      <c r="AS32244" t="s">
        <v>122</v>
      </c>
      <c t="s">
        <v>14918</v>
      </c>
      <c t="s">
        <v>114</v>
      </c>
      <c t="s">
        <v>115</v>
      </c>
      <c>
        <v>8.1999999999999993</v>
      </c>
    </row>
    <row r="32245" spans="1:49" ht="14.4" hidden="1">
      <c r="A32245">
        <v>878232</v>
      </c>
      <c>
        <v>0</v>
      </c>
      <c s="1">
        <v>36617</v>
      </c>
      <c>
        <v>1</v>
      </c>
      <c>
        <v>76</v>
      </c>
      <c t="s">
        <v>21190</v>
      </c>
      <c>
        <v>4</v>
      </c>
      <c>
        <v>0</v>
      </c>
      <c>
        <v>17539</v>
      </c>
      <c>
        <v>0.873</v>
      </c>
      <c>
        <v>22</v>
      </c>
      <c t="s">
        <v>75790</v>
      </c>
      <c>
        <v>0</v>
      </c>
      <c>
        <v>0</v>
      </c>
      <c>
        <v>25737.957439999998</v>
      </c>
      <c>
        <v>25737.959999999999</v>
      </c>
      <c>
        <v>21400</v>
      </c>
      <c>
        <v>4337.96</v>
      </c>
      <c>
        <v>0</v>
      </c>
      <c>
        <v>0</v>
      </c>
      <c>
        <v>0</v>
      </c>
      <c s="1">
        <v>41426</v>
      </c>
      <c>
        <v>10877.43</v>
      </c>
      <c r="Y32245" s="1">
        <v>42491</v>
      </c>
      <c>
        <v>878232</v>
      </c>
      <c>
        <v>1081837</v>
      </c>
      <c>
        <v>21400</v>
      </c>
      <c>
        <v>21400</v>
      </c>
      <c>
        <v>21400</v>
      </c>
      <c t="s">
        <v>2</v>
      </c>
      <c>
        <v>0.15229999999999999</v>
      </c>
      <c>
        <v>744.25999999999999</v>
      </c>
      <c t="s">
        <v>23</v>
      </c>
      <c t="s">
        <v>45</v>
      </c>
      <c t="s">
        <v>1079</v>
      </c>
      <c t="s">
        <v>26</v>
      </c>
      <c t="s">
        <v>46</v>
      </c>
      <c>
        <v>90000</v>
      </c>
      <c t="s">
        <v>4064</v>
      </c>
      <c s="1">
        <v>40787</v>
      </c>
      <c t="s">
        <v>8</v>
      </c>
      <c t="s">
        <v>9</v>
      </c>
      <c t="s">
        <v>64295</v>
      </c>
      <c t="s">
        <v>11</v>
      </c>
      <c t="s">
        <v>2286</v>
      </c>
      <c t="s">
        <v>1258</v>
      </c>
      <c t="s">
        <v>125</v>
      </c>
      <c>
        <v>13.369999999999999</v>
      </c>
    </row>
    <row r="32246" spans="1:49" ht="14.4">
      <c r="A32246">
        <v>878233</v>
      </c>
      <c>
        <v>0</v>
      </c>
      <c s="1">
        <v>38869</v>
      </c>
      <c>
        <v>0</v>
      </c>
      <c t="s">
        <v>21190</v>
      </c>
      <c t="s">
        <v>21190</v>
      </c>
      <c>
        <v>9</v>
      </c>
      <c>
        <v>0</v>
      </c>
      <c>
        <v>13361</v>
      </c>
      <c>
        <v>0.70299999999999996</v>
      </c>
      <c>
        <v>13</v>
      </c>
      <c t="s">
        <v>75790</v>
      </c>
      <c>
        <v>0</v>
      </c>
      <c>
        <v>0</v>
      </c>
      <c>
        <v>16401.779139999999</v>
      </c>
      <c>
        <v>16060.08</v>
      </c>
      <c>
        <v>14400</v>
      </c>
      <c>
        <v>2001.78</v>
      </c>
      <c>
        <v>0</v>
      </c>
      <c>
        <v>0</v>
      </c>
      <c>
        <v>0</v>
      </c>
      <c s="1">
        <v>41365</v>
      </c>
      <c>
        <v>8317.9699999999993</v>
      </c>
      <c r="Y32246" s="1">
        <v>41640</v>
      </c>
      <c>
        <v>878233</v>
      </c>
      <c>
        <v>1093001</v>
      </c>
      <c>
        <v>14400</v>
      </c>
      <c>
        <v>14400</v>
      </c>
      <c>
        <v>14100</v>
      </c>
      <c t="s">
        <v>2</v>
      </c>
      <c>
        <v>0.1171</v>
      </c>
      <c>
        <v>476.30000000000001</v>
      </c>
      <c t="s">
        <v>3</v>
      </c>
      <c t="s">
        <v>39</v>
      </c>
      <c t="s">
        <v>64296</v>
      </c>
      <c t="s">
        <v>200</v>
      </c>
      <c t="s">
        <v>46</v>
      </c>
      <c>
        <v>88000</v>
      </c>
      <c t="s">
        <v>17</v>
      </c>
      <c s="1">
        <v>40787</v>
      </c>
      <c t="s">
        <v>8</v>
      </c>
      <c t="s">
        <v>9</v>
      </c>
      <c t="s">
        <v>64297</v>
      </c>
      <c t="s">
        <v>19</v>
      </c>
      <c t="s">
        <v>480</v>
      </c>
      <c t="s">
        <v>1297</v>
      </c>
      <c t="s">
        <v>31</v>
      </c>
      <c>
        <v>17.5</v>
      </c>
    </row>
    <row r="32247" spans="1:49" ht="14.4">
      <c r="A32247">
        <v>878266</v>
      </c>
      <c>
        <v>0</v>
      </c>
      <c s="1">
        <v>35462</v>
      </c>
      <c>
        <v>0</v>
      </c>
      <c>
        <v>40</v>
      </c>
      <c t="s">
        <v>21190</v>
      </c>
      <c>
        <v>9</v>
      </c>
      <c>
        <v>0</v>
      </c>
      <c>
        <v>3561</v>
      </c>
      <c>
        <v>0.20899999999999999</v>
      </c>
      <c>
        <v>27</v>
      </c>
      <c t="s">
        <v>75790</v>
      </c>
      <c>
        <v>0</v>
      </c>
      <c>
        <v>0</v>
      </c>
      <c>
        <v>14513.98</v>
      </c>
      <c>
        <v>14513.98</v>
      </c>
      <c>
        <v>10975</v>
      </c>
      <c>
        <v>3538.98</v>
      </c>
      <c>
        <v>0</v>
      </c>
      <c>
        <v>0</v>
      </c>
      <c>
        <v>0</v>
      </c>
      <c s="1">
        <v>42278</v>
      </c>
      <c>
        <v>2798.1399999999999</v>
      </c>
      <c r="Y32247" s="1">
        <v>42461</v>
      </c>
      <c>
        <v>878266</v>
      </c>
      <c>
        <v>1093026</v>
      </c>
      <c>
        <v>10975</v>
      </c>
      <c>
        <v>10975</v>
      </c>
      <c>
        <v>10975</v>
      </c>
      <c t="s">
        <v>92</v>
      </c>
      <c>
        <v>0.11990000000000001</v>
      </c>
      <c>
        <v>244.08000000000001</v>
      </c>
      <c t="s">
        <v>3</v>
      </c>
      <c t="s">
        <v>15</v>
      </c>
      <c t="s">
        <v>24431</v>
      </c>
      <c t="s">
        <v>170</v>
      </c>
      <c t="s">
        <v>46</v>
      </c>
      <c>
        <v>76000</v>
      </c>
      <c t="s">
        <v>17</v>
      </c>
      <c s="1">
        <v>40787</v>
      </c>
      <c t="s">
        <v>8</v>
      </c>
      <c t="s">
        <v>9</v>
      </c>
      <c r="AS32247" t="s">
        <v>11</v>
      </c>
      <c t="s">
        <v>964</v>
      </c>
      <c t="s">
        <v>1682</v>
      </c>
      <c t="s">
        <v>14</v>
      </c>
      <c>
        <v>12.93</v>
      </c>
    </row>
    <row r="32248" spans="1:49" ht="14.4">
      <c r="A32248">
        <v>878273</v>
      </c>
      <c>
        <v>0</v>
      </c>
      <c s="1">
        <v>37104</v>
      </c>
      <c>
        <v>1</v>
      </c>
      <c>
        <v>80</v>
      </c>
      <c>
        <v>50</v>
      </c>
      <c>
        <v>4</v>
      </c>
      <c>
        <v>1</v>
      </c>
      <c>
        <v>3870</v>
      </c>
      <c>
        <v>0.42999999999999999</v>
      </c>
      <c>
        <v>8</v>
      </c>
      <c t="s">
        <v>75790</v>
      </c>
      <c>
        <v>0</v>
      </c>
      <c>
        <v>0</v>
      </c>
      <c>
        <v>4520.6077580000001</v>
      </c>
      <c>
        <v>4520.6099999999997</v>
      </c>
      <c>
        <v>4000</v>
      </c>
      <c>
        <v>520.61000000000001</v>
      </c>
      <c>
        <v>0</v>
      </c>
      <c>
        <v>0</v>
      </c>
      <c>
        <v>0</v>
      </c>
      <c s="1">
        <v>41365</v>
      </c>
      <c>
        <v>2184.6799999999998</v>
      </c>
      <c r="Y32248" s="1">
        <v>41395</v>
      </c>
      <c>
        <v>878273</v>
      </c>
      <c>
        <v>1093046</v>
      </c>
      <c>
        <v>4000</v>
      </c>
      <c>
        <v>4000</v>
      </c>
      <c>
        <v>4000</v>
      </c>
      <c t="s">
        <v>2</v>
      </c>
      <c>
        <v>0.10589999999999999</v>
      </c>
      <c>
        <v>130.18000000000001</v>
      </c>
      <c t="s">
        <v>3</v>
      </c>
      <c t="s">
        <v>175</v>
      </c>
      <c t="s">
        <v>64298</v>
      </c>
      <c t="s">
        <v>65</v>
      </c>
      <c t="s">
        <v>6</v>
      </c>
      <c>
        <v>38400</v>
      </c>
      <c t="s">
        <v>17</v>
      </c>
      <c s="1">
        <v>40787</v>
      </c>
      <c t="s">
        <v>8</v>
      </c>
      <c t="s">
        <v>9</v>
      </c>
      <c r="AS32248" t="s">
        <v>19</v>
      </c>
      <c t="s">
        <v>2826</v>
      </c>
      <c t="s">
        <v>2510</v>
      </c>
      <c t="s">
        <v>14</v>
      </c>
      <c>
        <v>3.1600000000000001</v>
      </c>
    </row>
    <row r="32249" spans="1:49" ht="14.4" hidden="1">
      <c r="A32249">
        <v>878288</v>
      </c>
      <c>
        <v>1</v>
      </c>
      <c s="1">
        <v>36770</v>
      </c>
      <c>
        <v>0</v>
      </c>
      <c>
        <v>10</v>
      </c>
      <c t="s">
        <v>21190</v>
      </c>
      <c>
        <v>7</v>
      </c>
      <c>
        <v>0</v>
      </c>
      <c>
        <v>4147</v>
      </c>
      <c>
        <v>0.90200000000000002</v>
      </c>
      <c>
        <v>20</v>
      </c>
      <c t="s">
        <v>75790</v>
      </c>
      <c>
        <v>0</v>
      </c>
      <c>
        <v>0</v>
      </c>
      <c>
        <v>11065.44238</v>
      </c>
      <c>
        <v>11065.440000000001</v>
      </c>
      <c>
        <v>10000</v>
      </c>
      <c>
        <v>1065.4400000000001</v>
      </c>
      <c>
        <v>0</v>
      </c>
      <c>
        <v>0</v>
      </c>
      <c>
        <v>0</v>
      </c>
      <c s="1">
        <v>41061</v>
      </c>
      <c>
        <v>8274.2099999999991</v>
      </c>
      <c r="Y32249" s="1">
        <v>41091</v>
      </c>
      <c>
        <v>878288</v>
      </c>
      <c>
        <v>1093062</v>
      </c>
      <c>
        <v>10000</v>
      </c>
      <c>
        <v>10000</v>
      </c>
      <c>
        <v>10000</v>
      </c>
      <c t="s">
        <v>2</v>
      </c>
      <c>
        <v>0.15620000000000001</v>
      </c>
      <c>
        <v>349.69999999999999</v>
      </c>
      <c t="s">
        <v>54</v>
      </c>
      <c t="s">
        <v>309</v>
      </c>
      <c t="s">
        <v>64299</v>
      </c>
      <c t="s">
        <v>34</v>
      </c>
      <c t="s">
        <v>6</v>
      </c>
      <c>
        <v>48000</v>
      </c>
      <c t="s">
        <v>4064</v>
      </c>
      <c s="1">
        <v>40787</v>
      </c>
      <c t="s">
        <v>8</v>
      </c>
      <c t="s">
        <v>9</v>
      </c>
      <c t="s">
        <v>64300</v>
      </c>
      <c t="s">
        <v>11</v>
      </c>
      <c t="s">
        <v>31505</v>
      </c>
      <c t="s">
        <v>1047</v>
      </c>
      <c t="s">
        <v>14</v>
      </c>
      <c>
        <v>21.43</v>
      </c>
    </row>
    <row r="32250" spans="1:49" ht="14.4">
      <c r="A32250">
        <v>878306</v>
      </c>
      <c>
        <v>0</v>
      </c>
      <c s="1">
        <v>35339</v>
      </c>
      <c>
        <v>0</v>
      </c>
      <c t="s">
        <v>21190</v>
      </c>
      <c t="s">
        <v>21190</v>
      </c>
      <c>
        <v>9</v>
      </c>
      <c>
        <v>0</v>
      </c>
      <c>
        <v>16638</v>
      </c>
      <c>
        <v>0.25800000000000001</v>
      </c>
      <c>
        <v>38</v>
      </c>
      <c t="s">
        <v>75790</v>
      </c>
      <c>
        <v>0</v>
      </c>
      <c>
        <v>0</v>
      </c>
      <c>
        <v>8123.2831450000003</v>
      </c>
      <c>
        <v>8123.2799999999997</v>
      </c>
      <c>
        <v>7500</v>
      </c>
      <c>
        <v>623.27999999999997</v>
      </c>
      <c>
        <v>0</v>
      </c>
      <c>
        <v>0</v>
      </c>
      <c>
        <v>0</v>
      </c>
      <c s="1">
        <v>41609</v>
      </c>
      <c>
        <v>220.55000000000001</v>
      </c>
      <c r="Y32250" s="1">
        <v>41609</v>
      </c>
      <c>
        <v>878306</v>
      </c>
      <c>
        <v>1093132</v>
      </c>
      <c>
        <v>7500</v>
      </c>
      <c>
        <v>7500</v>
      </c>
      <c>
        <v>7500</v>
      </c>
      <c t="s">
        <v>2</v>
      </c>
      <c>
        <v>0.060299999999999999</v>
      </c>
      <c>
        <v>228.27000000000001</v>
      </c>
      <c t="s">
        <v>50</v>
      </c>
      <c t="s">
        <v>446</v>
      </c>
      <c t="s">
        <v>26268</v>
      </c>
      <c t="s">
        <v>26</v>
      </c>
      <c t="s">
        <v>6</v>
      </c>
      <c>
        <v>55000</v>
      </c>
      <c t="s">
        <v>17</v>
      </c>
      <c s="1">
        <v>40787</v>
      </c>
      <c t="s">
        <v>8</v>
      </c>
      <c t="s">
        <v>9</v>
      </c>
      <c r="AS32250" t="s">
        <v>19</v>
      </c>
      <c t="s">
        <v>64301</v>
      </c>
      <c t="s">
        <v>114</v>
      </c>
      <c t="s">
        <v>115</v>
      </c>
      <c>
        <v>11.85</v>
      </c>
    </row>
    <row r="32251" spans="1:49" ht="14.4" hidden="1">
      <c r="A32251">
        <v>878317</v>
      </c>
      <c>
        <v>0</v>
      </c>
      <c s="1">
        <v>36800</v>
      </c>
      <c>
        <v>3</v>
      </c>
      <c>
        <v>27</v>
      </c>
      <c t="s">
        <v>21190</v>
      </c>
      <c>
        <v>8</v>
      </c>
      <c>
        <v>0</v>
      </c>
      <c>
        <v>10917</v>
      </c>
      <c>
        <v>0.86599999999999999</v>
      </c>
      <c>
        <v>31</v>
      </c>
      <c t="s">
        <v>75790</v>
      </c>
      <c>
        <v>0</v>
      </c>
      <c>
        <v>0</v>
      </c>
      <c>
        <v>8166.8413879999998</v>
      </c>
      <c>
        <v>8166.8400000000001</v>
      </c>
      <c>
        <v>7350</v>
      </c>
      <c>
        <v>816.84000000000003</v>
      </c>
      <c>
        <v>0</v>
      </c>
      <c>
        <v>0</v>
      </c>
      <c>
        <v>0</v>
      </c>
      <c s="1">
        <v>41183</v>
      </c>
      <c>
        <v>5238.2799999999997</v>
      </c>
      <c r="Y32251" s="1">
        <v>41183</v>
      </c>
      <c>
        <v>878317</v>
      </c>
      <c>
        <v>1093089</v>
      </c>
      <c>
        <v>7350</v>
      </c>
      <c>
        <v>7350</v>
      </c>
      <c>
        <v>7350</v>
      </c>
      <c t="s">
        <v>2</v>
      </c>
      <c>
        <v>0.11990000000000001</v>
      </c>
      <c>
        <v>244.09999999999999</v>
      </c>
      <c t="s">
        <v>3</v>
      </c>
      <c t="s">
        <v>15</v>
      </c>
      <c t="s">
        <v>8572</v>
      </c>
      <c t="s">
        <v>34</v>
      </c>
      <c t="s">
        <v>46</v>
      </c>
      <c>
        <v>220000</v>
      </c>
      <c t="s">
        <v>7</v>
      </c>
      <c s="1">
        <v>40787</v>
      </c>
      <c t="s">
        <v>8</v>
      </c>
      <c t="s">
        <v>9</v>
      </c>
      <c r="AS32251" t="s">
        <v>330</v>
      </c>
      <c t="s">
        <v>1300</v>
      </c>
      <c t="s">
        <v>96</v>
      </c>
      <c t="s">
        <v>14</v>
      </c>
      <c>
        <v>8.6699999999999999</v>
      </c>
    </row>
    <row r="32252" spans="1:49" ht="14.4" hidden="1">
      <c r="A32252">
        <v>878319</v>
      </c>
      <c>
        <v>0</v>
      </c>
      <c s="1">
        <v>35034</v>
      </c>
      <c>
        <v>3</v>
      </c>
      <c t="s">
        <v>21190</v>
      </c>
      <c t="s">
        <v>21190</v>
      </c>
      <c>
        <v>5</v>
      </c>
      <c>
        <v>0</v>
      </c>
      <c>
        <v>4685</v>
      </c>
      <c>
        <v>0.625</v>
      </c>
      <c>
        <v>11</v>
      </c>
      <c t="s">
        <v>75790</v>
      </c>
      <c>
        <v>0</v>
      </c>
      <c>
        <v>0</v>
      </c>
      <c>
        <v>28171.400000000001</v>
      </c>
      <c>
        <v>27705.869999999999</v>
      </c>
      <c>
        <v>20000</v>
      </c>
      <c>
        <v>8171.3999999999996</v>
      </c>
      <c>
        <v>0</v>
      </c>
      <c>
        <v>0</v>
      </c>
      <c>
        <v>0</v>
      </c>
      <c s="1">
        <v>42186</v>
      </c>
      <c>
        <v>6677.1499999999996</v>
      </c>
      <c r="Y32252" s="1">
        <v>42217</v>
      </c>
      <c>
        <v>878319</v>
      </c>
      <c>
        <v>1093091</v>
      </c>
      <c>
        <v>20000</v>
      </c>
      <c>
        <v>20000</v>
      </c>
      <c>
        <v>19758.380700000002</v>
      </c>
      <c t="s">
        <v>92</v>
      </c>
      <c>
        <v>0.15229999999999999</v>
      </c>
      <c>
        <v>478.22000000000003</v>
      </c>
      <c t="s">
        <v>23</v>
      </c>
      <c t="s">
        <v>45</v>
      </c>
      <c t="s">
        <v>64302</v>
      </c>
      <c t="s">
        <v>110</v>
      </c>
      <c t="s">
        <v>46</v>
      </c>
      <c>
        <v>56330</v>
      </c>
      <c t="s">
        <v>7</v>
      </c>
      <c s="1">
        <v>40787</v>
      </c>
      <c t="s">
        <v>8</v>
      </c>
      <c t="s">
        <v>9</v>
      </c>
      <c t="s">
        <v>64303</v>
      </c>
      <c t="s">
        <v>11</v>
      </c>
      <c t="s">
        <v>64304</v>
      </c>
      <c t="s">
        <v>1127</v>
      </c>
      <c t="s">
        <v>221</v>
      </c>
      <c>
        <v>11.35</v>
      </c>
    </row>
    <row r="32253" spans="1:49" ht="14.4">
      <c r="A32253">
        <v>878372</v>
      </c>
      <c>
        <v>0</v>
      </c>
      <c s="1">
        <v>36404</v>
      </c>
      <c>
        <v>0</v>
      </c>
      <c t="s">
        <v>21190</v>
      </c>
      <c t="s">
        <v>21190</v>
      </c>
      <c>
        <v>17</v>
      </c>
      <c>
        <v>0</v>
      </c>
      <c>
        <v>13550</v>
      </c>
      <c>
        <v>0.61899999999999999</v>
      </c>
      <c>
        <v>42</v>
      </c>
      <c t="s">
        <v>75790</v>
      </c>
      <c>
        <v>0</v>
      </c>
      <c>
        <v>0</v>
      </c>
      <c>
        <v>11132.993200000001</v>
      </c>
      <c>
        <v>11132.99</v>
      </c>
      <c>
        <v>10000</v>
      </c>
      <c>
        <v>1132.99</v>
      </c>
      <c>
        <v>0</v>
      </c>
      <c>
        <v>0</v>
      </c>
      <c>
        <v>0</v>
      </c>
      <c s="1">
        <v>41306</v>
      </c>
      <c>
        <v>5980.6899999999996</v>
      </c>
      <c r="Y32253" s="1">
        <v>41306</v>
      </c>
      <c>
        <v>878372</v>
      </c>
      <c>
        <v>1093148</v>
      </c>
      <c>
        <v>10000</v>
      </c>
      <c>
        <v>10000</v>
      </c>
      <c>
        <v>10000</v>
      </c>
      <c t="s">
        <v>2</v>
      </c>
      <c>
        <v>0.099900000000000003</v>
      </c>
      <c>
        <v>322.63</v>
      </c>
      <c t="s">
        <v>3</v>
      </c>
      <c t="s">
        <v>63</v>
      </c>
      <c t="s">
        <v>64305</v>
      </c>
      <c t="s">
        <v>65</v>
      </c>
      <c t="s">
        <v>6</v>
      </c>
      <c>
        <v>125000</v>
      </c>
      <c t="s">
        <v>17</v>
      </c>
      <c s="1">
        <v>40787</v>
      </c>
      <c t="s">
        <v>8</v>
      </c>
      <c t="s">
        <v>9</v>
      </c>
      <c t="s">
        <v>64306</v>
      </c>
      <c t="s">
        <v>11</v>
      </c>
      <c t="s">
        <v>821</v>
      </c>
      <c t="s">
        <v>227</v>
      </c>
      <c t="s">
        <v>228</v>
      </c>
      <c>
        <v>22.949999999999999</v>
      </c>
    </row>
    <row r="32254" spans="1:49" ht="14.4" hidden="1">
      <c r="A32254">
        <v>878380</v>
      </c>
      <c>
        <v>0</v>
      </c>
      <c s="1">
        <v>33817</v>
      </c>
      <c>
        <v>1</v>
      </c>
      <c>
        <v>51</v>
      </c>
      <c t="s">
        <v>21190</v>
      </c>
      <c>
        <v>7</v>
      </c>
      <c>
        <v>0</v>
      </c>
      <c>
        <v>5495</v>
      </c>
      <c>
        <v>0.70199999999999996</v>
      </c>
      <c>
        <v>17</v>
      </c>
      <c t="s">
        <v>75790</v>
      </c>
      <c>
        <v>0</v>
      </c>
      <c>
        <v>0</v>
      </c>
      <c>
        <v>8546.1099979999999</v>
      </c>
      <c>
        <v>8546.1100000000006</v>
      </c>
      <c>
        <v>7200</v>
      </c>
      <c>
        <v>1346.1099999999999</v>
      </c>
      <c>
        <v>0</v>
      </c>
      <c>
        <v>0</v>
      </c>
      <c>
        <v>0</v>
      </c>
      <c s="1">
        <v>41883</v>
      </c>
      <c>
        <v>246.31</v>
      </c>
      <c r="Y32254" s="1">
        <v>41883</v>
      </c>
      <c>
        <v>878380</v>
      </c>
      <c>
        <v>1093156</v>
      </c>
      <c>
        <v>7200</v>
      </c>
      <c>
        <v>7200</v>
      </c>
      <c>
        <v>7200</v>
      </c>
      <c t="s">
        <v>2</v>
      </c>
      <c>
        <v>0.1149</v>
      </c>
      <c>
        <v>237.40000000000001</v>
      </c>
      <c t="s">
        <v>3</v>
      </c>
      <c t="s">
        <v>4</v>
      </c>
      <c t="s">
        <v>16403</v>
      </c>
      <c t="s">
        <v>41</v>
      </c>
      <c t="s">
        <v>46</v>
      </c>
      <c>
        <v>95000</v>
      </c>
      <c t="s">
        <v>4064</v>
      </c>
      <c s="1">
        <v>40787</v>
      </c>
      <c t="s">
        <v>8</v>
      </c>
      <c t="s">
        <v>9</v>
      </c>
      <c t="s">
        <v>64307</v>
      </c>
      <c t="s">
        <v>122</v>
      </c>
      <c t="s">
        <v>14918</v>
      </c>
      <c t="s">
        <v>3017</v>
      </c>
      <c t="s">
        <v>14</v>
      </c>
      <c>
        <v>4.6500000000000004</v>
      </c>
    </row>
    <row r="32255" spans="1:49" ht="14.4">
      <c r="A32255">
        <v>878393</v>
      </c>
      <c>
        <v>0</v>
      </c>
      <c s="1">
        <v>33543</v>
      </c>
      <c>
        <v>1</v>
      </c>
      <c>
        <v>33</v>
      </c>
      <c t="s">
        <v>21190</v>
      </c>
      <c>
        <v>12</v>
      </c>
      <c>
        <v>0</v>
      </c>
      <c>
        <v>10318</v>
      </c>
      <c>
        <v>0.41899999999999998</v>
      </c>
      <c>
        <v>36</v>
      </c>
      <c t="s">
        <v>75790</v>
      </c>
      <c>
        <v>1357</v>
      </c>
      <c>
        <v>1357</v>
      </c>
      <c>
        <v>19061.07</v>
      </c>
      <c>
        <v>18651.630000000001</v>
      </c>
      <c>
        <v>13643.469999999999</v>
      </c>
      <c>
        <v>5417.6000000000004</v>
      </c>
      <c>
        <v>0</v>
      </c>
      <c>
        <v>0</v>
      </c>
      <c>
        <v>0</v>
      </c>
      <c s="1">
        <v>42491</v>
      </c>
      <c>
        <v>341.22000000000003</v>
      </c>
      <c>
        <v>42522</v>
      </c>
      <c s="1">
        <v>42491</v>
      </c>
      <c>
        <v>878393</v>
      </c>
      <c>
        <v>1093170</v>
      </c>
      <c>
        <v>15000</v>
      </c>
      <c>
        <v>15000</v>
      </c>
      <c>
        <v>14772.149289999999</v>
      </c>
      <c t="s">
        <v>92</v>
      </c>
      <c>
        <v>0.12989999999999999</v>
      </c>
      <c>
        <v>341.22000000000003</v>
      </c>
      <c t="s">
        <v>23</v>
      </c>
      <c t="s">
        <v>119</v>
      </c>
      <c t="s">
        <v>64308</v>
      </c>
      <c t="s">
        <v>26</v>
      </c>
      <c t="s">
        <v>6</v>
      </c>
      <c>
        <v>52000</v>
      </c>
      <c t="s">
        <v>17</v>
      </c>
      <c s="1">
        <v>40787</v>
      </c>
      <c t="s">
        <v>45354</v>
      </c>
      <c t="s">
        <v>9</v>
      </c>
      <c r="AS32255" t="s">
        <v>11</v>
      </c>
      <c t="s">
        <v>468</v>
      </c>
      <c t="s">
        <v>1714</v>
      </c>
      <c t="s">
        <v>638</v>
      </c>
      <c>
        <v>23.949999999999999</v>
      </c>
    </row>
    <row r="32256" spans="1:49" ht="14.4" hidden="1">
      <c r="A32256">
        <v>878395</v>
      </c>
      <c>
        <v>0</v>
      </c>
      <c s="1">
        <v>34759</v>
      </c>
      <c>
        <v>0</v>
      </c>
      <c t="s">
        <v>21190</v>
      </c>
      <c t="s">
        <v>21190</v>
      </c>
      <c>
        <v>7</v>
      </c>
      <c>
        <v>0</v>
      </c>
      <c>
        <v>42332</v>
      </c>
      <c>
        <v>0.76100000000000001</v>
      </c>
      <c>
        <v>21</v>
      </c>
      <c t="s">
        <v>75790</v>
      </c>
      <c>
        <v>0</v>
      </c>
      <c>
        <v>0</v>
      </c>
      <c>
        <v>35097.616629999997</v>
      </c>
      <c>
        <v>34262.459999999999</v>
      </c>
      <c>
        <v>28000</v>
      </c>
      <c>
        <v>7097.6199999999999</v>
      </c>
      <c>
        <v>0</v>
      </c>
      <c>
        <v>0</v>
      </c>
      <c>
        <v>0</v>
      </c>
      <c s="1">
        <v>41883</v>
      </c>
      <c>
        <v>12890.26</v>
      </c>
      <c r="Y32256" s="1">
        <v>41883</v>
      </c>
      <c>
        <v>878395</v>
      </c>
      <c>
        <v>1093172</v>
      </c>
      <c>
        <v>28000</v>
      </c>
      <c>
        <v>28000</v>
      </c>
      <c>
        <v>27407.919989999999</v>
      </c>
      <c t="s">
        <v>92</v>
      </c>
      <c>
        <v>0.11990000000000001</v>
      </c>
      <c>
        <v>622.71000000000004</v>
      </c>
      <c t="s">
        <v>3</v>
      </c>
      <c t="s">
        <v>15</v>
      </c>
      <c t="s">
        <v>28292</v>
      </c>
      <c t="s">
        <v>26</v>
      </c>
      <c t="s">
        <v>46</v>
      </c>
      <c>
        <v>90000</v>
      </c>
      <c t="s">
        <v>7</v>
      </c>
      <c s="1">
        <v>40787</v>
      </c>
      <c t="s">
        <v>8</v>
      </c>
      <c t="s">
        <v>9</v>
      </c>
      <c t="s">
        <v>64309</v>
      </c>
      <c t="s">
        <v>11</v>
      </c>
      <c t="s">
        <v>64310</v>
      </c>
      <c t="s">
        <v>3519</v>
      </c>
      <c t="s">
        <v>228</v>
      </c>
      <c>
        <v>10.43</v>
      </c>
    </row>
    <row r="32257" spans="1:49" ht="14.4" hidden="1">
      <c r="A32257">
        <v>878462</v>
      </c>
      <c>
        <v>0</v>
      </c>
      <c s="1">
        <v>39479</v>
      </c>
      <c>
        <v>0</v>
      </c>
      <c t="s">
        <v>21190</v>
      </c>
      <c t="s">
        <v>21190</v>
      </c>
      <c>
        <v>10</v>
      </c>
      <c>
        <v>0</v>
      </c>
      <c>
        <v>6269</v>
      </c>
      <c>
        <v>0.68999999999999995</v>
      </c>
      <c>
        <v>10</v>
      </c>
      <c t="s">
        <v>75790</v>
      </c>
      <c>
        <v>0</v>
      </c>
      <c>
        <v>0</v>
      </c>
      <c>
        <v>10338.32</v>
      </c>
      <c>
        <v>10338.32</v>
      </c>
      <c>
        <v>8000</v>
      </c>
      <c>
        <v>2338.3200000000002</v>
      </c>
      <c>
        <v>0</v>
      </c>
      <c>
        <v>0</v>
      </c>
      <c>
        <v>0</v>
      </c>
      <c s="1">
        <v>41883</v>
      </c>
      <c>
        <v>316.56</v>
      </c>
      <c r="Y32257" s="1">
        <v>42461</v>
      </c>
      <c>
        <v>878462</v>
      </c>
      <c>
        <v>1093188</v>
      </c>
      <c>
        <v>8000</v>
      </c>
      <c>
        <v>8000</v>
      </c>
      <c>
        <v>8000</v>
      </c>
      <c t="s">
        <v>2</v>
      </c>
      <c>
        <v>0.1749</v>
      </c>
      <c>
        <v>287.18000000000001</v>
      </c>
      <c t="s">
        <v>54</v>
      </c>
      <c t="s">
        <v>528</v>
      </c>
      <c t="s">
        <v>64311</v>
      </c>
      <c t="s">
        <v>170</v>
      </c>
      <c t="s">
        <v>6</v>
      </c>
      <c>
        <v>50000</v>
      </c>
      <c t="s">
        <v>4064</v>
      </c>
      <c s="1">
        <v>40787</v>
      </c>
      <c t="s">
        <v>8</v>
      </c>
      <c t="s">
        <v>9</v>
      </c>
      <c t="s">
        <v>64312</v>
      </c>
      <c t="s">
        <v>11</v>
      </c>
      <c t="s">
        <v>16493</v>
      </c>
      <c t="s">
        <v>1336</v>
      </c>
      <c t="s">
        <v>14</v>
      </c>
      <c>
        <v>11.300000000000001</v>
      </c>
    </row>
    <row r="32258" spans="1:49" ht="14.4" hidden="1">
      <c r="A32258">
        <v>878547</v>
      </c>
      <c>
        <v>0</v>
      </c>
      <c s="1">
        <v>32143</v>
      </c>
      <c>
        <v>0</v>
      </c>
      <c t="s">
        <v>21190</v>
      </c>
      <c t="s">
        <v>21190</v>
      </c>
      <c>
        <v>10</v>
      </c>
      <c>
        <v>0</v>
      </c>
      <c>
        <v>52669</v>
      </c>
      <c>
        <v>0.45900000000000002</v>
      </c>
      <c>
        <v>27</v>
      </c>
      <c t="s">
        <v>75790</v>
      </c>
      <c>
        <v>0</v>
      </c>
      <c>
        <v>0</v>
      </c>
      <c>
        <v>40570.449970000001</v>
      </c>
      <c>
        <v>40570.449999999997</v>
      </c>
      <c>
        <v>30750</v>
      </c>
      <c>
        <v>9820.4500000000007</v>
      </c>
      <c>
        <v>0</v>
      </c>
      <c>
        <v>0</v>
      </c>
      <c>
        <v>0</v>
      </c>
      <c s="1">
        <v>42401</v>
      </c>
      <c>
        <v>5914.9300000000003</v>
      </c>
      <c r="Y32258" s="1">
        <v>42430</v>
      </c>
      <c>
        <v>878547</v>
      </c>
      <c>
        <v>1093302</v>
      </c>
      <c>
        <v>30750</v>
      </c>
      <c>
        <v>30750</v>
      </c>
      <c>
        <v>30750</v>
      </c>
      <c t="s">
        <v>92</v>
      </c>
      <c>
        <v>0.1171</v>
      </c>
      <c>
        <v>679.51999999999998</v>
      </c>
      <c t="s">
        <v>3</v>
      </c>
      <c t="s">
        <v>39</v>
      </c>
      <c t="s">
        <v>64313</v>
      </c>
      <c t="s">
        <v>5</v>
      </c>
      <c t="s">
        <v>46</v>
      </c>
      <c>
        <v>58000</v>
      </c>
      <c t="s">
        <v>7</v>
      </c>
      <c s="1">
        <v>40817</v>
      </c>
      <c t="s">
        <v>8</v>
      </c>
      <c t="s">
        <v>9</v>
      </c>
      <c r="AS32258" t="s">
        <v>19</v>
      </c>
      <c t="s">
        <v>288</v>
      </c>
      <c t="s">
        <v>19455</v>
      </c>
      <c t="s">
        <v>85</v>
      </c>
      <c>
        <v>24.210000000000001</v>
      </c>
    </row>
    <row r="32259" spans="1:49" ht="14.4" hidden="1">
      <c r="A32259">
        <v>878553</v>
      </c>
      <c>
        <v>0</v>
      </c>
      <c s="1">
        <v>31594</v>
      </c>
      <c>
        <v>2</v>
      </c>
      <c t="s">
        <v>21190</v>
      </c>
      <c t="s">
        <v>21190</v>
      </c>
      <c>
        <v>7</v>
      </c>
      <c>
        <v>0</v>
      </c>
      <c>
        <v>29328</v>
      </c>
      <c>
        <v>0.68400000000000005</v>
      </c>
      <c>
        <v>22</v>
      </c>
      <c t="s">
        <v>75790</v>
      </c>
      <c>
        <v>0</v>
      </c>
      <c>
        <v>0</v>
      </c>
      <c>
        <v>7801.0600000000004</v>
      </c>
      <c>
        <v>7363.0500000000002</v>
      </c>
      <c>
        <v>3940.9699999999998</v>
      </c>
      <c>
        <v>3837.3200000000002</v>
      </c>
      <c>
        <v>0</v>
      </c>
      <c>
        <v>22.77</v>
      </c>
      <c>
        <v>0</v>
      </c>
      <c s="1">
        <v>41183</v>
      </c>
      <c>
        <v>600.16999999999996</v>
      </c>
      <c r="Y32259" s="1">
        <v>42491</v>
      </c>
      <c>
        <v>878553</v>
      </c>
      <c>
        <v>1093310</v>
      </c>
      <c>
        <v>30000</v>
      </c>
      <c>
        <v>25100</v>
      </c>
      <c>
        <v>24858.379110000002</v>
      </c>
      <c t="s">
        <v>92</v>
      </c>
      <c>
        <v>0.15229999999999999</v>
      </c>
      <c>
        <v>600.16999999999996</v>
      </c>
      <c t="s">
        <v>23</v>
      </c>
      <c t="s">
        <v>45</v>
      </c>
      <c t="s">
        <v>64314</v>
      </c>
      <c t="s">
        <v>26</v>
      </c>
      <c t="s">
        <v>46</v>
      </c>
      <c>
        <v>62742</v>
      </c>
      <c t="s">
        <v>7</v>
      </c>
      <c s="1">
        <v>40787</v>
      </c>
      <c t="s">
        <v>58</v>
      </c>
      <c t="s">
        <v>9</v>
      </c>
      <c t="s">
        <v>64315</v>
      </c>
      <c t="s">
        <v>11</v>
      </c>
      <c t="s">
        <v>47780</v>
      </c>
      <c t="s">
        <v>3129</v>
      </c>
      <c t="s">
        <v>31</v>
      </c>
      <c>
        <v>20.219999999999999</v>
      </c>
    </row>
    <row r="32260" spans="1:49" ht="14.4" hidden="1">
      <c r="A32260">
        <v>878571</v>
      </c>
      <c>
        <v>0</v>
      </c>
      <c s="1">
        <v>37895</v>
      </c>
      <c>
        <v>1</v>
      </c>
      <c>
        <v>45</v>
      </c>
      <c t="s">
        <v>21190</v>
      </c>
      <c>
        <v>9</v>
      </c>
      <c>
        <v>0</v>
      </c>
      <c>
        <v>12945</v>
      </c>
      <c>
        <v>0.72699999999999998</v>
      </c>
      <c>
        <v>13</v>
      </c>
      <c t="s">
        <v>75790</v>
      </c>
      <c>
        <v>0</v>
      </c>
      <c>
        <v>0</v>
      </c>
      <c>
        <v>25845.7961</v>
      </c>
      <c>
        <v>25845.799999999999</v>
      </c>
      <c>
        <v>20000</v>
      </c>
      <c>
        <v>5845.8000000000002</v>
      </c>
      <c>
        <v>0</v>
      </c>
      <c>
        <v>0</v>
      </c>
      <c>
        <v>0</v>
      </c>
      <c s="1">
        <v>41883</v>
      </c>
      <c>
        <v>750.26999999999998</v>
      </c>
      <c r="Y32260" s="1">
        <v>41883</v>
      </c>
      <c>
        <v>878571</v>
      </c>
      <c>
        <v>1093323</v>
      </c>
      <c>
        <v>20000</v>
      </c>
      <c>
        <v>20000</v>
      </c>
      <c>
        <v>20000</v>
      </c>
      <c t="s">
        <v>2</v>
      </c>
      <c>
        <v>0.1749</v>
      </c>
      <c>
        <v>717.95000000000005</v>
      </c>
      <c t="s">
        <v>54</v>
      </c>
      <c t="s">
        <v>528</v>
      </c>
      <c t="s">
        <v>64316</v>
      </c>
      <c t="s">
        <v>57</v>
      </c>
      <c t="s">
        <v>6</v>
      </c>
      <c>
        <v>57013</v>
      </c>
      <c t="s">
        <v>7</v>
      </c>
      <c s="1">
        <v>40787</v>
      </c>
      <c t="s">
        <v>8</v>
      </c>
      <c t="s">
        <v>9</v>
      </c>
      <c r="AS32260" t="s">
        <v>11</v>
      </c>
      <c t="s">
        <v>468</v>
      </c>
      <c t="s">
        <v>355</v>
      </c>
      <c t="s">
        <v>62</v>
      </c>
      <c>
        <v>18.420000000000002</v>
      </c>
    </row>
    <row r="32261" spans="1:49" ht="14.4">
      <c r="A32261">
        <v>878586</v>
      </c>
      <c>
        <v>0</v>
      </c>
      <c s="1">
        <v>36923</v>
      </c>
      <c>
        <v>2</v>
      </c>
      <c>
        <v>44</v>
      </c>
      <c t="s">
        <v>21190</v>
      </c>
      <c>
        <v>15</v>
      </c>
      <c>
        <v>0</v>
      </c>
      <c>
        <v>8358</v>
      </c>
      <c>
        <v>0.072999999999999995</v>
      </c>
      <c>
        <v>36</v>
      </c>
      <c t="s">
        <v>75790</v>
      </c>
      <c>
        <v>0</v>
      </c>
      <c>
        <v>0</v>
      </c>
      <c>
        <v>4835.8199999999997</v>
      </c>
      <c>
        <v>4780.5500000000002</v>
      </c>
      <c>
        <v>4375</v>
      </c>
      <c>
        <v>460.81999999999999</v>
      </c>
      <c>
        <v>0</v>
      </c>
      <c>
        <v>0</v>
      </c>
      <c>
        <v>0</v>
      </c>
      <c s="1">
        <v>41913</v>
      </c>
      <c>
        <v>141.47</v>
      </c>
      <c r="Y32261" s="1">
        <v>42491</v>
      </c>
      <c>
        <v>878586</v>
      </c>
      <c>
        <v>1093341</v>
      </c>
      <c>
        <v>4375</v>
      </c>
      <c>
        <v>4375</v>
      </c>
      <c>
        <v>4325</v>
      </c>
      <c t="s">
        <v>2</v>
      </c>
      <c>
        <v>0.066199999999999995</v>
      </c>
      <c>
        <v>134.33000000000001</v>
      </c>
      <c t="s">
        <v>50</v>
      </c>
      <c t="s">
        <v>180</v>
      </c>
      <c t="s">
        <v>64317</v>
      </c>
      <c t="s">
        <v>200</v>
      </c>
      <c t="s">
        <v>46</v>
      </c>
      <c>
        <v>30000</v>
      </c>
      <c t="s">
        <v>17</v>
      </c>
      <c s="1">
        <v>40787</v>
      </c>
      <c t="s">
        <v>8</v>
      </c>
      <c t="s">
        <v>9</v>
      </c>
      <c t="s">
        <v>64318</v>
      </c>
      <c t="s">
        <v>19</v>
      </c>
      <c t="s">
        <v>2496</v>
      </c>
      <c t="s">
        <v>304</v>
      </c>
      <c t="s">
        <v>228</v>
      </c>
      <c>
        <v>27.949999999999999</v>
      </c>
    </row>
    <row r="32262" spans="1:49" ht="14.4" hidden="1">
      <c r="A32262">
        <v>878599</v>
      </c>
      <c>
        <v>1</v>
      </c>
      <c s="1">
        <v>36373</v>
      </c>
      <c>
        <v>0</v>
      </c>
      <c>
        <v>19</v>
      </c>
      <c t="s">
        <v>21190</v>
      </c>
      <c>
        <v>10</v>
      </c>
      <c>
        <v>0</v>
      </c>
      <c>
        <v>441</v>
      </c>
      <c>
        <v>0.012999999999999999</v>
      </c>
      <c>
        <v>30</v>
      </c>
      <c t="s">
        <v>75790</v>
      </c>
      <c>
        <v>0</v>
      </c>
      <c>
        <v>0</v>
      </c>
      <c>
        <v>9739.3513760000005</v>
      </c>
      <c>
        <v>9485.7299999999996</v>
      </c>
      <c>
        <v>9600</v>
      </c>
      <c>
        <v>139.34999999999999</v>
      </c>
      <c>
        <v>0</v>
      </c>
      <c>
        <v>0</v>
      </c>
      <c>
        <v>0</v>
      </c>
      <c s="1">
        <v>40969</v>
      </c>
      <c>
        <v>939.63</v>
      </c>
      <c r="Y32262" s="1">
        <v>42491</v>
      </c>
      <c>
        <v>878599</v>
      </c>
      <c>
        <v>1093358</v>
      </c>
      <c>
        <v>9600</v>
      </c>
      <c>
        <v>9600</v>
      </c>
      <c>
        <v>9350</v>
      </c>
      <c t="s">
        <v>2</v>
      </c>
      <c>
        <v>0.079000000000000001</v>
      </c>
      <c>
        <v>300.38999999999999</v>
      </c>
      <c t="s">
        <v>50</v>
      </c>
      <c t="s">
        <v>103</v>
      </c>
      <c t="s">
        <v>1022</v>
      </c>
      <c t="s">
        <v>26</v>
      </c>
      <c t="s">
        <v>6</v>
      </c>
      <c>
        <v>60000</v>
      </c>
      <c t="s">
        <v>4064</v>
      </c>
      <c s="1">
        <v>40787</v>
      </c>
      <c t="s">
        <v>8</v>
      </c>
      <c t="s">
        <v>9</v>
      </c>
      <c r="AS32262" t="s">
        <v>11</v>
      </c>
      <c t="s">
        <v>15876</v>
      </c>
      <c t="s">
        <v>1843</v>
      </c>
      <c t="s">
        <v>22</v>
      </c>
      <c>
        <v>19.82</v>
      </c>
    </row>
    <row r="32263" spans="1:49" ht="14.4" hidden="1">
      <c r="A32263">
        <v>878629</v>
      </c>
      <c>
        <v>1</v>
      </c>
      <c s="1">
        <v>36220</v>
      </c>
      <c>
        <v>1</v>
      </c>
      <c>
        <v>14</v>
      </c>
      <c t="s">
        <v>21190</v>
      </c>
      <c>
        <v>3</v>
      </c>
      <c>
        <v>0</v>
      </c>
      <c>
        <v>493</v>
      </c>
      <c>
        <v>0.44800000000000001</v>
      </c>
      <c>
        <v>10</v>
      </c>
      <c t="s">
        <v>75790</v>
      </c>
      <c>
        <v>0</v>
      </c>
      <c>
        <v>0</v>
      </c>
      <c>
        <v>7592.7799340000001</v>
      </c>
      <c>
        <v>7592.7799999999997</v>
      </c>
      <c>
        <v>6000</v>
      </c>
      <c>
        <v>1592.78</v>
      </c>
      <c>
        <v>0</v>
      </c>
      <c>
        <v>0</v>
      </c>
      <c>
        <v>0</v>
      </c>
      <c s="1">
        <v>41883</v>
      </c>
      <c>
        <v>233.25999999999999</v>
      </c>
      <c r="Y32263" s="1">
        <v>41883</v>
      </c>
      <c>
        <v>878629</v>
      </c>
      <c>
        <v>1093392</v>
      </c>
      <c>
        <v>6000</v>
      </c>
      <c>
        <v>6000</v>
      </c>
      <c>
        <v>6000</v>
      </c>
      <c t="s">
        <v>2</v>
      </c>
      <c>
        <v>0.15989999999999999</v>
      </c>
      <c>
        <v>210.91999999999999</v>
      </c>
      <c t="s">
        <v>54</v>
      </c>
      <c t="s">
        <v>55</v>
      </c>
      <c t="s">
        <v>64319</v>
      </c>
      <c t="s">
        <v>34</v>
      </c>
      <c t="s">
        <v>46</v>
      </c>
      <c>
        <v>20400</v>
      </c>
      <c t="s">
        <v>7</v>
      </c>
      <c s="1">
        <v>40787</v>
      </c>
      <c t="s">
        <v>8</v>
      </c>
      <c t="s">
        <v>9</v>
      </c>
      <c r="AS32263" t="s">
        <v>148</v>
      </c>
      <c t="s">
        <v>1068</v>
      </c>
      <c t="s">
        <v>4330</v>
      </c>
      <c t="s">
        <v>14</v>
      </c>
      <c>
        <v>15.119999999999999</v>
      </c>
    </row>
    <row r="32264" spans="1:49" ht="14.4" hidden="1">
      <c r="A32264">
        <v>878636</v>
      </c>
      <c>
        <v>0</v>
      </c>
      <c s="1">
        <v>38961</v>
      </c>
      <c>
        <v>0</v>
      </c>
      <c>
        <v>33</v>
      </c>
      <c t="s">
        <v>21190</v>
      </c>
      <c>
        <v>4</v>
      </c>
      <c>
        <v>0</v>
      </c>
      <c>
        <v>900</v>
      </c>
      <c>
        <v>0.5</v>
      </c>
      <c>
        <v>8</v>
      </c>
      <c t="s">
        <v>75790</v>
      </c>
      <c>
        <v>0</v>
      </c>
      <c>
        <v>0</v>
      </c>
      <c>
        <v>5986.8300049999998</v>
      </c>
      <c>
        <v>5986.8299999999999</v>
      </c>
      <c>
        <v>4200</v>
      </c>
      <c>
        <v>1786.8299999999999</v>
      </c>
      <c>
        <v>0</v>
      </c>
      <c>
        <v>0</v>
      </c>
      <c>
        <v>0</v>
      </c>
      <c s="1">
        <v>42339</v>
      </c>
      <c>
        <v>641.59000000000003</v>
      </c>
      <c r="Y32264" s="1">
        <v>42461</v>
      </c>
      <c>
        <v>878636</v>
      </c>
      <c>
        <v>1093399</v>
      </c>
      <c>
        <v>4200</v>
      </c>
      <c>
        <v>4200</v>
      </c>
      <c>
        <v>4200</v>
      </c>
      <c t="s">
        <v>92</v>
      </c>
      <c>
        <v>0.16489999999999999</v>
      </c>
      <c>
        <v>103.23999999999999</v>
      </c>
      <c t="s">
        <v>54</v>
      </c>
      <c t="s">
        <v>97</v>
      </c>
      <c t="s">
        <v>64320</v>
      </c>
      <c t="s">
        <v>143</v>
      </c>
      <c t="s">
        <v>6</v>
      </c>
      <c>
        <v>50004</v>
      </c>
      <c t="s">
        <v>7</v>
      </c>
      <c s="1">
        <v>40787</v>
      </c>
      <c t="s">
        <v>8</v>
      </c>
      <c t="s">
        <v>9</v>
      </c>
      <c r="AS32264" t="s">
        <v>122</v>
      </c>
      <c t="s">
        <v>14918</v>
      </c>
      <c t="s">
        <v>1234</v>
      </c>
      <c t="s">
        <v>22</v>
      </c>
      <c>
        <v>14.52</v>
      </c>
    </row>
    <row r="32265" spans="1:49" ht="14.4" hidden="1">
      <c r="A32265">
        <v>878643</v>
      </c>
      <c>
        <v>0</v>
      </c>
      <c s="1">
        <v>32234</v>
      </c>
      <c>
        <v>1</v>
      </c>
      <c t="s">
        <v>21190</v>
      </c>
      <c t="s">
        <v>21190</v>
      </c>
      <c>
        <v>16</v>
      </c>
      <c>
        <v>0</v>
      </c>
      <c>
        <v>45211</v>
      </c>
      <c>
        <v>0.53100000000000003</v>
      </c>
      <c>
        <v>45</v>
      </c>
      <c t="s">
        <v>75790</v>
      </c>
      <c>
        <v>0</v>
      </c>
      <c>
        <v>0</v>
      </c>
      <c>
        <v>40855.629780000003</v>
      </c>
      <c>
        <v>40855.629999999997</v>
      </c>
      <c>
        <v>35000</v>
      </c>
      <c>
        <v>5855.6300000000001</v>
      </c>
      <c>
        <v>0</v>
      </c>
      <c>
        <v>0</v>
      </c>
      <c>
        <v>0</v>
      </c>
      <c s="1">
        <v>41821</v>
      </c>
      <c>
        <v>2930.8400000000001</v>
      </c>
      <c r="Y32265" s="1">
        <v>42461</v>
      </c>
      <c>
        <v>878643</v>
      </c>
      <c>
        <v>1093407</v>
      </c>
      <c>
        <v>35000</v>
      </c>
      <c>
        <v>35000</v>
      </c>
      <c>
        <v>35000</v>
      </c>
      <c t="s">
        <v>2</v>
      </c>
      <c>
        <v>0.10589999999999999</v>
      </c>
      <c>
        <v>1139.0799999999999</v>
      </c>
      <c t="s">
        <v>3</v>
      </c>
      <c t="s">
        <v>175</v>
      </c>
      <c r="AK32265" t="s">
        <v>26</v>
      </c>
      <c t="s">
        <v>27</v>
      </c>
      <c>
        <v>300000</v>
      </c>
      <c t="s">
        <v>4064</v>
      </c>
      <c s="1">
        <v>40787</v>
      </c>
      <c t="s">
        <v>8</v>
      </c>
      <c t="s">
        <v>9</v>
      </c>
      <c t="s">
        <v>64321</v>
      </c>
      <c t="s">
        <v>11</v>
      </c>
      <c t="s">
        <v>167</v>
      </c>
      <c t="s">
        <v>665</v>
      </c>
      <c t="s">
        <v>22</v>
      </c>
      <c>
        <v>10.279999999999999</v>
      </c>
    </row>
    <row r="32266" spans="1:49" ht="14.4" hidden="1">
      <c r="A32266">
        <v>878663</v>
      </c>
      <c>
        <v>0</v>
      </c>
      <c s="1">
        <v>37226</v>
      </c>
      <c>
        <v>0</v>
      </c>
      <c t="s">
        <v>21190</v>
      </c>
      <c t="s">
        <v>21190</v>
      </c>
      <c>
        <v>7</v>
      </c>
      <c>
        <v>0</v>
      </c>
      <c>
        <v>2937</v>
      </c>
      <c>
        <v>0.13300000000000001</v>
      </c>
      <c>
        <v>12</v>
      </c>
      <c t="s">
        <v>75790</v>
      </c>
      <c>
        <v>0</v>
      </c>
      <c>
        <v>0</v>
      </c>
      <c>
        <v>8443.3928309999992</v>
      </c>
      <c>
        <v>8443.3899999999994</v>
      </c>
      <c>
        <v>8000</v>
      </c>
      <c>
        <v>443.38999999999999</v>
      </c>
      <c>
        <v>0</v>
      </c>
      <c>
        <v>0</v>
      </c>
      <c>
        <v>0</v>
      </c>
      <c s="1">
        <v>41244</v>
      </c>
      <c>
        <v>5074.6300000000001</v>
      </c>
      <c r="Y32266" s="1">
        <v>41306</v>
      </c>
      <c>
        <v>878663</v>
      </c>
      <c>
        <v>1093425</v>
      </c>
      <c>
        <v>8000</v>
      </c>
      <c>
        <v>8000</v>
      </c>
      <c>
        <v>8000</v>
      </c>
      <c t="s">
        <v>2</v>
      </c>
      <c>
        <v>0.054199999999999998</v>
      </c>
      <c>
        <v>241.28</v>
      </c>
      <c t="s">
        <v>50</v>
      </c>
      <c t="s">
        <v>446</v>
      </c>
      <c r="AK32266" t="s">
        <v>65</v>
      </c>
      <c t="s">
        <v>46</v>
      </c>
      <c>
        <v>50000</v>
      </c>
      <c t="s">
        <v>7</v>
      </c>
      <c s="1">
        <v>40787</v>
      </c>
      <c t="s">
        <v>8</v>
      </c>
      <c t="s">
        <v>9</v>
      </c>
      <c t="s">
        <v>64322</v>
      </c>
      <c t="s">
        <v>11</v>
      </c>
      <c t="s">
        <v>64323</v>
      </c>
      <c t="s">
        <v>3409</v>
      </c>
      <c t="s">
        <v>1076</v>
      </c>
      <c>
        <v>2.1099999999999999</v>
      </c>
    </row>
    <row r="32267" spans="1:49" ht="14.4" hidden="1">
      <c r="A32267">
        <v>878665</v>
      </c>
      <c>
        <v>0</v>
      </c>
      <c s="1">
        <v>35065</v>
      </c>
      <c>
        <v>0</v>
      </c>
      <c t="s">
        <v>21190</v>
      </c>
      <c t="s">
        <v>21190</v>
      </c>
      <c>
        <v>12</v>
      </c>
      <c>
        <v>0</v>
      </c>
      <c>
        <v>24363</v>
      </c>
      <c>
        <v>0.437</v>
      </c>
      <c>
        <v>42</v>
      </c>
      <c t="s">
        <v>75790</v>
      </c>
      <c>
        <v>0</v>
      </c>
      <c>
        <v>0</v>
      </c>
      <c>
        <v>13263.95464</v>
      </c>
      <c>
        <v>13236.32</v>
      </c>
      <c>
        <v>12000</v>
      </c>
      <c>
        <v>1263.95</v>
      </c>
      <c>
        <v>0</v>
      </c>
      <c>
        <v>0</v>
      </c>
      <c>
        <v>0</v>
      </c>
      <c s="1">
        <v>41913</v>
      </c>
      <c>
        <v>379.60000000000002</v>
      </c>
      <c r="Y32267" s="1">
        <v>41913</v>
      </c>
      <c>
        <v>878665</v>
      </c>
      <c>
        <v>1093428</v>
      </c>
      <c>
        <v>12000</v>
      </c>
      <c>
        <v>12000</v>
      </c>
      <c>
        <v>11975</v>
      </c>
      <c t="s">
        <v>2</v>
      </c>
      <c>
        <v>0.066199999999999995</v>
      </c>
      <c>
        <v>368.44999999999999</v>
      </c>
      <c t="s">
        <v>50</v>
      </c>
      <c t="s">
        <v>180</v>
      </c>
      <c t="s">
        <v>64324</v>
      </c>
      <c t="s">
        <v>170</v>
      </c>
      <c t="s">
        <v>46</v>
      </c>
      <c>
        <v>105000</v>
      </c>
      <c t="s">
        <v>7</v>
      </c>
      <c s="1">
        <v>40817</v>
      </c>
      <c t="s">
        <v>8</v>
      </c>
      <c t="s">
        <v>9</v>
      </c>
      <c t="s">
        <v>64325</v>
      </c>
      <c t="s">
        <v>19</v>
      </c>
      <c t="s">
        <v>30021</v>
      </c>
      <c t="s">
        <v>1485</v>
      </c>
      <c t="s">
        <v>1213</v>
      </c>
      <c>
        <v>18.27</v>
      </c>
    </row>
    <row r="32268" spans="1:49" ht="14.4" hidden="1">
      <c r="A32268">
        <v>878671</v>
      </c>
      <c>
        <v>0</v>
      </c>
      <c s="1">
        <v>39326</v>
      </c>
      <c>
        <v>1</v>
      </c>
      <c t="s">
        <v>21190</v>
      </c>
      <c t="s">
        <v>21190</v>
      </c>
      <c>
        <v>6</v>
      </c>
      <c>
        <v>0</v>
      </c>
      <c>
        <v>2054</v>
      </c>
      <c>
        <v>0.54100000000000004</v>
      </c>
      <c>
        <v>7</v>
      </c>
      <c t="s">
        <v>75790</v>
      </c>
      <c>
        <v>0</v>
      </c>
      <c>
        <v>0</v>
      </c>
      <c>
        <v>1640.222156</v>
      </c>
      <c>
        <v>1640.22</v>
      </c>
      <c>
        <v>1500</v>
      </c>
      <c>
        <v>140.22</v>
      </c>
      <c>
        <v>0</v>
      </c>
      <c>
        <v>0</v>
      </c>
      <c>
        <v>0</v>
      </c>
      <c s="1">
        <v>41030</v>
      </c>
      <c>
        <v>1277.4200000000001</v>
      </c>
      <c r="Y32268" s="1">
        <v>42156</v>
      </c>
      <c>
        <v>878671</v>
      </c>
      <c>
        <v>1093435</v>
      </c>
      <c>
        <v>1500</v>
      </c>
      <c>
        <v>1500</v>
      </c>
      <c>
        <v>1500</v>
      </c>
      <c t="s">
        <v>2</v>
      </c>
      <c>
        <v>0.15229999999999999</v>
      </c>
      <c>
        <v>52.170000000000002</v>
      </c>
      <c t="s">
        <v>23</v>
      </c>
      <c t="s">
        <v>45</v>
      </c>
      <c t="s">
        <v>64326</v>
      </c>
      <c t="s">
        <v>143</v>
      </c>
      <c t="s">
        <v>6</v>
      </c>
      <c>
        <v>36000</v>
      </c>
      <c t="s">
        <v>4064</v>
      </c>
      <c s="1">
        <v>40787</v>
      </c>
      <c t="s">
        <v>8</v>
      </c>
      <c t="s">
        <v>9</v>
      </c>
      <c r="AS32268" t="s">
        <v>128</v>
      </c>
      <c t="s">
        <v>11833</v>
      </c>
      <c t="s">
        <v>568</v>
      </c>
      <c t="s">
        <v>559</v>
      </c>
      <c>
        <v>20.329999999999998</v>
      </c>
    </row>
    <row r="32269" spans="1:49" ht="14.4" hidden="1">
      <c r="A32269">
        <v>878673</v>
      </c>
      <c>
        <v>0</v>
      </c>
      <c s="1">
        <v>36800</v>
      </c>
      <c>
        <v>0</v>
      </c>
      <c t="s">
        <v>21190</v>
      </c>
      <c t="s">
        <v>21190</v>
      </c>
      <c>
        <v>14</v>
      </c>
      <c>
        <v>0</v>
      </c>
      <c>
        <v>11830</v>
      </c>
      <c>
        <v>0.17399999999999999</v>
      </c>
      <c>
        <v>29</v>
      </c>
      <c t="s">
        <v>75790</v>
      </c>
      <c>
        <v>0</v>
      </c>
      <c>
        <v>0</v>
      </c>
      <c>
        <v>13562.1739</v>
      </c>
      <c>
        <v>13134.9</v>
      </c>
      <c>
        <v>12375</v>
      </c>
      <c>
        <v>1187.1700000000001</v>
      </c>
      <c>
        <v>0</v>
      </c>
      <c>
        <v>0</v>
      </c>
      <c>
        <v>0</v>
      </c>
      <c s="1">
        <v>41244</v>
      </c>
      <c>
        <v>10015.370000000001</v>
      </c>
      <c r="Y32269" s="1">
        <v>41791</v>
      </c>
      <c>
        <v>878673</v>
      </c>
      <c>
        <v>1093436</v>
      </c>
      <c>
        <v>12375</v>
      </c>
      <c>
        <v>12375</v>
      </c>
      <c>
        <v>12076.630800000001</v>
      </c>
      <c t="s">
        <v>92</v>
      </c>
      <c>
        <v>0.084900000000000003</v>
      </c>
      <c>
        <v>253.84</v>
      </c>
      <c t="s">
        <v>50</v>
      </c>
      <c t="s">
        <v>51</v>
      </c>
      <c t="s">
        <v>18449</v>
      </c>
      <c t="s">
        <v>26</v>
      </c>
      <c t="s">
        <v>46</v>
      </c>
      <c>
        <v>44000</v>
      </c>
      <c t="s">
        <v>7</v>
      </c>
      <c s="1">
        <v>40787</v>
      </c>
      <c t="s">
        <v>8</v>
      </c>
      <c t="s">
        <v>9</v>
      </c>
      <c t="s">
        <v>64327</v>
      </c>
      <c t="s">
        <v>11</v>
      </c>
      <c t="s">
        <v>1061</v>
      </c>
      <c t="s">
        <v>15945</v>
      </c>
      <c t="s">
        <v>585</v>
      </c>
      <c>
        <v>20.649999999999999</v>
      </c>
    </row>
    <row r="32270" spans="1:49" ht="14.4" hidden="1">
      <c r="A32270">
        <v>878693</v>
      </c>
      <c>
        <v>0</v>
      </c>
      <c s="1">
        <v>37895</v>
      </c>
      <c>
        <v>1</v>
      </c>
      <c>
        <v>30</v>
      </c>
      <c t="s">
        <v>21190</v>
      </c>
      <c>
        <v>10</v>
      </c>
      <c>
        <v>0</v>
      </c>
      <c>
        <v>4932</v>
      </c>
      <c>
        <v>0.65800000000000003</v>
      </c>
      <c>
        <v>23</v>
      </c>
      <c t="s">
        <v>75790</v>
      </c>
      <c>
        <v>0</v>
      </c>
      <c>
        <v>0</v>
      </c>
      <c>
        <v>16657.687880000001</v>
      </c>
      <c>
        <v>16231.450000000001</v>
      </c>
      <c>
        <v>13200</v>
      </c>
      <c>
        <v>3457.6900000000001</v>
      </c>
      <c>
        <v>0</v>
      </c>
      <c>
        <v>0</v>
      </c>
      <c>
        <v>0</v>
      </c>
      <c s="1">
        <v>41548</v>
      </c>
      <c>
        <v>9163.3899999999994</v>
      </c>
      <c r="Y32270" s="1">
        <v>42430</v>
      </c>
      <c>
        <v>878693</v>
      </c>
      <c>
        <v>1093457</v>
      </c>
      <c>
        <v>13200</v>
      </c>
      <c>
        <v>13200</v>
      </c>
      <c>
        <v>12981.16656</v>
      </c>
      <c t="s">
        <v>92</v>
      </c>
      <c>
        <v>0.1479</v>
      </c>
      <c>
        <v>312.57999999999998</v>
      </c>
      <c t="s">
        <v>23</v>
      </c>
      <c t="s">
        <v>86</v>
      </c>
      <c t="s">
        <v>1024</v>
      </c>
      <c t="s">
        <v>41</v>
      </c>
      <c t="s">
        <v>6</v>
      </c>
      <c>
        <v>36000</v>
      </c>
      <c t="s">
        <v>4064</v>
      </c>
      <c s="1">
        <v>40787</v>
      </c>
      <c t="s">
        <v>8</v>
      </c>
      <c t="s">
        <v>9</v>
      </c>
      <c t="s">
        <v>64328</v>
      </c>
      <c t="s">
        <v>11</v>
      </c>
      <c t="s">
        <v>64329</v>
      </c>
      <c t="s">
        <v>1446</v>
      </c>
      <c t="s">
        <v>156</v>
      </c>
      <c>
        <v>22.030000000000001</v>
      </c>
    </row>
    <row r="32271" spans="1:49" ht="14.4" hidden="1">
      <c r="A32271">
        <v>878701</v>
      </c>
      <c>
        <v>0</v>
      </c>
      <c s="1">
        <v>35065</v>
      </c>
      <c>
        <v>1</v>
      </c>
      <c t="s">
        <v>21190</v>
      </c>
      <c t="s">
        <v>21190</v>
      </c>
      <c>
        <v>15</v>
      </c>
      <c>
        <v>0</v>
      </c>
      <c>
        <v>35462</v>
      </c>
      <c>
        <v>0.60199999999999998</v>
      </c>
      <c>
        <v>40</v>
      </c>
      <c t="s">
        <v>75790</v>
      </c>
      <c>
        <v>0</v>
      </c>
      <c>
        <v>0</v>
      </c>
      <c>
        <v>11314.23</v>
      </c>
      <c>
        <v>11271.07</v>
      </c>
      <c>
        <v>6338.2700000000004</v>
      </c>
      <c>
        <v>3950.1999999999998</v>
      </c>
      <c>
        <v>30.260000000000002</v>
      </c>
      <c>
        <v>995.5</v>
      </c>
      <c>
        <v>9.5355000019999991</v>
      </c>
      <c s="1">
        <v>41974</v>
      </c>
      <c>
        <v>25</v>
      </c>
      <c r="Y32271" s="1">
        <v>41974</v>
      </c>
      <c>
        <v>878701</v>
      </c>
      <c>
        <v>1093515</v>
      </c>
      <c>
        <v>13150</v>
      </c>
      <c>
        <v>13150</v>
      </c>
      <c>
        <v>13100</v>
      </c>
      <c t="s">
        <v>92</v>
      </c>
      <c>
        <v>0.13489999999999999</v>
      </c>
      <c>
        <v>302.51999999999998</v>
      </c>
      <c t="s">
        <v>23</v>
      </c>
      <c t="s">
        <v>24</v>
      </c>
      <c t="s">
        <v>29821</v>
      </c>
      <c t="s">
        <v>26</v>
      </c>
      <c t="s">
        <v>46</v>
      </c>
      <c>
        <v>54000</v>
      </c>
      <c t="s">
        <v>7</v>
      </c>
      <c s="1">
        <v>40787</v>
      </c>
      <c t="s">
        <v>58</v>
      </c>
      <c t="s">
        <v>9</v>
      </c>
      <c r="AS32271" t="s">
        <v>11</v>
      </c>
      <c t="s">
        <v>490</v>
      </c>
      <c t="s">
        <v>155</v>
      </c>
      <c t="s">
        <v>156</v>
      </c>
      <c>
        <v>23.84</v>
      </c>
    </row>
    <row r="32272" spans="1:49" ht="14.4" hidden="1">
      <c r="A32272">
        <v>878728</v>
      </c>
      <c>
        <v>0</v>
      </c>
      <c s="1">
        <v>35034</v>
      </c>
      <c>
        <v>2</v>
      </c>
      <c>
        <v>39</v>
      </c>
      <c t="s">
        <v>21190</v>
      </c>
      <c>
        <v>21</v>
      </c>
      <c>
        <v>0</v>
      </c>
      <c>
        <v>4899</v>
      </c>
      <c>
        <v>0.123</v>
      </c>
      <c>
        <v>58</v>
      </c>
      <c t="s">
        <v>75790</v>
      </c>
      <c>
        <v>0</v>
      </c>
      <c>
        <v>0</v>
      </c>
      <c>
        <v>19811.884109999999</v>
      </c>
      <c>
        <v>19385.639999999999</v>
      </c>
      <c>
        <v>14000</v>
      </c>
      <c>
        <v>5811.8800000000001</v>
      </c>
      <c>
        <v>0</v>
      </c>
      <c>
        <v>0</v>
      </c>
      <c>
        <v>0</v>
      </c>
      <c s="1">
        <v>42430</v>
      </c>
      <c>
        <v>2241.3200000000002</v>
      </c>
      <c r="Y32272" s="1">
        <v>42491</v>
      </c>
      <c>
        <v>878728</v>
      </c>
      <c>
        <v>1093492</v>
      </c>
      <c>
        <v>14000</v>
      </c>
      <c>
        <v>14000</v>
      </c>
      <c>
        <v>13781.169599999999</v>
      </c>
      <c t="s">
        <v>92</v>
      </c>
      <c>
        <v>0.1479</v>
      </c>
      <c>
        <v>331.51999999999998</v>
      </c>
      <c t="s">
        <v>23</v>
      </c>
      <c t="s">
        <v>86</v>
      </c>
      <c t="s">
        <v>64330</v>
      </c>
      <c t="s">
        <v>5</v>
      </c>
      <c t="s">
        <v>6</v>
      </c>
      <c>
        <v>45000</v>
      </c>
      <c t="s">
        <v>4064</v>
      </c>
      <c s="1">
        <v>40787</v>
      </c>
      <c t="s">
        <v>8</v>
      </c>
      <c t="s">
        <v>9</v>
      </c>
      <c t="s">
        <v>64331</v>
      </c>
      <c t="s">
        <v>11</v>
      </c>
      <c t="s">
        <v>11163</v>
      </c>
      <c t="s">
        <v>24883</v>
      </c>
      <c t="s">
        <v>1213</v>
      </c>
      <c>
        <v>14.27</v>
      </c>
    </row>
    <row r="32273" spans="1:49" ht="14.4" hidden="1">
      <c r="A32273">
        <v>878753</v>
      </c>
      <c>
        <v>0</v>
      </c>
      <c s="1">
        <v>35735</v>
      </c>
      <c>
        <v>0</v>
      </c>
      <c>
        <v>27</v>
      </c>
      <c t="s">
        <v>21190</v>
      </c>
      <c>
        <v>7</v>
      </c>
      <c>
        <v>0</v>
      </c>
      <c>
        <v>3513</v>
      </c>
      <c>
        <v>0.104</v>
      </c>
      <c>
        <v>15</v>
      </c>
      <c t="s">
        <v>75790</v>
      </c>
      <c>
        <v>0</v>
      </c>
      <c>
        <v>0</v>
      </c>
      <c>
        <v>11799.693450000001</v>
      </c>
      <c>
        <v>11740.4</v>
      </c>
      <c>
        <v>9950</v>
      </c>
      <c>
        <v>1849.6900000000001</v>
      </c>
      <c>
        <v>0</v>
      </c>
      <c>
        <v>0</v>
      </c>
      <c>
        <v>0</v>
      </c>
      <c s="1">
        <v>41548</v>
      </c>
      <c>
        <v>6686.9499999999998</v>
      </c>
      <c r="Y32273" s="1">
        <v>41548</v>
      </c>
      <c>
        <v>878753</v>
      </c>
      <c>
        <v>1093574</v>
      </c>
      <c>
        <v>9950</v>
      </c>
      <c>
        <v>9950</v>
      </c>
      <c>
        <v>9900</v>
      </c>
      <c t="s">
        <v>92</v>
      </c>
      <c>
        <v>0.1065</v>
      </c>
      <c>
        <v>214.61000000000001</v>
      </c>
      <c t="s">
        <v>3</v>
      </c>
      <c t="s">
        <v>175</v>
      </c>
      <c t="s">
        <v>37318</v>
      </c>
      <c t="s">
        <v>26</v>
      </c>
      <c t="s">
        <v>6</v>
      </c>
      <c>
        <v>88771</v>
      </c>
      <c t="s">
        <v>7</v>
      </c>
      <c s="1">
        <v>40787</v>
      </c>
      <c t="s">
        <v>8</v>
      </c>
      <c t="s">
        <v>9</v>
      </c>
      <c t="s">
        <v>64332</v>
      </c>
      <c t="s">
        <v>148</v>
      </c>
      <c t="s">
        <v>1068</v>
      </c>
      <c t="s">
        <v>203</v>
      </c>
      <c t="s">
        <v>115</v>
      </c>
      <c>
        <v>1.72</v>
      </c>
    </row>
    <row r="32274" spans="1:49" ht="14.4" hidden="1">
      <c r="A32274">
        <v>878770</v>
      </c>
      <c>
        <v>0</v>
      </c>
      <c s="1">
        <v>33695</v>
      </c>
      <c>
        <v>1</v>
      </c>
      <c>
        <v>67</v>
      </c>
      <c t="s">
        <v>21190</v>
      </c>
      <c>
        <v>7</v>
      </c>
      <c>
        <v>0</v>
      </c>
      <c>
        <v>5798</v>
      </c>
      <c>
        <v>0.40300000000000002</v>
      </c>
      <c>
        <v>32</v>
      </c>
      <c t="s">
        <v>75790</v>
      </c>
      <c>
        <v>0</v>
      </c>
      <c>
        <v>0</v>
      </c>
      <c>
        <v>37523.120000000003</v>
      </c>
      <c>
        <v>37523.120000000003</v>
      </c>
      <c>
        <v>31115.810000000001</v>
      </c>
      <c>
        <v>6360.0699999999997</v>
      </c>
      <c>
        <v>0</v>
      </c>
      <c>
        <v>47.240000000000002</v>
      </c>
      <c>
        <v>3.0600000000000001</v>
      </c>
      <c s="1">
        <v>41395</v>
      </c>
      <c>
        <v>36.539999999999999</v>
      </c>
      <c r="Y32274" s="1">
        <v>41548</v>
      </c>
      <c>
        <v>878770</v>
      </c>
      <c>
        <v>1093592</v>
      </c>
      <c>
        <v>32000</v>
      </c>
      <c>
        <v>32000</v>
      </c>
      <c>
        <v>32000</v>
      </c>
      <c t="s">
        <v>2</v>
      </c>
      <c>
        <v>0.15229999999999999</v>
      </c>
      <c>
        <v>1112.9000000000001</v>
      </c>
      <c t="s">
        <v>23</v>
      </c>
      <c t="s">
        <v>45</v>
      </c>
      <c t="s">
        <v>64333</v>
      </c>
      <c t="s">
        <v>214</v>
      </c>
      <c t="s">
        <v>46</v>
      </c>
      <c>
        <v>60000</v>
      </c>
      <c t="s">
        <v>7</v>
      </c>
      <c s="1">
        <v>40787</v>
      </c>
      <c t="s">
        <v>58</v>
      </c>
      <c t="s">
        <v>9</v>
      </c>
      <c t="s">
        <v>64334</v>
      </c>
      <c t="s">
        <v>11</v>
      </c>
      <c t="s">
        <v>2286</v>
      </c>
      <c t="s">
        <v>1962</v>
      </c>
      <c t="s">
        <v>264</v>
      </c>
      <c>
        <v>7.2000000000000002</v>
      </c>
    </row>
    <row r="32275" spans="1:49" ht="14.4">
      <c r="A32275">
        <v>878776</v>
      </c>
      <c>
        <v>0</v>
      </c>
      <c s="1">
        <v>34547</v>
      </c>
      <c>
        <v>0</v>
      </c>
      <c>
        <v>56</v>
      </c>
      <c>
        <v>105</v>
      </c>
      <c>
        <v>14</v>
      </c>
      <c>
        <v>1</v>
      </c>
      <c>
        <v>8772</v>
      </c>
      <c>
        <v>0.68500000000000005</v>
      </c>
      <c>
        <v>27</v>
      </c>
      <c t="s">
        <v>75790</v>
      </c>
      <c>
        <v>0</v>
      </c>
      <c>
        <v>0</v>
      </c>
      <c>
        <v>4685.1199999999999</v>
      </c>
      <c>
        <v>4489.7600000000002</v>
      </c>
      <c>
        <v>3778.6999999999998</v>
      </c>
      <c>
        <v>906.41999999999996</v>
      </c>
      <c>
        <v>0</v>
      </c>
      <c>
        <v>0</v>
      </c>
      <c>
        <v>0</v>
      </c>
      <c s="1">
        <v>41548</v>
      </c>
      <c>
        <v>195.44</v>
      </c>
      <c r="Y32275" s="1">
        <v>42491</v>
      </c>
      <c>
        <v>878776</v>
      </c>
      <c>
        <v>1093599</v>
      </c>
      <c>
        <v>6000</v>
      </c>
      <c>
        <v>6000</v>
      </c>
      <c>
        <v>5750</v>
      </c>
      <c t="s">
        <v>2</v>
      </c>
      <c>
        <v>0.1065</v>
      </c>
      <c>
        <v>195.44</v>
      </c>
      <c t="s">
        <v>3</v>
      </c>
      <c t="s">
        <v>175</v>
      </c>
      <c t="s">
        <v>64335</v>
      </c>
      <c t="s">
        <v>34</v>
      </c>
      <c t="s">
        <v>46</v>
      </c>
      <c>
        <v>59000</v>
      </c>
      <c t="s">
        <v>17</v>
      </c>
      <c s="1">
        <v>40817</v>
      </c>
      <c t="s">
        <v>58</v>
      </c>
      <c t="s">
        <v>9</v>
      </c>
      <c r="AS32275" t="s">
        <v>19</v>
      </c>
      <c t="s">
        <v>1423</v>
      </c>
      <c t="s">
        <v>2422</v>
      </c>
      <c t="s">
        <v>174</v>
      </c>
      <c>
        <v>12.33</v>
      </c>
    </row>
    <row r="32276" spans="1:49" ht="14.4" hidden="1">
      <c r="A32276">
        <v>878820</v>
      </c>
      <c>
        <v>0</v>
      </c>
      <c s="1">
        <v>35490</v>
      </c>
      <c>
        <v>1</v>
      </c>
      <c>
        <v>44</v>
      </c>
      <c t="s">
        <v>21190</v>
      </c>
      <c>
        <v>15</v>
      </c>
      <c>
        <v>0</v>
      </c>
      <c>
        <v>24863</v>
      </c>
      <c>
        <v>0.71699999999999997</v>
      </c>
      <c>
        <v>32</v>
      </c>
      <c t="s">
        <v>75790</v>
      </c>
      <c>
        <v>0</v>
      </c>
      <c>
        <v>0</v>
      </c>
      <c>
        <v>26902.390039999998</v>
      </c>
      <c>
        <v>26895.130000000001</v>
      </c>
      <c>
        <v>18000</v>
      </c>
      <c>
        <v>8902.3899999999994</v>
      </c>
      <c>
        <v>0</v>
      </c>
      <c>
        <v>0</v>
      </c>
      <c>
        <v>0</v>
      </c>
      <c s="1">
        <v>41944</v>
      </c>
      <c>
        <v>9299.9599999999991</v>
      </c>
      <c r="Y32276" s="1">
        <v>42491</v>
      </c>
      <c>
        <v>878820</v>
      </c>
      <c>
        <v>1093535</v>
      </c>
      <c>
        <v>18000</v>
      </c>
      <c>
        <v>18000</v>
      </c>
      <c>
        <v>17997.0592</v>
      </c>
      <c t="s">
        <v>92</v>
      </c>
      <c>
        <v>0.1991</v>
      </c>
      <c>
        <v>475.99000000000001</v>
      </c>
      <c t="s">
        <v>140</v>
      </c>
      <c t="s">
        <v>141</v>
      </c>
      <c t="s">
        <v>64336</v>
      </c>
      <c t="s">
        <v>57</v>
      </c>
      <c t="s">
        <v>46</v>
      </c>
      <c>
        <v>85000</v>
      </c>
      <c t="s">
        <v>7</v>
      </c>
      <c s="1">
        <v>40787</v>
      </c>
      <c t="s">
        <v>8</v>
      </c>
      <c t="s">
        <v>9</v>
      </c>
      <c t="s">
        <v>64337</v>
      </c>
      <c t="s">
        <v>19</v>
      </c>
      <c t="s">
        <v>30179</v>
      </c>
      <c t="s">
        <v>7731</v>
      </c>
      <c t="s">
        <v>102</v>
      </c>
      <c>
        <v>19.059999999999999</v>
      </c>
    </row>
    <row r="32277" spans="1:49" ht="14.4" hidden="1">
      <c r="A32277">
        <v>878872</v>
      </c>
      <c>
        <v>0</v>
      </c>
      <c s="1">
        <v>35521</v>
      </c>
      <c>
        <v>1</v>
      </c>
      <c t="s">
        <v>21190</v>
      </c>
      <c t="s">
        <v>21190</v>
      </c>
      <c>
        <v>16</v>
      </c>
      <c>
        <v>0</v>
      </c>
      <c>
        <v>41495</v>
      </c>
      <c>
        <v>0.748</v>
      </c>
      <c>
        <v>33</v>
      </c>
      <c t="s">
        <v>75790</v>
      </c>
      <c>
        <v>0</v>
      </c>
      <c>
        <v>0</v>
      </c>
      <c>
        <v>6346.0500000000002</v>
      </c>
      <c>
        <v>6346.0500000000002</v>
      </c>
      <c>
        <v>4299.5500000000002</v>
      </c>
      <c>
        <v>2046.5</v>
      </c>
      <c>
        <v>0</v>
      </c>
      <c>
        <v>0</v>
      </c>
      <c>
        <v>0</v>
      </c>
      <c s="1">
        <v>41244</v>
      </c>
      <c>
        <v>423.61000000000001</v>
      </c>
      <c r="Y32277" s="1">
        <v>42491</v>
      </c>
      <c>
        <v>878872</v>
      </c>
      <c>
        <v>1093649</v>
      </c>
      <c>
        <v>12000</v>
      </c>
      <c>
        <v>12000</v>
      </c>
      <c>
        <v>12000</v>
      </c>
      <c t="s">
        <v>2</v>
      </c>
      <c>
        <v>0.16289999999999999</v>
      </c>
      <c>
        <v>423.61000000000001</v>
      </c>
      <c t="s">
        <v>54</v>
      </c>
      <c t="s">
        <v>309</v>
      </c>
      <c t="s">
        <v>64338</v>
      </c>
      <c t="s">
        <v>143</v>
      </c>
      <c t="s">
        <v>46</v>
      </c>
      <c>
        <v>133000</v>
      </c>
      <c t="s">
        <v>7</v>
      </c>
      <c s="1">
        <v>40787</v>
      </c>
      <c t="s">
        <v>58</v>
      </c>
      <c t="s">
        <v>9</v>
      </c>
      <c t="s">
        <v>64339</v>
      </c>
      <c t="s">
        <v>72</v>
      </c>
      <c t="s">
        <v>59461</v>
      </c>
      <c t="s">
        <v>9527</v>
      </c>
      <c t="s">
        <v>221</v>
      </c>
      <c>
        <v>12.029999999999999</v>
      </c>
    </row>
    <row r="32278" spans="1:49" ht="14.4">
      <c r="A32278">
        <v>878883</v>
      </c>
      <c>
        <v>0</v>
      </c>
      <c s="1">
        <v>34486</v>
      </c>
      <c>
        <v>0</v>
      </c>
      <c>
        <v>71</v>
      </c>
      <c t="s">
        <v>21190</v>
      </c>
      <c>
        <v>12</v>
      </c>
      <c>
        <v>0</v>
      </c>
      <c>
        <v>6114</v>
      </c>
      <c>
        <v>0.45600000000000002</v>
      </c>
      <c>
        <v>23</v>
      </c>
      <c t="s">
        <v>75790</v>
      </c>
      <c>
        <v>0</v>
      </c>
      <c>
        <v>0</v>
      </c>
      <c>
        <v>9667.9500000000007</v>
      </c>
      <c>
        <v>9667.9500000000007</v>
      </c>
      <c>
        <v>4264.3000000000002</v>
      </c>
      <c>
        <v>4313.7799999999997</v>
      </c>
      <c>
        <v>0</v>
      </c>
      <c>
        <v>1089.8699999999999</v>
      </c>
      <c>
        <v>10.8987</v>
      </c>
      <c s="1">
        <v>41760</v>
      </c>
      <c>
        <v>43.68</v>
      </c>
      <c r="Y32278" s="1">
        <v>41852</v>
      </c>
      <c>
        <v>878883</v>
      </c>
      <c>
        <v>1093661</v>
      </c>
      <c>
        <v>12000</v>
      </c>
      <c>
        <v>12000</v>
      </c>
      <c>
        <v>12000</v>
      </c>
      <c t="s">
        <v>92</v>
      </c>
      <c>
        <v>0.1825</v>
      </c>
      <c>
        <v>306.36000000000001</v>
      </c>
      <c t="s">
        <v>54</v>
      </c>
      <c t="s">
        <v>528</v>
      </c>
      <c t="s">
        <v>64340</v>
      </c>
      <c t="s">
        <v>34</v>
      </c>
      <c t="s">
        <v>46</v>
      </c>
      <c>
        <v>34000</v>
      </c>
      <c t="s">
        <v>17</v>
      </c>
      <c s="1">
        <v>40848</v>
      </c>
      <c t="s">
        <v>58</v>
      </c>
      <c t="s">
        <v>9</v>
      </c>
      <c r="AS32278" t="s">
        <v>11</v>
      </c>
      <c t="s">
        <v>2338</v>
      </c>
      <c t="s">
        <v>7987</v>
      </c>
      <c t="s">
        <v>1498</v>
      </c>
      <c>
        <v>12.56</v>
      </c>
    </row>
    <row r="32279" spans="1:49" ht="14.4" hidden="1">
      <c r="A32279">
        <v>878917</v>
      </c>
      <c>
        <v>0</v>
      </c>
      <c s="1">
        <v>32356</v>
      </c>
      <c>
        <v>0</v>
      </c>
      <c t="s">
        <v>21190</v>
      </c>
      <c t="s">
        <v>21190</v>
      </c>
      <c>
        <v>10</v>
      </c>
      <c>
        <v>0</v>
      </c>
      <c>
        <v>2157</v>
      </c>
      <c>
        <v>0.037999999999999999</v>
      </c>
      <c>
        <v>11</v>
      </c>
      <c t="s">
        <v>75790</v>
      </c>
      <c>
        <v>0</v>
      </c>
      <c>
        <v>0</v>
      </c>
      <c>
        <v>12162.019979999999</v>
      </c>
      <c>
        <v>12162.02</v>
      </c>
      <c>
        <v>11100</v>
      </c>
      <c>
        <v>1062.02</v>
      </c>
      <c>
        <v>0</v>
      </c>
      <c>
        <v>0</v>
      </c>
      <c>
        <v>0</v>
      </c>
      <c s="1">
        <v>41883</v>
      </c>
      <c>
        <v>338.66000000000003</v>
      </c>
      <c r="Y32279" s="1">
        <v>41883</v>
      </c>
      <c>
        <v>878917</v>
      </c>
      <c>
        <v>1093689</v>
      </c>
      <c>
        <v>11100</v>
      </c>
      <c>
        <v>11100</v>
      </c>
      <c>
        <v>11100</v>
      </c>
      <c t="s">
        <v>2</v>
      </c>
      <c>
        <v>0.060299999999999999</v>
      </c>
      <c>
        <v>337.83999999999997</v>
      </c>
      <c t="s">
        <v>50</v>
      </c>
      <c t="s">
        <v>446</v>
      </c>
      <c t="s">
        <v>64341</v>
      </c>
      <c t="s">
        <v>65</v>
      </c>
      <c t="s">
        <v>6</v>
      </c>
      <c>
        <v>75000</v>
      </c>
      <c t="s">
        <v>7</v>
      </c>
      <c s="1">
        <v>40787</v>
      </c>
      <c t="s">
        <v>8</v>
      </c>
      <c t="s">
        <v>9</v>
      </c>
      <c t="s">
        <v>64342</v>
      </c>
      <c t="s">
        <v>148</v>
      </c>
      <c t="s">
        <v>632</v>
      </c>
      <c t="s">
        <v>2528</v>
      </c>
      <c t="s">
        <v>14</v>
      </c>
      <c>
        <v>1.4099999999999999</v>
      </c>
    </row>
    <row r="32280" spans="1:49" ht="14.4" hidden="1">
      <c r="A32280">
        <v>879011</v>
      </c>
      <c>
        <v>1</v>
      </c>
      <c s="1">
        <v>24198</v>
      </c>
      <c>
        <v>0</v>
      </c>
      <c>
        <v>8</v>
      </c>
      <c t="s">
        <v>21190</v>
      </c>
      <c>
        <v>16</v>
      </c>
      <c>
        <v>0</v>
      </c>
      <c>
        <v>64740</v>
      </c>
      <c>
        <v>0.85099999999999998</v>
      </c>
      <c>
        <v>49</v>
      </c>
      <c t="s">
        <v>75790</v>
      </c>
      <c>
        <v>0</v>
      </c>
      <c>
        <v>0</v>
      </c>
      <c>
        <v>39392.179940000002</v>
      </c>
      <c>
        <v>39392.18</v>
      </c>
      <c>
        <v>30000</v>
      </c>
      <c>
        <v>9392.1800000000003</v>
      </c>
      <c>
        <v>0</v>
      </c>
      <c>
        <v>0</v>
      </c>
      <c>
        <v>0</v>
      </c>
      <c s="1">
        <v>41913</v>
      </c>
      <c>
        <v>1113.3</v>
      </c>
      <c r="Y32280" s="1">
        <v>42461</v>
      </c>
      <c>
        <v>879011</v>
      </c>
      <c>
        <v>1093917</v>
      </c>
      <c>
        <v>30000</v>
      </c>
      <c>
        <v>30000</v>
      </c>
      <c>
        <v>30000</v>
      </c>
      <c t="s">
        <v>2</v>
      </c>
      <c>
        <v>0.18640000000000001</v>
      </c>
      <c>
        <v>1094.23</v>
      </c>
      <c t="s">
        <v>140</v>
      </c>
      <c t="s">
        <v>298</v>
      </c>
      <c t="s">
        <v>64343</v>
      </c>
      <c t="s">
        <v>26</v>
      </c>
      <c t="s">
        <v>46</v>
      </c>
      <c>
        <v>166000</v>
      </c>
      <c t="s">
        <v>7</v>
      </c>
      <c s="1">
        <v>40787</v>
      </c>
      <c t="s">
        <v>8</v>
      </c>
      <c t="s">
        <v>9</v>
      </c>
      <c r="AS32280" t="s">
        <v>11</v>
      </c>
      <c t="s">
        <v>64344</v>
      </c>
      <c t="s">
        <v>6109</v>
      </c>
      <c t="s">
        <v>22</v>
      </c>
      <c>
        <v>18.09</v>
      </c>
    </row>
    <row r="32281" spans="1:49" ht="14.4" hidden="1">
      <c r="A32281">
        <v>879014</v>
      </c>
      <c>
        <v>0</v>
      </c>
      <c s="1">
        <v>34547</v>
      </c>
      <c>
        <v>2</v>
      </c>
      <c t="s">
        <v>21190</v>
      </c>
      <c t="s">
        <v>21190</v>
      </c>
      <c>
        <v>7</v>
      </c>
      <c>
        <v>0</v>
      </c>
      <c>
        <v>27133</v>
      </c>
      <c>
        <v>0.83999999999999997</v>
      </c>
      <c>
        <v>18</v>
      </c>
      <c t="s">
        <v>75790</v>
      </c>
      <c>
        <v>0</v>
      </c>
      <c>
        <v>0</v>
      </c>
      <c>
        <v>44372.828950000003</v>
      </c>
      <c>
        <v>44372.830000000002</v>
      </c>
      <c>
        <v>35000</v>
      </c>
      <c>
        <v>9312.3199999999997</v>
      </c>
      <c>
        <v>60.509999749999999</v>
      </c>
      <c>
        <v>0</v>
      </c>
      <c>
        <v>0</v>
      </c>
      <c s="1">
        <v>41671</v>
      </c>
      <c>
        <v>9534.3500000000004</v>
      </c>
      <c r="Y32281" s="1">
        <v>41699</v>
      </c>
      <c>
        <v>879014</v>
      </c>
      <c>
        <v>1093815</v>
      </c>
      <c>
        <v>35000</v>
      </c>
      <c>
        <v>35000</v>
      </c>
      <c>
        <v>35000</v>
      </c>
      <c t="s">
        <v>2</v>
      </c>
      <c>
        <v>0.16769999999999999</v>
      </c>
      <c>
        <v>1243.8499999999999</v>
      </c>
      <c t="s">
        <v>54</v>
      </c>
      <c t="s">
        <v>55</v>
      </c>
      <c r="AK32281" t="s">
        <v>41</v>
      </c>
      <c t="s">
        <v>46</v>
      </c>
      <c>
        <v>395000</v>
      </c>
      <c t="s">
        <v>4064</v>
      </c>
      <c s="1">
        <v>40817</v>
      </c>
      <c t="s">
        <v>8</v>
      </c>
      <c t="s">
        <v>9</v>
      </c>
      <c r="AS32281" t="s">
        <v>11</v>
      </c>
      <c t="s">
        <v>237</v>
      </c>
      <c t="s">
        <v>301</v>
      </c>
      <c t="s">
        <v>228</v>
      </c>
      <c>
        <v>5.3799999999999999</v>
      </c>
    </row>
    <row r="32282" spans="1:49" ht="14.4">
      <c r="A32282">
        <v>879024</v>
      </c>
      <c>
        <v>0</v>
      </c>
      <c s="1">
        <v>27881</v>
      </c>
      <c>
        <v>0</v>
      </c>
      <c>
        <v>54</v>
      </c>
      <c t="s">
        <v>21190</v>
      </c>
      <c>
        <v>13</v>
      </c>
      <c>
        <v>0</v>
      </c>
      <c>
        <v>4695</v>
      </c>
      <c>
        <v>0.11700000000000001</v>
      </c>
      <c>
        <v>37</v>
      </c>
      <c t="s">
        <v>75790</v>
      </c>
      <c>
        <v>0</v>
      </c>
      <c>
        <v>0</v>
      </c>
      <c>
        <v>6631.9600010000004</v>
      </c>
      <c>
        <v>6631.96</v>
      </c>
      <c>
        <v>6000</v>
      </c>
      <c>
        <v>631.96000000000004</v>
      </c>
      <c>
        <v>0</v>
      </c>
      <c>
        <v>0</v>
      </c>
      <c>
        <v>0</v>
      </c>
      <c s="1">
        <v>41883</v>
      </c>
      <c>
        <v>200.37</v>
      </c>
      <c r="Y32282" s="1">
        <v>42491</v>
      </c>
      <c>
        <v>879024</v>
      </c>
      <c>
        <v>1093826</v>
      </c>
      <c>
        <v>6000</v>
      </c>
      <c>
        <v>6000</v>
      </c>
      <c>
        <v>6000</v>
      </c>
      <c t="s">
        <v>2</v>
      </c>
      <c>
        <v>0.066199999999999995</v>
      </c>
      <c>
        <v>184.22999999999999</v>
      </c>
      <c t="s">
        <v>50</v>
      </c>
      <c t="s">
        <v>180</v>
      </c>
      <c r="AK32282" t="s">
        <v>5781</v>
      </c>
      <c t="s">
        <v>27</v>
      </c>
      <c>
        <v>54000</v>
      </c>
      <c t="s">
        <v>17</v>
      </c>
      <c s="1">
        <v>40787</v>
      </c>
      <c t="s">
        <v>8</v>
      </c>
      <c t="s">
        <v>9</v>
      </c>
      <c t="s">
        <v>64345</v>
      </c>
      <c t="s">
        <v>11</v>
      </c>
      <c t="s">
        <v>490</v>
      </c>
      <c t="s">
        <v>2211</v>
      </c>
      <c t="s">
        <v>732</v>
      </c>
      <c>
        <v>3.3100000000000001</v>
      </c>
    </row>
    <row r="32283" spans="1:49" ht="14.4" hidden="1">
      <c r="A32283">
        <v>879029</v>
      </c>
      <c>
        <v>0</v>
      </c>
      <c s="1">
        <v>38961</v>
      </c>
      <c>
        <v>2</v>
      </c>
      <c t="s">
        <v>21190</v>
      </c>
      <c t="s">
        <v>21190</v>
      </c>
      <c>
        <v>3</v>
      </c>
      <c>
        <v>0</v>
      </c>
      <c>
        <v>4284</v>
      </c>
      <c>
        <v>0.65900000000000003</v>
      </c>
      <c>
        <v>4</v>
      </c>
      <c t="s">
        <v>75790</v>
      </c>
      <c>
        <v>0</v>
      </c>
      <c>
        <v>0</v>
      </c>
      <c>
        <v>7516.2663780000003</v>
      </c>
      <c>
        <v>7516.2700000000004</v>
      </c>
      <c>
        <v>6000</v>
      </c>
      <c>
        <v>1516.27</v>
      </c>
      <c>
        <v>0</v>
      </c>
      <c>
        <v>0</v>
      </c>
      <c>
        <v>0</v>
      </c>
      <c s="1">
        <v>41913</v>
      </c>
      <c>
        <v>225.77000000000001</v>
      </c>
      <c r="Y32283" s="1">
        <v>42370</v>
      </c>
      <c>
        <v>879029</v>
      </c>
      <c>
        <v>1093833</v>
      </c>
      <c>
        <v>6000</v>
      </c>
      <c>
        <v>6000</v>
      </c>
      <c>
        <v>6000</v>
      </c>
      <c t="s">
        <v>2</v>
      </c>
      <c>
        <v>0.1527</v>
      </c>
      <c>
        <v>208.78999999999999</v>
      </c>
      <c t="s">
        <v>23</v>
      </c>
      <c t="s">
        <v>86</v>
      </c>
      <c t="s">
        <v>64346</v>
      </c>
      <c t="s">
        <v>143</v>
      </c>
      <c t="s">
        <v>27</v>
      </c>
      <c>
        <v>21000</v>
      </c>
      <c t="s">
        <v>4064</v>
      </c>
      <c s="1">
        <v>40787</v>
      </c>
      <c t="s">
        <v>8</v>
      </c>
      <c t="s">
        <v>9</v>
      </c>
      <c r="AS32283" t="s">
        <v>122</v>
      </c>
      <c t="s">
        <v>64347</v>
      </c>
      <c t="s">
        <v>647</v>
      </c>
      <c t="s">
        <v>228</v>
      </c>
      <c>
        <v>4.5700000000000003</v>
      </c>
    </row>
    <row r="32284" spans="1:49" ht="14.4" hidden="1">
      <c r="A32284">
        <v>879031</v>
      </c>
      <c>
        <v>0</v>
      </c>
      <c s="1">
        <v>37104</v>
      </c>
      <c>
        <v>0</v>
      </c>
      <c t="s">
        <v>21190</v>
      </c>
      <c t="s">
        <v>21190</v>
      </c>
      <c>
        <v>11</v>
      </c>
      <c>
        <v>0</v>
      </c>
      <c>
        <v>3738</v>
      </c>
      <c>
        <v>0.092999999999999999</v>
      </c>
      <c>
        <v>19</v>
      </c>
      <c t="s">
        <v>75790</v>
      </c>
      <c>
        <v>0</v>
      </c>
      <c>
        <v>0</v>
      </c>
      <c>
        <v>8130.3660659999996</v>
      </c>
      <c>
        <v>8049.0600000000004</v>
      </c>
      <c>
        <v>7500</v>
      </c>
      <c>
        <v>630.37</v>
      </c>
      <c>
        <v>0</v>
      </c>
      <c>
        <v>0</v>
      </c>
      <c>
        <v>0</v>
      </c>
      <c s="1">
        <v>41518</v>
      </c>
      <c>
        <v>2882.8800000000001</v>
      </c>
      <c r="Y32284" s="1">
        <v>41548</v>
      </c>
      <c>
        <v>879031</v>
      </c>
      <c>
        <v>1093835</v>
      </c>
      <c>
        <v>7500</v>
      </c>
      <c>
        <v>7500</v>
      </c>
      <c>
        <v>7425</v>
      </c>
      <c t="s">
        <v>2</v>
      </c>
      <c>
        <v>0.060299999999999999</v>
      </c>
      <c>
        <v>228.27000000000001</v>
      </c>
      <c t="s">
        <v>50</v>
      </c>
      <c t="s">
        <v>446</v>
      </c>
      <c t="s">
        <v>64348</v>
      </c>
      <c t="s">
        <v>5</v>
      </c>
      <c t="s">
        <v>46</v>
      </c>
      <c>
        <v>138000</v>
      </c>
      <c t="s">
        <v>4064</v>
      </c>
      <c s="1">
        <v>40787</v>
      </c>
      <c t="s">
        <v>8</v>
      </c>
      <c t="s">
        <v>9</v>
      </c>
      <c r="AS32284" t="s">
        <v>78</v>
      </c>
      <c t="s">
        <v>32601</v>
      </c>
      <c t="s">
        <v>355</v>
      </c>
      <c t="s">
        <v>62</v>
      </c>
      <c>
        <v>4.4199999999999999</v>
      </c>
    </row>
    <row r="32285" spans="1:49" ht="14.4" hidden="1">
      <c r="A32285">
        <v>879033</v>
      </c>
      <c>
        <v>0</v>
      </c>
      <c s="1">
        <v>32082</v>
      </c>
      <c>
        <v>0</v>
      </c>
      <c>
        <v>59</v>
      </c>
      <c t="s">
        <v>21190</v>
      </c>
      <c>
        <v>16</v>
      </c>
      <c>
        <v>0</v>
      </c>
      <c>
        <v>42885</v>
      </c>
      <c>
        <v>0.40400000000000003</v>
      </c>
      <c>
        <v>43</v>
      </c>
      <c t="s">
        <v>75790</v>
      </c>
      <c>
        <v>0</v>
      </c>
      <c>
        <v>0</v>
      </c>
      <c>
        <v>8573.3625479999992</v>
      </c>
      <c>
        <v>8287.5799999999999</v>
      </c>
      <c>
        <v>7500</v>
      </c>
      <c>
        <v>1073.3599999999999</v>
      </c>
      <c>
        <v>0</v>
      </c>
      <c>
        <v>0</v>
      </c>
      <c>
        <v>0</v>
      </c>
      <c s="1">
        <v>41883</v>
      </c>
      <c>
        <v>252.93000000000001</v>
      </c>
      <c r="Y32285" s="1">
        <v>42491</v>
      </c>
      <c>
        <v>879033</v>
      </c>
      <c>
        <v>1093837</v>
      </c>
      <c>
        <v>7500</v>
      </c>
      <c>
        <v>7500</v>
      </c>
      <c>
        <v>7250</v>
      </c>
      <c t="s">
        <v>2</v>
      </c>
      <c>
        <v>0.088999999999999996</v>
      </c>
      <c>
        <v>238.15000000000001</v>
      </c>
      <c t="s">
        <v>50</v>
      </c>
      <c t="s">
        <v>51</v>
      </c>
      <c r="AK32285" t="s">
        <v>65</v>
      </c>
      <c t="s">
        <v>46</v>
      </c>
      <c>
        <v>109000</v>
      </c>
      <c t="s">
        <v>7</v>
      </c>
      <c s="1">
        <v>40787</v>
      </c>
      <c t="s">
        <v>8</v>
      </c>
      <c t="s">
        <v>9</v>
      </c>
      <c t="s">
        <v>64349</v>
      </c>
      <c t="s">
        <v>19</v>
      </c>
      <c t="s">
        <v>34572</v>
      </c>
      <c t="s">
        <v>371</v>
      </c>
      <c t="s">
        <v>264</v>
      </c>
      <c>
        <v>20.309999999999999</v>
      </c>
    </row>
    <row r="32286" spans="1:49" ht="14.4" hidden="1">
      <c r="A32286">
        <v>879059</v>
      </c>
      <c>
        <v>0</v>
      </c>
      <c s="1">
        <v>35125</v>
      </c>
      <c>
        <v>2</v>
      </c>
      <c t="s">
        <v>21190</v>
      </c>
      <c t="s">
        <v>21190</v>
      </c>
      <c>
        <v>14</v>
      </c>
      <c>
        <v>0</v>
      </c>
      <c>
        <v>54059</v>
      </c>
      <c>
        <v>0.96699999999999997</v>
      </c>
      <c>
        <v>22</v>
      </c>
      <c t="s">
        <v>75790</v>
      </c>
      <c>
        <v>835</v>
      </c>
      <c>
        <v>835</v>
      </c>
      <c>
        <v>11759.92</v>
      </c>
      <c>
        <v>11759.92</v>
      </c>
      <c>
        <v>7289.6300000000001</v>
      </c>
      <c>
        <v>4470.29</v>
      </c>
      <c>
        <v>0</v>
      </c>
      <c>
        <v>0</v>
      </c>
      <c>
        <v>0</v>
      </c>
      <c s="1">
        <v>42491</v>
      </c>
      <c>
        <v>210.91</v>
      </c>
      <c>
        <v>42522</v>
      </c>
      <c s="1">
        <v>42491</v>
      </c>
      <c>
        <v>879059</v>
      </c>
      <c>
        <v>1093867</v>
      </c>
      <c>
        <v>8125</v>
      </c>
      <c>
        <v>8125</v>
      </c>
      <c>
        <v>8125</v>
      </c>
      <c t="s">
        <v>92</v>
      </c>
      <c>
        <v>0.1903</v>
      </c>
      <c>
        <v>210.91</v>
      </c>
      <c t="s">
        <v>140</v>
      </c>
      <c t="s">
        <v>184</v>
      </c>
      <c t="s">
        <v>64350</v>
      </c>
      <c t="s">
        <v>34</v>
      </c>
      <c t="s">
        <v>46</v>
      </c>
      <c>
        <v>70000</v>
      </c>
      <c t="s">
        <v>7</v>
      </c>
      <c s="1">
        <v>40787</v>
      </c>
      <c t="s">
        <v>45354</v>
      </c>
      <c t="s">
        <v>9</v>
      </c>
      <c t="s">
        <v>64351</v>
      </c>
      <c t="s">
        <v>11</v>
      </c>
      <c t="s">
        <v>64352</v>
      </c>
      <c t="s">
        <v>806</v>
      </c>
      <c t="s">
        <v>208</v>
      </c>
      <c>
        <v>19.73</v>
      </c>
    </row>
    <row r="32287" spans="1:49" ht="14.4" hidden="1">
      <c r="A32287">
        <v>879158</v>
      </c>
      <c>
        <v>0</v>
      </c>
      <c s="1">
        <v>36923</v>
      </c>
      <c>
        <v>1</v>
      </c>
      <c t="s">
        <v>21190</v>
      </c>
      <c t="s">
        <v>21190</v>
      </c>
      <c>
        <v>12</v>
      </c>
      <c>
        <v>0</v>
      </c>
      <c>
        <v>4952</v>
      </c>
      <c>
        <v>0.155</v>
      </c>
      <c>
        <v>24</v>
      </c>
      <c t="s">
        <v>75790</v>
      </c>
      <c>
        <v>0</v>
      </c>
      <c>
        <v>0</v>
      </c>
      <c>
        <v>3512.5859869999999</v>
      </c>
      <c>
        <v>3512.5900000000001</v>
      </c>
      <c>
        <v>3200</v>
      </c>
      <c>
        <v>312.58999999999997</v>
      </c>
      <c>
        <v>0</v>
      </c>
      <c>
        <v>0</v>
      </c>
      <c>
        <v>0</v>
      </c>
      <c s="1">
        <v>41426</v>
      </c>
      <c>
        <v>1534.6400000000001</v>
      </c>
      <c r="Y32287" s="1">
        <v>42491</v>
      </c>
      <c>
        <v>879158</v>
      </c>
      <c>
        <v>1093973</v>
      </c>
      <c>
        <v>3200</v>
      </c>
      <c>
        <v>3200</v>
      </c>
      <c>
        <v>3200</v>
      </c>
      <c t="s">
        <v>2</v>
      </c>
      <c>
        <v>0.0751</v>
      </c>
      <c>
        <v>99.560000000000002</v>
      </c>
      <c t="s">
        <v>50</v>
      </c>
      <c t="s">
        <v>108</v>
      </c>
      <c t="s">
        <v>64353</v>
      </c>
      <c t="s">
        <v>5</v>
      </c>
      <c t="s">
        <v>46</v>
      </c>
      <c>
        <v>50000</v>
      </c>
      <c t="s">
        <v>4064</v>
      </c>
      <c s="1">
        <v>40787</v>
      </c>
      <c t="s">
        <v>8</v>
      </c>
      <c t="s">
        <v>9</v>
      </c>
      <c t="s">
        <v>64354</v>
      </c>
      <c t="s">
        <v>11</v>
      </c>
      <c t="s">
        <v>490</v>
      </c>
      <c t="s">
        <v>1863</v>
      </c>
      <c t="s">
        <v>131</v>
      </c>
      <c>
        <v>13.51</v>
      </c>
    </row>
    <row r="32288" spans="1:49" ht="14.4" hidden="1">
      <c r="A32288">
        <v>879160</v>
      </c>
      <c>
        <v>0</v>
      </c>
      <c s="1">
        <v>36100</v>
      </c>
      <c>
        <v>1</v>
      </c>
      <c>
        <v>29</v>
      </c>
      <c t="s">
        <v>21190</v>
      </c>
      <c>
        <v>17</v>
      </c>
      <c>
        <v>0</v>
      </c>
      <c>
        <v>39621</v>
      </c>
      <c>
        <v>0.81999999999999995</v>
      </c>
      <c>
        <v>29</v>
      </c>
      <c t="s">
        <v>75790</v>
      </c>
      <c>
        <v>0</v>
      </c>
      <c>
        <v>0</v>
      </c>
      <c>
        <v>5728.6800000000003</v>
      </c>
      <c>
        <v>5324.1599999999999</v>
      </c>
      <c>
        <v>2340.3499999999999</v>
      </c>
      <c>
        <v>3388.3299999999999</v>
      </c>
      <c>
        <v>0</v>
      </c>
      <c>
        <v>0</v>
      </c>
      <c>
        <v>0</v>
      </c>
      <c s="1">
        <v>41153</v>
      </c>
      <c>
        <v>477.98000000000002</v>
      </c>
      <c r="Y32288" s="1">
        <v>42491</v>
      </c>
      <c>
        <v>879160</v>
      </c>
      <c>
        <v>1093975</v>
      </c>
      <c>
        <v>20000</v>
      </c>
      <c>
        <v>18075</v>
      </c>
      <c>
        <v>17890.699809999998</v>
      </c>
      <c t="s">
        <v>92</v>
      </c>
      <c>
        <v>0.1991</v>
      </c>
      <c>
        <v>477.98000000000002</v>
      </c>
      <c t="s">
        <v>140</v>
      </c>
      <c t="s">
        <v>141</v>
      </c>
      <c t="s">
        <v>64355</v>
      </c>
      <c t="s">
        <v>34</v>
      </c>
      <c t="s">
        <v>46</v>
      </c>
      <c>
        <v>95000</v>
      </c>
      <c t="s">
        <v>7</v>
      </c>
      <c s="1">
        <v>40787</v>
      </c>
      <c t="s">
        <v>58</v>
      </c>
      <c t="s">
        <v>9</v>
      </c>
      <c r="AS32288" t="s">
        <v>11</v>
      </c>
      <c t="s">
        <v>468</v>
      </c>
      <c t="s">
        <v>1672</v>
      </c>
      <c t="s">
        <v>14</v>
      </c>
      <c>
        <v>17.489999999999998</v>
      </c>
    </row>
    <row r="32289" spans="1:49" ht="14.4" hidden="1">
      <c r="A32289">
        <v>879162</v>
      </c>
      <c>
        <v>0</v>
      </c>
      <c s="1">
        <v>36008</v>
      </c>
      <c>
        <v>0</v>
      </c>
      <c>
        <v>26</v>
      </c>
      <c t="s">
        <v>21190</v>
      </c>
      <c>
        <v>7</v>
      </c>
      <c>
        <v>0</v>
      </c>
      <c>
        <v>3791</v>
      </c>
      <c>
        <v>0.33500000000000002</v>
      </c>
      <c>
        <v>27</v>
      </c>
      <c t="s">
        <v>75790</v>
      </c>
      <c>
        <v>0</v>
      </c>
      <c>
        <v>0</v>
      </c>
      <c>
        <v>13789.01</v>
      </c>
      <c>
        <v>13789.01</v>
      </c>
      <c>
        <v>12475</v>
      </c>
      <c>
        <v>1314.01</v>
      </c>
      <c>
        <v>0</v>
      </c>
      <c>
        <v>0</v>
      </c>
      <c>
        <v>0</v>
      </c>
      <c s="1">
        <v>41883</v>
      </c>
      <c>
        <v>396.07999999999998</v>
      </c>
      <c r="Y32289" s="1">
        <v>42491</v>
      </c>
      <c>
        <v>879162</v>
      </c>
      <c>
        <v>1093977</v>
      </c>
      <c>
        <v>12475</v>
      </c>
      <c>
        <v>12475</v>
      </c>
      <c>
        <v>12475</v>
      </c>
      <c t="s">
        <v>2</v>
      </c>
      <c>
        <v>0.066199999999999995</v>
      </c>
      <c>
        <v>383.02999999999997</v>
      </c>
      <c t="s">
        <v>50</v>
      </c>
      <c t="s">
        <v>180</v>
      </c>
      <c t="s">
        <v>64356</v>
      </c>
      <c t="s">
        <v>65</v>
      </c>
      <c t="s">
        <v>46</v>
      </c>
      <c>
        <v>66000</v>
      </c>
      <c t="s">
        <v>7</v>
      </c>
      <c s="1">
        <v>40787</v>
      </c>
      <c t="s">
        <v>8</v>
      </c>
      <c t="s">
        <v>9</v>
      </c>
      <c t="s">
        <v>64357</v>
      </c>
      <c t="s">
        <v>148</v>
      </c>
      <c t="s">
        <v>13961</v>
      </c>
      <c t="s">
        <v>1261</v>
      </c>
      <c t="s">
        <v>1262</v>
      </c>
      <c>
        <v>14.029999999999999</v>
      </c>
    </row>
    <row r="32290" spans="1:49" ht="14.4" hidden="1">
      <c r="A32290">
        <v>879169</v>
      </c>
      <c>
        <v>0</v>
      </c>
      <c s="1">
        <v>35735</v>
      </c>
      <c>
        <v>3</v>
      </c>
      <c>
        <v>27</v>
      </c>
      <c t="s">
        <v>21190</v>
      </c>
      <c>
        <v>9</v>
      </c>
      <c>
        <v>0</v>
      </c>
      <c>
        <v>10373</v>
      </c>
      <c>
        <v>0.44700000000000001</v>
      </c>
      <c>
        <v>33</v>
      </c>
      <c t="s">
        <v>75790</v>
      </c>
      <c>
        <v>0</v>
      </c>
      <c>
        <v>0</v>
      </c>
      <c>
        <v>44412.545109999999</v>
      </c>
      <c>
        <v>44412.550000000003</v>
      </c>
      <c>
        <v>33000</v>
      </c>
      <c>
        <v>11352.610000000001</v>
      </c>
      <c>
        <v>59.940000550000001</v>
      </c>
      <c>
        <v>0</v>
      </c>
      <c>
        <v>0</v>
      </c>
      <c s="1">
        <v>41913</v>
      </c>
      <c>
        <v>43.469999999999999</v>
      </c>
      <c r="Y32290" s="1">
        <v>42036</v>
      </c>
      <c>
        <v>879169</v>
      </c>
      <c>
        <v>1093985</v>
      </c>
      <c>
        <v>33000</v>
      </c>
      <c>
        <v>33000</v>
      </c>
      <c>
        <v>33000</v>
      </c>
      <c t="s">
        <v>2</v>
      </c>
      <c>
        <v>0.20300000000000001</v>
      </c>
      <c>
        <v>1231.45</v>
      </c>
      <c t="s">
        <v>140</v>
      </c>
      <c t="s">
        <v>506</v>
      </c>
      <c r="AK32290" t="s">
        <v>26</v>
      </c>
      <c t="s">
        <v>46</v>
      </c>
      <c>
        <v>220000</v>
      </c>
      <c t="s">
        <v>7</v>
      </c>
      <c s="1">
        <v>40787</v>
      </c>
      <c t="s">
        <v>8</v>
      </c>
      <c t="s">
        <v>9</v>
      </c>
      <c t="s">
        <v>64358</v>
      </c>
      <c t="s">
        <v>11</v>
      </c>
      <c t="s">
        <v>64359</v>
      </c>
      <c t="s">
        <v>1694</v>
      </c>
      <c t="s">
        <v>131</v>
      </c>
      <c>
        <v>6.3499999999999996</v>
      </c>
    </row>
    <row r="32291" spans="1:49" ht="14.4">
      <c r="A32291">
        <v>879175</v>
      </c>
      <c>
        <v>0</v>
      </c>
      <c s="1">
        <v>36586</v>
      </c>
      <c>
        <v>0</v>
      </c>
      <c t="s">
        <v>21190</v>
      </c>
      <c t="s">
        <v>21190</v>
      </c>
      <c>
        <v>6</v>
      </c>
      <c>
        <v>0</v>
      </c>
      <c>
        <v>1023</v>
      </c>
      <c>
        <v>0.157</v>
      </c>
      <c>
        <v>12</v>
      </c>
      <c t="s">
        <v>75790</v>
      </c>
      <c>
        <v>0</v>
      </c>
      <c>
        <v>0</v>
      </c>
      <c>
        <v>18147.75001</v>
      </c>
      <c>
        <v>17481.209999999999</v>
      </c>
      <c>
        <v>15000</v>
      </c>
      <c>
        <v>3147.75</v>
      </c>
      <c>
        <v>0</v>
      </c>
      <c>
        <v>0</v>
      </c>
      <c>
        <v>0</v>
      </c>
      <c s="1">
        <v>42370</v>
      </c>
      <c>
        <v>2672.8200000000002</v>
      </c>
      <c r="Y32291" s="1">
        <v>42401</v>
      </c>
      <c>
        <v>879175</v>
      </c>
      <c>
        <v>614884</v>
      </c>
      <c>
        <v>15000</v>
      </c>
      <c>
        <v>15000</v>
      </c>
      <c>
        <v>14495.31776</v>
      </c>
      <c t="s">
        <v>92</v>
      </c>
      <c>
        <v>0.079000000000000001</v>
      </c>
      <c>
        <v>303.43000000000001</v>
      </c>
      <c t="s">
        <v>50</v>
      </c>
      <c t="s">
        <v>103</v>
      </c>
      <c t="s">
        <v>19434</v>
      </c>
      <c t="s">
        <v>26</v>
      </c>
      <c t="s">
        <v>46</v>
      </c>
      <c>
        <v>62000</v>
      </c>
      <c t="s">
        <v>17</v>
      </c>
      <c s="1">
        <v>40787</v>
      </c>
      <c t="s">
        <v>8</v>
      </c>
      <c t="s">
        <v>9</v>
      </c>
      <c t="s">
        <v>64360</v>
      </c>
      <c t="s">
        <v>11</v>
      </c>
      <c t="s">
        <v>64361</v>
      </c>
      <c t="s">
        <v>3058</v>
      </c>
      <c t="s">
        <v>115</v>
      </c>
      <c>
        <v>4.0800000000000001</v>
      </c>
    </row>
    <row r="32292" spans="1:49" ht="14.4">
      <c r="A32292">
        <v>879188</v>
      </c>
      <c>
        <v>0</v>
      </c>
      <c s="1">
        <v>38991</v>
      </c>
      <c>
        <v>0</v>
      </c>
      <c>
        <v>30</v>
      </c>
      <c t="s">
        <v>21190</v>
      </c>
      <c>
        <v>3</v>
      </c>
      <c>
        <v>0</v>
      </c>
      <c>
        <v>1900</v>
      </c>
      <c>
        <v>0.113</v>
      </c>
      <c>
        <v>4</v>
      </c>
      <c t="s">
        <v>75790</v>
      </c>
      <c>
        <v>0</v>
      </c>
      <c>
        <v>0</v>
      </c>
      <c>
        <v>1832.209484</v>
      </c>
      <c>
        <v>1832.21</v>
      </c>
      <c>
        <v>1500</v>
      </c>
      <c>
        <v>332.20999999999998</v>
      </c>
      <c>
        <v>0</v>
      </c>
      <c>
        <v>0</v>
      </c>
      <c>
        <v>0</v>
      </c>
      <c s="1">
        <v>41883</v>
      </c>
      <c>
        <v>56.399999999999999</v>
      </c>
      <c r="Y32292" s="1">
        <v>41883</v>
      </c>
      <c>
        <v>879188</v>
      </c>
      <c>
        <v>1094003</v>
      </c>
      <c>
        <v>1500</v>
      </c>
      <c>
        <v>1500</v>
      </c>
      <c>
        <v>1500</v>
      </c>
      <c t="s">
        <v>2</v>
      </c>
      <c>
        <v>0.13489999999999999</v>
      </c>
      <c>
        <v>50.899999999999999</v>
      </c>
      <c t="s">
        <v>23</v>
      </c>
      <c t="s">
        <v>119</v>
      </c>
      <c t="s">
        <v>61637</v>
      </c>
      <c t="s">
        <v>143</v>
      </c>
      <c t="s">
        <v>6</v>
      </c>
      <c>
        <v>25200</v>
      </c>
      <c t="s">
        <v>17</v>
      </c>
      <c s="1">
        <v>40787</v>
      </c>
      <c t="s">
        <v>8</v>
      </c>
      <c t="s">
        <v>9</v>
      </c>
      <c t="s">
        <v>64362</v>
      </c>
      <c t="s">
        <v>122</v>
      </c>
      <c t="s">
        <v>64363</v>
      </c>
      <c t="s">
        <v>1855</v>
      </c>
      <c t="s">
        <v>208</v>
      </c>
      <c>
        <v>7.3300000000000001</v>
      </c>
    </row>
    <row r="32293" spans="1:49" ht="14.4" hidden="1">
      <c r="A32293">
        <v>879190</v>
      </c>
      <c>
        <v>0</v>
      </c>
      <c s="1">
        <v>36678</v>
      </c>
      <c>
        <v>1</v>
      </c>
      <c>
        <v>56</v>
      </c>
      <c t="s">
        <v>21190</v>
      </c>
      <c>
        <v>17</v>
      </c>
      <c>
        <v>0</v>
      </c>
      <c>
        <v>798</v>
      </c>
      <c>
        <v>0.028000000000000001</v>
      </c>
      <c>
        <v>29</v>
      </c>
      <c t="s">
        <v>75790</v>
      </c>
      <c>
        <v>0</v>
      </c>
      <c>
        <v>0</v>
      </c>
      <c>
        <v>5948.8945169999997</v>
      </c>
      <c>
        <v>5948.8900000000003</v>
      </c>
      <c>
        <v>5000</v>
      </c>
      <c>
        <v>948.88999999999999</v>
      </c>
      <c>
        <v>0</v>
      </c>
      <c>
        <v>0</v>
      </c>
      <c>
        <v>0</v>
      </c>
      <c s="1">
        <v>41852</v>
      </c>
      <c>
        <v>508.50999999999999</v>
      </c>
      <c r="Y32293" s="1">
        <v>42401</v>
      </c>
      <c>
        <v>879190</v>
      </c>
      <c>
        <v>1094006</v>
      </c>
      <c>
        <v>5000</v>
      </c>
      <c>
        <v>5000</v>
      </c>
      <c>
        <v>5000</v>
      </c>
      <c t="s">
        <v>2</v>
      </c>
      <c>
        <v>0.1171</v>
      </c>
      <c>
        <v>165.38</v>
      </c>
      <c t="s">
        <v>3</v>
      </c>
      <c t="s">
        <v>39</v>
      </c>
      <c t="s">
        <v>64364</v>
      </c>
      <c t="s">
        <v>41</v>
      </c>
      <c t="s">
        <v>6</v>
      </c>
      <c>
        <v>111460</v>
      </c>
      <c t="s">
        <v>7</v>
      </c>
      <c s="1">
        <v>40787</v>
      </c>
      <c t="s">
        <v>8</v>
      </c>
      <c t="s">
        <v>9</v>
      </c>
      <c r="AS32293" t="s">
        <v>122</v>
      </c>
      <c t="s">
        <v>10728</v>
      </c>
      <c t="s">
        <v>2619</v>
      </c>
      <c t="s">
        <v>115</v>
      </c>
      <c>
        <v>10.119999999999999</v>
      </c>
    </row>
    <row r="32294" spans="1:49" ht="14.4" hidden="1">
      <c r="A32294">
        <v>879193</v>
      </c>
      <c>
        <v>0</v>
      </c>
      <c s="1">
        <v>36008</v>
      </c>
      <c>
        <v>0</v>
      </c>
      <c>
        <v>75</v>
      </c>
      <c t="s">
        <v>21190</v>
      </c>
      <c>
        <v>8</v>
      </c>
      <c>
        <v>0</v>
      </c>
      <c>
        <v>10705</v>
      </c>
      <c>
        <v>0.61899999999999999</v>
      </c>
      <c>
        <v>17</v>
      </c>
      <c t="s">
        <v>75790</v>
      </c>
      <c>
        <v>0</v>
      </c>
      <c>
        <v>0</v>
      </c>
      <c>
        <v>5620.3994890000004</v>
      </c>
      <c>
        <v>5339.3800000000001</v>
      </c>
      <c>
        <v>5000</v>
      </c>
      <c>
        <v>620.39999999999998</v>
      </c>
      <c>
        <v>0</v>
      </c>
      <c>
        <v>0</v>
      </c>
      <c>
        <v>0</v>
      </c>
      <c s="1">
        <v>41548</v>
      </c>
      <c>
        <v>1521.1800000000001</v>
      </c>
      <c r="Y32294" s="1">
        <v>41579</v>
      </c>
      <c>
        <v>879193</v>
      </c>
      <c>
        <v>1094009</v>
      </c>
      <c>
        <v>5000</v>
      </c>
      <c>
        <v>5000</v>
      </c>
      <c>
        <v>4750</v>
      </c>
      <c t="s">
        <v>2</v>
      </c>
      <c>
        <v>0.088999999999999996</v>
      </c>
      <c>
        <v>158.77000000000001</v>
      </c>
      <c t="s">
        <v>50</v>
      </c>
      <c t="s">
        <v>51</v>
      </c>
      <c t="s">
        <v>14869</v>
      </c>
      <c t="s">
        <v>65</v>
      </c>
      <c t="s">
        <v>46</v>
      </c>
      <c>
        <v>96000</v>
      </c>
      <c t="s">
        <v>4064</v>
      </c>
      <c s="1">
        <v>40787</v>
      </c>
      <c t="s">
        <v>8</v>
      </c>
      <c t="s">
        <v>9</v>
      </c>
      <c t="s">
        <v>64365</v>
      </c>
      <c t="s">
        <v>11</v>
      </c>
      <c t="s">
        <v>8556</v>
      </c>
      <c t="s">
        <v>2493</v>
      </c>
      <c t="s">
        <v>264</v>
      </c>
      <c>
        <v>3.2999999999999998</v>
      </c>
    </row>
    <row r="32295" spans="1:49" ht="14.4" hidden="1">
      <c r="A32295">
        <v>879200</v>
      </c>
      <c>
        <v>0</v>
      </c>
      <c s="1">
        <v>32174</v>
      </c>
      <c>
        <v>3</v>
      </c>
      <c t="s">
        <v>21190</v>
      </c>
      <c t="s">
        <v>21190</v>
      </c>
      <c>
        <v>11</v>
      </c>
      <c>
        <v>0</v>
      </c>
      <c>
        <v>27924</v>
      </c>
      <c>
        <v>0.623</v>
      </c>
      <c>
        <v>26</v>
      </c>
      <c t="s">
        <v>75790</v>
      </c>
      <c>
        <v>1678</v>
      </c>
      <c>
        <v>1678</v>
      </c>
      <c>
        <v>18936.790000000001</v>
      </c>
      <c>
        <v>18936.790000000001</v>
      </c>
      <c>
        <v>13571.6</v>
      </c>
      <c>
        <v>5365.1899999999996</v>
      </c>
      <c>
        <v>0</v>
      </c>
      <c>
        <v>0</v>
      </c>
      <c>
        <v>0</v>
      </c>
      <c s="1">
        <v>42491</v>
      </c>
      <c>
        <v>344.56999999999999</v>
      </c>
      <c>
        <v>42522</v>
      </c>
      <c s="1">
        <v>42491</v>
      </c>
      <c>
        <v>879200</v>
      </c>
      <c>
        <v>1094067</v>
      </c>
      <c>
        <v>15250</v>
      </c>
      <c>
        <v>15250</v>
      </c>
      <c>
        <v>15250</v>
      </c>
      <c t="s">
        <v>92</v>
      </c>
      <c>
        <v>0.12690000000000001</v>
      </c>
      <c>
        <v>344.56999999999999</v>
      </c>
      <c t="s">
        <v>3</v>
      </c>
      <c t="s">
        <v>15</v>
      </c>
      <c t="s">
        <v>64366</v>
      </c>
      <c t="s">
        <v>26</v>
      </c>
      <c t="s">
        <v>46</v>
      </c>
      <c>
        <v>55000</v>
      </c>
      <c t="s">
        <v>7</v>
      </c>
      <c s="1">
        <v>40817</v>
      </c>
      <c t="s">
        <v>45354</v>
      </c>
      <c t="s">
        <v>9</v>
      </c>
      <c r="AS32295" t="s">
        <v>11</v>
      </c>
      <c t="s">
        <v>8441</v>
      </c>
      <c t="s">
        <v>345</v>
      </c>
      <c t="s">
        <v>221</v>
      </c>
      <c>
        <v>27.030000000000001</v>
      </c>
    </row>
    <row r="32296" spans="1:49" ht="14.4" hidden="1">
      <c r="A32296">
        <v>879231</v>
      </c>
      <c>
        <v>0</v>
      </c>
      <c s="1">
        <v>29495</v>
      </c>
      <c>
        <v>0</v>
      </c>
      <c t="s">
        <v>21190</v>
      </c>
      <c t="s">
        <v>21190</v>
      </c>
      <c>
        <v>11</v>
      </c>
      <c>
        <v>0</v>
      </c>
      <c>
        <v>51775</v>
      </c>
      <c>
        <v>0.085999999999999993</v>
      </c>
      <c>
        <v>34</v>
      </c>
      <c t="s">
        <v>75790</v>
      </c>
      <c>
        <v>3103</v>
      </c>
      <c>
        <v>3100</v>
      </c>
      <c>
        <v>34984.389999999999</v>
      </c>
      <c>
        <v>34955.239999999998</v>
      </c>
      <c>
        <v>26896.939999999999</v>
      </c>
      <c>
        <v>8087.4499999999998</v>
      </c>
      <c>
        <v>0</v>
      </c>
      <c>
        <v>0</v>
      </c>
      <c>
        <v>0</v>
      </c>
      <c s="1">
        <v>42491</v>
      </c>
      <c>
        <v>636.09000000000003</v>
      </c>
      <c>
        <v>42522</v>
      </c>
      <c s="1">
        <v>42491</v>
      </c>
      <c>
        <v>879231</v>
      </c>
      <c>
        <v>1094044</v>
      </c>
      <c>
        <v>30000</v>
      </c>
      <c>
        <v>30000</v>
      </c>
      <c>
        <v>29975</v>
      </c>
      <c t="s">
        <v>92</v>
      </c>
      <c>
        <v>0.099099999999999994</v>
      </c>
      <c>
        <v>636.09000000000003</v>
      </c>
      <c t="s">
        <v>3</v>
      </c>
      <c t="s">
        <v>63</v>
      </c>
      <c t="s">
        <v>64367</v>
      </c>
      <c t="s">
        <v>26</v>
      </c>
      <c t="s">
        <v>6</v>
      </c>
      <c>
        <v>130000</v>
      </c>
      <c t="s">
        <v>7</v>
      </c>
      <c s="1">
        <v>40817</v>
      </c>
      <c t="s">
        <v>45354</v>
      </c>
      <c t="s">
        <v>9</v>
      </c>
      <c r="AS32296" t="s">
        <v>148</v>
      </c>
      <c t="s">
        <v>1020</v>
      </c>
      <c t="s">
        <v>2844</v>
      </c>
      <c t="s">
        <v>228</v>
      </c>
      <c>
        <v>1.8799999999999999</v>
      </c>
    </row>
    <row r="32297" spans="1:49" ht="14.4" hidden="1">
      <c r="A32297">
        <v>879232</v>
      </c>
      <c>
        <v>0</v>
      </c>
      <c s="1">
        <v>35065</v>
      </c>
      <c>
        <v>2</v>
      </c>
      <c>
        <v>37</v>
      </c>
      <c t="s">
        <v>21190</v>
      </c>
      <c>
        <v>11</v>
      </c>
      <c>
        <v>0</v>
      </c>
      <c>
        <v>13888</v>
      </c>
      <c>
        <v>0.58099999999999996</v>
      </c>
      <c>
        <v>21</v>
      </c>
      <c t="s">
        <v>75790</v>
      </c>
      <c>
        <v>0</v>
      </c>
      <c>
        <v>0</v>
      </c>
      <c>
        <v>12417.84</v>
      </c>
      <c>
        <v>12417.84</v>
      </c>
      <c>
        <v>10000</v>
      </c>
      <c>
        <v>2417.8400000000001</v>
      </c>
      <c>
        <v>0</v>
      </c>
      <c>
        <v>0</v>
      </c>
      <c>
        <v>0</v>
      </c>
      <c s="1">
        <v>41883</v>
      </c>
      <c>
        <v>353.74000000000001</v>
      </c>
      <c r="Y32297" s="1">
        <v>42491</v>
      </c>
      <c>
        <v>879232</v>
      </c>
      <c>
        <v>1094045</v>
      </c>
      <c>
        <v>10000</v>
      </c>
      <c>
        <v>10000</v>
      </c>
      <c>
        <v>10000</v>
      </c>
      <c t="s">
        <v>2</v>
      </c>
      <c>
        <v>0.14649999999999999</v>
      </c>
      <c>
        <v>344.94999999999999</v>
      </c>
      <c t="s">
        <v>23</v>
      </c>
      <c t="s">
        <v>32</v>
      </c>
      <c t="s">
        <v>64368</v>
      </c>
      <c t="s">
        <v>5</v>
      </c>
      <c t="s">
        <v>46</v>
      </c>
      <c>
        <v>350000</v>
      </c>
      <c t="s">
        <v>4064</v>
      </c>
      <c s="1">
        <v>40787</v>
      </c>
      <c t="s">
        <v>8</v>
      </c>
      <c t="s">
        <v>9</v>
      </c>
      <c t="s">
        <v>64369</v>
      </c>
      <c t="s">
        <v>112</v>
      </c>
      <c t="s">
        <v>57368</v>
      </c>
      <c t="s">
        <v>665</v>
      </c>
      <c t="s">
        <v>22</v>
      </c>
      <c>
        <v>2.8999999999999999</v>
      </c>
    </row>
    <row r="32298" spans="1:49" ht="14.4" hidden="1">
      <c r="A32298">
        <v>879246</v>
      </c>
      <c>
        <v>0</v>
      </c>
      <c s="1">
        <v>33329</v>
      </c>
      <c>
        <v>1</v>
      </c>
      <c t="s">
        <v>21190</v>
      </c>
      <c t="s">
        <v>21190</v>
      </c>
      <c>
        <v>23</v>
      </c>
      <c>
        <v>0</v>
      </c>
      <c>
        <v>114285</v>
      </c>
      <c>
        <v>0.52200000000000002</v>
      </c>
      <c>
        <v>63</v>
      </c>
      <c t="s">
        <v>75790</v>
      </c>
      <c>
        <v>0</v>
      </c>
      <c>
        <v>0</v>
      </c>
      <c>
        <v>37333.366880000001</v>
      </c>
      <c>
        <v>34106.699999999997</v>
      </c>
      <c>
        <v>35000</v>
      </c>
      <c>
        <v>2333.3699999999999</v>
      </c>
      <c>
        <v>0</v>
      </c>
      <c>
        <v>0</v>
      </c>
      <c>
        <v>0</v>
      </c>
      <c s="1">
        <v>40909</v>
      </c>
      <c>
        <v>34550.010000000002</v>
      </c>
      <c r="Y32298" s="1">
        <v>40940</v>
      </c>
      <c>
        <v>879246</v>
      </c>
      <c>
        <v>1094060</v>
      </c>
      <c>
        <v>35000</v>
      </c>
      <c>
        <v>35000</v>
      </c>
      <c>
        <v>31975</v>
      </c>
      <c t="s">
        <v>92</v>
      </c>
      <c>
        <v>0.20300000000000001</v>
      </c>
      <c>
        <v>933.13999999999999</v>
      </c>
      <c t="s">
        <v>140</v>
      </c>
      <c t="s">
        <v>506</v>
      </c>
      <c t="s">
        <v>64370</v>
      </c>
      <c t="s">
        <v>41</v>
      </c>
      <c t="s">
        <v>46</v>
      </c>
      <c>
        <v>543000</v>
      </c>
      <c t="s">
        <v>7</v>
      </c>
      <c s="1">
        <v>40787</v>
      </c>
      <c t="s">
        <v>8</v>
      </c>
      <c t="s">
        <v>9</v>
      </c>
      <c t="s">
        <v>64371</v>
      </c>
      <c t="s">
        <v>78</v>
      </c>
      <c t="s">
        <v>206</v>
      </c>
      <c t="s">
        <v>155</v>
      </c>
      <c t="s">
        <v>156</v>
      </c>
      <c>
        <v>8.2200000000000006</v>
      </c>
    </row>
    <row r="32299" spans="1:49" ht="14.4" hidden="1">
      <c r="A32299">
        <v>879262</v>
      </c>
      <c>
        <v>0</v>
      </c>
      <c s="1">
        <v>38231</v>
      </c>
      <c>
        <v>0</v>
      </c>
      <c t="s">
        <v>21190</v>
      </c>
      <c t="s">
        <v>21190</v>
      </c>
      <c>
        <v>4</v>
      </c>
      <c>
        <v>0</v>
      </c>
      <c>
        <v>8707</v>
      </c>
      <c>
        <v>0.84499999999999997</v>
      </c>
      <c>
        <v>5</v>
      </c>
      <c t="s">
        <v>75790</v>
      </c>
      <c>
        <v>0</v>
      </c>
      <c>
        <v>0</v>
      </c>
      <c>
        <v>2620.1700000000001</v>
      </c>
      <c>
        <v>2291.8400000000001</v>
      </c>
      <c>
        <v>1149.49</v>
      </c>
      <c>
        <v>1091.3099999999999</v>
      </c>
      <c>
        <v>0</v>
      </c>
      <c>
        <v>379.37</v>
      </c>
      <c>
        <v>4.1799999999999997</v>
      </c>
      <c s="1">
        <v>41030</v>
      </c>
      <c>
        <v>280.91000000000003</v>
      </c>
      <c r="Y32299" s="1">
        <v>41183</v>
      </c>
      <c>
        <v>879262</v>
      </c>
      <c>
        <v>1094129</v>
      </c>
      <c>
        <v>12000</v>
      </c>
      <c>
        <v>12000</v>
      </c>
      <c>
        <v>10500</v>
      </c>
      <c t="s">
        <v>92</v>
      </c>
      <c>
        <v>0.14269999999999999</v>
      </c>
      <c>
        <v>280.91000000000003</v>
      </c>
      <c t="s">
        <v>23</v>
      </c>
      <c t="s">
        <v>24</v>
      </c>
      <c t="s">
        <v>64372</v>
      </c>
      <c t="s">
        <v>57</v>
      </c>
      <c t="s">
        <v>6</v>
      </c>
      <c>
        <v>42000</v>
      </c>
      <c t="s">
        <v>4064</v>
      </c>
      <c s="1">
        <v>40787</v>
      </c>
      <c t="s">
        <v>58</v>
      </c>
      <c t="s">
        <v>9</v>
      </c>
      <c r="AS32299" t="s">
        <v>11</v>
      </c>
      <c t="s">
        <v>62959</v>
      </c>
      <c t="s">
        <v>304</v>
      </c>
      <c t="s">
        <v>228</v>
      </c>
      <c>
        <v>7.2599999999999998</v>
      </c>
    </row>
    <row r="32300" spans="1:49" ht="14.4" hidden="1">
      <c r="A32300">
        <v>879275</v>
      </c>
      <c>
        <v>0</v>
      </c>
      <c s="1">
        <v>37530</v>
      </c>
      <c>
        <v>1</v>
      </c>
      <c t="s">
        <v>21190</v>
      </c>
      <c t="s">
        <v>21190</v>
      </c>
      <c>
        <v>7</v>
      </c>
      <c>
        <v>0</v>
      </c>
      <c>
        <v>11960</v>
      </c>
      <c>
        <v>0.78700000000000003</v>
      </c>
      <c>
        <v>21</v>
      </c>
      <c t="s">
        <v>75790</v>
      </c>
      <c>
        <v>0</v>
      </c>
      <c>
        <v>0</v>
      </c>
      <c>
        <v>27969.31956</v>
      </c>
      <c>
        <v>27509.439999999999</v>
      </c>
      <c>
        <v>20000</v>
      </c>
      <c>
        <v>7969.3199999999997</v>
      </c>
      <c>
        <v>0</v>
      </c>
      <c>
        <v>0</v>
      </c>
      <c>
        <v>0</v>
      </c>
      <c s="1">
        <v>42339</v>
      </c>
      <c>
        <v>60.799999999999997</v>
      </c>
      <c r="Y32300" s="1">
        <v>42461</v>
      </c>
      <c>
        <v>879275</v>
      </c>
      <c>
        <v>1094144</v>
      </c>
      <c>
        <v>20000</v>
      </c>
      <c>
        <v>20000</v>
      </c>
      <c>
        <v>19755.474050000001</v>
      </c>
      <c t="s">
        <v>92</v>
      </c>
      <c>
        <v>0.14649999999999999</v>
      </c>
      <c>
        <v>472.13999999999999</v>
      </c>
      <c t="s">
        <v>23</v>
      </c>
      <c t="s">
        <v>32</v>
      </c>
      <c t="s">
        <v>64373</v>
      </c>
      <c t="s">
        <v>170</v>
      </c>
      <c t="s">
        <v>46</v>
      </c>
      <c>
        <v>60000</v>
      </c>
      <c t="s">
        <v>7</v>
      </c>
      <c s="1">
        <v>40787</v>
      </c>
      <c t="s">
        <v>8</v>
      </c>
      <c t="s">
        <v>9</v>
      </c>
      <c t="s">
        <v>64374</v>
      </c>
      <c t="s">
        <v>11</v>
      </c>
      <c t="s">
        <v>490</v>
      </c>
      <c t="s">
        <v>32048</v>
      </c>
      <c t="s">
        <v>800</v>
      </c>
      <c>
        <v>20.960000000000001</v>
      </c>
    </row>
    <row r="32301" spans="1:49" ht="14.4" hidden="1">
      <c r="A32301">
        <v>879277</v>
      </c>
      <c>
        <v>0</v>
      </c>
      <c s="1">
        <v>32599</v>
      </c>
      <c>
        <v>4</v>
      </c>
      <c t="s">
        <v>21190</v>
      </c>
      <c t="s">
        <v>21190</v>
      </c>
      <c>
        <v>9</v>
      </c>
      <c>
        <v>0</v>
      </c>
      <c>
        <v>7327</v>
      </c>
      <c>
        <v>0.41599999999999998</v>
      </c>
      <c>
        <v>39</v>
      </c>
      <c t="s">
        <v>75790</v>
      </c>
      <c>
        <v>1536</v>
      </c>
      <c>
        <v>1536</v>
      </c>
      <c>
        <v>21856.389999999999</v>
      </c>
      <c>
        <v>21442.389999999999</v>
      </c>
      <c>
        <v>15464.4</v>
      </c>
      <c>
        <v>6391.9899999999998</v>
      </c>
      <c>
        <v>0</v>
      </c>
      <c>
        <v>0</v>
      </c>
      <c>
        <v>0</v>
      </c>
      <c s="1">
        <v>42491</v>
      </c>
      <c>
        <v>391.07999999999998</v>
      </c>
      <c>
        <v>42522</v>
      </c>
      <c s="1">
        <v>42491</v>
      </c>
      <c>
        <v>879277</v>
      </c>
      <c>
        <v>1094142</v>
      </c>
      <c>
        <v>17000</v>
      </c>
      <c>
        <v>17000</v>
      </c>
      <c>
        <v>16774.716810000002</v>
      </c>
      <c t="s">
        <v>92</v>
      </c>
      <c>
        <v>0.13489999999999999</v>
      </c>
      <c>
        <v>391.07999999999998</v>
      </c>
      <c t="s">
        <v>23</v>
      </c>
      <c t="s">
        <v>119</v>
      </c>
      <c t="s">
        <v>64375</v>
      </c>
      <c t="s">
        <v>26</v>
      </c>
      <c t="s">
        <v>46</v>
      </c>
      <c>
        <v>60000</v>
      </c>
      <c t="s">
        <v>4064</v>
      </c>
      <c s="1">
        <v>40787</v>
      </c>
      <c t="s">
        <v>45354</v>
      </c>
      <c t="s">
        <v>9</v>
      </c>
      <c r="AS32301" t="s">
        <v>122</v>
      </c>
      <c t="s">
        <v>64376</v>
      </c>
      <c t="s">
        <v>3290</v>
      </c>
      <c t="s">
        <v>2081</v>
      </c>
      <c>
        <v>10.92</v>
      </c>
    </row>
    <row r="32302" spans="1:49" ht="14.4" hidden="1">
      <c r="A32302">
        <v>879297</v>
      </c>
      <c>
        <v>0</v>
      </c>
      <c s="1">
        <v>36069</v>
      </c>
      <c>
        <v>0</v>
      </c>
      <c t="s">
        <v>21190</v>
      </c>
      <c t="s">
        <v>21190</v>
      </c>
      <c>
        <v>20</v>
      </c>
      <c>
        <v>0</v>
      </c>
      <c>
        <v>16753</v>
      </c>
      <c>
        <v>0.40899999999999997</v>
      </c>
      <c>
        <v>25</v>
      </c>
      <c t="s">
        <v>75790</v>
      </c>
      <c>
        <v>0</v>
      </c>
      <c>
        <v>0</v>
      </c>
      <c>
        <v>23379.209999999999</v>
      </c>
      <c>
        <v>22930.490000000002</v>
      </c>
      <c>
        <v>15270.52</v>
      </c>
      <c>
        <v>8073.3100000000004</v>
      </c>
      <c>
        <v>0</v>
      </c>
      <c>
        <v>35.380000000000003</v>
      </c>
      <c>
        <v>6.3684000019999996</v>
      </c>
      <c s="1">
        <v>42217</v>
      </c>
      <c>
        <v>497.43000000000001</v>
      </c>
      <c r="Y32302" s="1">
        <v>42491</v>
      </c>
      <c>
        <v>879297</v>
      </c>
      <c>
        <v>1094167</v>
      </c>
      <c>
        <v>21250</v>
      </c>
      <c>
        <v>21250</v>
      </c>
      <c>
        <v>21003.604050000002</v>
      </c>
      <c t="s">
        <v>92</v>
      </c>
      <c>
        <v>0.14269999999999999</v>
      </c>
      <c>
        <v>497.43000000000001</v>
      </c>
      <c t="s">
        <v>23</v>
      </c>
      <c t="s">
        <v>24</v>
      </c>
      <c t="s">
        <v>64377</v>
      </c>
      <c t="s">
        <v>65</v>
      </c>
      <c t="s">
        <v>6</v>
      </c>
      <c>
        <v>36000</v>
      </c>
      <c t="s">
        <v>7</v>
      </c>
      <c s="1">
        <v>40787</v>
      </c>
      <c t="s">
        <v>58</v>
      </c>
      <c t="s">
        <v>9</v>
      </c>
      <c t="s">
        <v>64378</v>
      </c>
      <c t="s">
        <v>11</v>
      </c>
      <c t="s">
        <v>64379</v>
      </c>
      <c t="s">
        <v>1047</v>
      </c>
      <c t="s">
        <v>14</v>
      </c>
      <c>
        <v>21.07</v>
      </c>
    </row>
    <row r="32303" spans="1:49" ht="14.4" hidden="1">
      <c r="A32303">
        <v>879299</v>
      </c>
      <c>
        <v>0</v>
      </c>
      <c s="1">
        <v>38292</v>
      </c>
      <c>
        <v>0</v>
      </c>
      <c t="s">
        <v>21190</v>
      </c>
      <c t="s">
        <v>21190</v>
      </c>
      <c>
        <v>5</v>
      </c>
      <c>
        <v>0</v>
      </c>
      <c>
        <v>14416</v>
      </c>
      <c>
        <v>0.60899999999999999</v>
      </c>
      <c>
        <v>13</v>
      </c>
      <c t="s">
        <v>75790</v>
      </c>
      <c>
        <v>0</v>
      </c>
      <c>
        <v>0</v>
      </c>
      <c>
        <v>2290.3090750000001</v>
      </c>
      <c>
        <v>2290.3099999999999</v>
      </c>
      <c>
        <v>2100</v>
      </c>
      <c>
        <v>190.31</v>
      </c>
      <c>
        <v>0</v>
      </c>
      <c>
        <v>0</v>
      </c>
      <c>
        <v>0</v>
      </c>
      <c s="1">
        <v>41426</v>
      </c>
      <c>
        <v>996.65999999999997</v>
      </c>
      <c r="Y32303" s="1">
        <v>41456</v>
      </c>
      <c>
        <v>879299</v>
      </c>
      <c>
        <v>1084349</v>
      </c>
      <c>
        <v>2100</v>
      </c>
      <c>
        <v>2100</v>
      </c>
      <c>
        <v>2100</v>
      </c>
      <c t="s">
        <v>2</v>
      </c>
      <c>
        <v>0.069900000000000004</v>
      </c>
      <c>
        <v>64.840000000000003</v>
      </c>
      <c t="s">
        <v>50</v>
      </c>
      <c t="s">
        <v>108</v>
      </c>
      <c t="s">
        <v>27189</v>
      </c>
      <c t="s">
        <v>200</v>
      </c>
      <c t="s">
        <v>46</v>
      </c>
      <c>
        <v>45000</v>
      </c>
      <c t="s">
        <v>4064</v>
      </c>
      <c s="1">
        <v>40787</v>
      </c>
      <c t="s">
        <v>8</v>
      </c>
      <c t="s">
        <v>9</v>
      </c>
      <c r="AS32303" t="s">
        <v>11</v>
      </c>
      <c t="s">
        <v>167</v>
      </c>
      <c t="s">
        <v>371</v>
      </c>
      <c t="s">
        <v>264</v>
      </c>
      <c>
        <v>9.6500000000000004</v>
      </c>
    </row>
    <row r="32304" spans="1:49" ht="14.4" hidden="1">
      <c r="A32304">
        <v>879310</v>
      </c>
      <c>
        <v>0</v>
      </c>
      <c s="1">
        <v>30742</v>
      </c>
      <c>
        <v>0</v>
      </c>
      <c t="s">
        <v>21190</v>
      </c>
      <c t="s">
        <v>21190</v>
      </c>
      <c>
        <v>11</v>
      </c>
      <c>
        <v>0</v>
      </c>
      <c>
        <v>14791</v>
      </c>
      <c>
        <v>0.371</v>
      </c>
      <c>
        <v>19</v>
      </c>
      <c t="s">
        <v>75790</v>
      </c>
      <c>
        <v>0</v>
      </c>
      <c>
        <v>0</v>
      </c>
      <c>
        <v>18668.4192</v>
      </c>
      <c>
        <v>18248.049999999999</v>
      </c>
      <c>
        <v>16000</v>
      </c>
      <c>
        <v>2668.4200000000001</v>
      </c>
      <c>
        <v>0</v>
      </c>
      <c>
        <v>0</v>
      </c>
      <c>
        <v>0</v>
      </c>
      <c s="1">
        <v>41426</v>
      </c>
      <c>
        <v>11723.16</v>
      </c>
      <c r="Y32304" s="1">
        <v>42309</v>
      </c>
      <c>
        <v>879310</v>
      </c>
      <c>
        <v>1076594</v>
      </c>
      <c>
        <v>16000</v>
      </c>
      <c>
        <v>16000</v>
      </c>
      <c>
        <v>15736.859979999999</v>
      </c>
      <c t="s">
        <v>92</v>
      </c>
      <c>
        <v>0.1099</v>
      </c>
      <c>
        <v>347.80000000000001</v>
      </c>
      <c t="s">
        <v>3</v>
      </c>
      <c t="s">
        <v>39</v>
      </c>
      <c r="AK32304" t="s">
        <v>5781</v>
      </c>
      <c t="s">
        <v>6</v>
      </c>
      <c>
        <v>60156</v>
      </c>
      <c t="s">
        <v>7</v>
      </c>
      <c s="1">
        <v>40787</v>
      </c>
      <c t="s">
        <v>8</v>
      </c>
      <c t="s">
        <v>9</v>
      </c>
      <c r="AS32304" t="s">
        <v>148</v>
      </c>
      <c t="s">
        <v>536</v>
      </c>
      <c t="s">
        <v>1021</v>
      </c>
      <c t="s">
        <v>14</v>
      </c>
      <c>
        <v>17.890000000000001</v>
      </c>
    </row>
    <row r="32305" spans="1:49" ht="14.4">
      <c r="A32305">
        <v>879316</v>
      </c>
      <c>
        <v>0</v>
      </c>
      <c s="1">
        <v>39417</v>
      </c>
      <c>
        <v>2</v>
      </c>
      <c t="s">
        <v>21190</v>
      </c>
      <c t="s">
        <v>21190</v>
      </c>
      <c>
        <v>6</v>
      </c>
      <c>
        <v>0</v>
      </c>
      <c>
        <v>1757</v>
      </c>
      <c>
        <v>0.79900000000000004</v>
      </c>
      <c>
        <v>6</v>
      </c>
      <c t="s">
        <v>75790</v>
      </c>
      <c>
        <v>0</v>
      </c>
      <c>
        <v>0</v>
      </c>
      <c>
        <v>4477.0600000000004</v>
      </c>
      <c>
        <v>4477.0600000000004</v>
      </c>
      <c>
        <v>3117.9099999999999</v>
      </c>
      <c>
        <v>1338.9200000000001</v>
      </c>
      <c>
        <v>0</v>
      </c>
      <c>
        <v>20.23</v>
      </c>
      <c>
        <v>0</v>
      </c>
      <c s="1">
        <v>41456</v>
      </c>
      <c>
        <v>213.24000000000001</v>
      </c>
      <c r="Y32305" s="1">
        <v>42491</v>
      </c>
      <c>
        <v>879316</v>
      </c>
      <c>
        <v>1094083</v>
      </c>
      <c>
        <v>6000</v>
      </c>
      <c>
        <v>6000</v>
      </c>
      <c>
        <v>6000</v>
      </c>
      <c t="s">
        <v>2</v>
      </c>
      <c>
        <v>0.16769999999999999</v>
      </c>
      <c>
        <v>213.24000000000001</v>
      </c>
      <c t="s">
        <v>54</v>
      </c>
      <c t="s">
        <v>55</v>
      </c>
      <c r="AK32305" t="s">
        <v>5781</v>
      </c>
      <c t="s">
        <v>6</v>
      </c>
      <c>
        <v>32124</v>
      </c>
      <c t="s">
        <v>17</v>
      </c>
      <c s="1">
        <v>40787</v>
      </c>
      <c t="s">
        <v>58</v>
      </c>
      <c t="s">
        <v>9</v>
      </c>
      <c r="AS32305" t="s">
        <v>78</v>
      </c>
      <c t="s">
        <v>7518</v>
      </c>
      <c t="s">
        <v>799</v>
      </c>
      <c t="s">
        <v>800</v>
      </c>
      <c>
        <v>9.1500000000000004</v>
      </c>
    </row>
    <row r="32306" spans="1:49" ht="14.4" hidden="1">
      <c r="A32306">
        <v>879328</v>
      </c>
      <c>
        <v>1</v>
      </c>
      <c s="1">
        <v>34182</v>
      </c>
      <c>
        <v>4</v>
      </c>
      <c>
        <v>21</v>
      </c>
      <c t="s">
        <v>21190</v>
      </c>
      <c>
        <v>10</v>
      </c>
      <c>
        <v>0</v>
      </c>
      <c>
        <v>2871</v>
      </c>
      <c>
        <v>0.17199999999999999</v>
      </c>
      <c>
        <v>28</v>
      </c>
      <c t="s">
        <v>75790</v>
      </c>
      <c>
        <v>0</v>
      </c>
      <c>
        <v>0</v>
      </c>
      <c>
        <v>10138.00778</v>
      </c>
      <c>
        <v>10081.690000000001</v>
      </c>
      <c>
        <v>9000</v>
      </c>
      <c>
        <v>1138.01</v>
      </c>
      <c>
        <v>0</v>
      </c>
      <c>
        <v>0</v>
      </c>
      <c>
        <v>0</v>
      </c>
      <c s="1">
        <v>41883</v>
      </c>
      <c>
        <v>285.57999999999998</v>
      </c>
      <c r="Y32306" s="1">
        <v>42491</v>
      </c>
      <c>
        <v>879328</v>
      </c>
      <c>
        <v>1094095</v>
      </c>
      <c>
        <v>9000</v>
      </c>
      <c>
        <v>9000</v>
      </c>
      <c>
        <v>8950</v>
      </c>
      <c t="s">
        <v>2</v>
      </c>
      <c>
        <v>0.079000000000000001</v>
      </c>
      <c>
        <v>281.62</v>
      </c>
      <c t="s">
        <v>50</v>
      </c>
      <c t="s">
        <v>103</v>
      </c>
      <c t="s">
        <v>64380</v>
      </c>
      <c t="s">
        <v>5</v>
      </c>
      <c t="s">
        <v>6</v>
      </c>
      <c>
        <v>133800</v>
      </c>
      <c t="s">
        <v>4064</v>
      </c>
      <c s="1">
        <v>40787</v>
      </c>
      <c t="s">
        <v>8</v>
      </c>
      <c t="s">
        <v>9</v>
      </c>
      <c t="s">
        <v>64381</v>
      </c>
      <c t="s">
        <v>128</v>
      </c>
      <c t="s">
        <v>64382</v>
      </c>
      <c t="s">
        <v>155</v>
      </c>
      <c t="s">
        <v>156</v>
      </c>
      <c>
        <v>12.039999999999999</v>
      </c>
    </row>
    <row r="32307" spans="1:49" ht="14.4" hidden="1">
      <c r="A32307">
        <v>879330</v>
      </c>
      <c>
        <v>0</v>
      </c>
      <c s="1">
        <v>35551</v>
      </c>
      <c>
        <v>0</v>
      </c>
      <c t="s">
        <v>21190</v>
      </c>
      <c t="s">
        <v>21190</v>
      </c>
      <c>
        <v>8</v>
      </c>
      <c>
        <v>0</v>
      </c>
      <c>
        <v>34934</v>
      </c>
      <c>
        <v>0.63300000000000001</v>
      </c>
      <c>
        <v>23</v>
      </c>
      <c t="s">
        <v>75790</v>
      </c>
      <c>
        <v>2032</v>
      </c>
      <c>
        <v>2006</v>
      </c>
      <c>
        <v>28808.360000000001</v>
      </c>
      <c>
        <v>28022.619999999999</v>
      </c>
      <c>
        <v>20767.66</v>
      </c>
      <c>
        <v>8040.6999999999998</v>
      </c>
      <c>
        <v>0</v>
      </c>
      <c>
        <v>0</v>
      </c>
      <c>
        <v>0</v>
      </c>
      <c s="1">
        <v>42491</v>
      </c>
      <c>
        <v>515.15999999999997</v>
      </c>
      <c>
        <v>42522</v>
      </c>
      <c s="1">
        <v>42491</v>
      </c>
      <c>
        <v>879330</v>
      </c>
      <c>
        <v>1094097</v>
      </c>
      <c>
        <v>22800</v>
      </c>
      <c>
        <v>22800</v>
      </c>
      <c>
        <v>22270.620910000001</v>
      </c>
      <c t="s">
        <v>92</v>
      </c>
      <c>
        <v>0.12690000000000001</v>
      </c>
      <c>
        <v>515.15999999999997</v>
      </c>
      <c t="s">
        <v>3</v>
      </c>
      <c t="s">
        <v>15</v>
      </c>
      <c t="s">
        <v>64383</v>
      </c>
      <c t="s">
        <v>65</v>
      </c>
      <c t="s">
        <v>46</v>
      </c>
      <c>
        <v>92000</v>
      </c>
      <c t="s">
        <v>7</v>
      </c>
      <c s="1">
        <v>40787</v>
      </c>
      <c t="s">
        <v>45354</v>
      </c>
      <c t="s">
        <v>9</v>
      </c>
      <c r="AS32307" t="s">
        <v>11</v>
      </c>
      <c t="s">
        <v>64384</v>
      </c>
      <c t="s">
        <v>2270</v>
      </c>
      <c t="s">
        <v>125</v>
      </c>
      <c>
        <v>16.41</v>
      </c>
    </row>
    <row r="32308" spans="1:49" ht="14.4">
      <c r="A32308">
        <v>879349</v>
      </c>
      <c>
        <v>0</v>
      </c>
      <c s="1">
        <v>37288</v>
      </c>
      <c>
        <v>0</v>
      </c>
      <c t="s">
        <v>21190</v>
      </c>
      <c t="s">
        <v>21190</v>
      </c>
      <c>
        <v>11</v>
      </c>
      <c>
        <v>0</v>
      </c>
      <c>
        <v>12357</v>
      </c>
      <c>
        <v>0.41499999999999998</v>
      </c>
      <c>
        <v>16</v>
      </c>
      <c t="s">
        <v>75790</v>
      </c>
      <c>
        <v>0</v>
      </c>
      <c>
        <v>0</v>
      </c>
      <c>
        <v>13121.508610000001</v>
      </c>
      <c>
        <v>13121.51</v>
      </c>
      <c>
        <v>11325</v>
      </c>
      <c>
        <v>1796.51</v>
      </c>
      <c>
        <v>0</v>
      </c>
      <c>
        <v>0</v>
      </c>
      <c>
        <v>0</v>
      </c>
      <c s="1">
        <v>41456</v>
      </c>
      <c>
        <v>5270.9799999999996</v>
      </c>
      <c r="Y32308" s="1">
        <v>41730</v>
      </c>
      <c>
        <v>879349</v>
      </c>
      <c>
        <v>1094215</v>
      </c>
      <c>
        <v>11325</v>
      </c>
      <c>
        <v>11325</v>
      </c>
      <c>
        <v>11325</v>
      </c>
      <c t="s">
        <v>2</v>
      </c>
      <c>
        <v>0.1171</v>
      </c>
      <c>
        <v>374.58999999999997</v>
      </c>
      <c t="s">
        <v>3</v>
      </c>
      <c t="s">
        <v>39</v>
      </c>
      <c t="s">
        <v>64385</v>
      </c>
      <c t="s">
        <v>170</v>
      </c>
      <c t="s">
        <v>6</v>
      </c>
      <c>
        <v>25000</v>
      </c>
      <c t="s">
        <v>17</v>
      </c>
      <c s="1">
        <v>40787</v>
      </c>
      <c t="s">
        <v>8</v>
      </c>
      <c t="s">
        <v>9</v>
      </c>
      <c t="s">
        <v>64386</v>
      </c>
      <c t="s">
        <v>11</v>
      </c>
      <c t="s">
        <v>5675</v>
      </c>
      <c t="s">
        <v>679</v>
      </c>
      <c t="s">
        <v>69</v>
      </c>
      <c>
        <v>14.640000000000001</v>
      </c>
    </row>
    <row r="32309" spans="1:49" ht="14.4">
      <c r="A32309">
        <v>879362</v>
      </c>
      <c>
        <v>0</v>
      </c>
      <c s="1">
        <v>34274</v>
      </c>
      <c>
        <v>0</v>
      </c>
      <c t="s">
        <v>21190</v>
      </c>
      <c t="s">
        <v>21190</v>
      </c>
      <c>
        <v>6</v>
      </c>
      <c>
        <v>0</v>
      </c>
      <c>
        <v>15041</v>
      </c>
      <c>
        <v>0.93400000000000005</v>
      </c>
      <c>
        <v>9</v>
      </c>
      <c t="s">
        <v>75790</v>
      </c>
      <c>
        <v>0</v>
      </c>
      <c>
        <v>0</v>
      </c>
      <c>
        <v>7142.4646579999999</v>
      </c>
      <c>
        <v>7142.46</v>
      </c>
      <c>
        <v>6000</v>
      </c>
      <c>
        <v>1142.46</v>
      </c>
      <c>
        <v>0</v>
      </c>
      <c>
        <v>0</v>
      </c>
      <c>
        <v>0</v>
      </c>
      <c s="1">
        <v>41883</v>
      </c>
      <c>
        <v>406.56</v>
      </c>
      <c r="Y32309" s="1">
        <v>42491</v>
      </c>
      <c>
        <v>879362</v>
      </c>
      <c>
        <v>1094183</v>
      </c>
      <c>
        <v>6000</v>
      </c>
      <c>
        <v>6000</v>
      </c>
      <c>
        <v>6000</v>
      </c>
      <c t="s">
        <v>2</v>
      </c>
      <c>
        <v>0.1171</v>
      </c>
      <c>
        <v>198.46000000000001</v>
      </c>
      <c t="s">
        <v>3</v>
      </c>
      <c t="s">
        <v>39</v>
      </c>
      <c r="AK32309" t="s">
        <v>5781</v>
      </c>
      <c t="s">
        <v>27</v>
      </c>
      <c>
        <v>31200</v>
      </c>
      <c t="s">
        <v>17</v>
      </c>
      <c s="1">
        <v>40787</v>
      </c>
      <c t="s">
        <v>8</v>
      </c>
      <c t="s">
        <v>9</v>
      </c>
      <c t="s">
        <v>64387</v>
      </c>
      <c t="s">
        <v>148</v>
      </c>
      <c t="s">
        <v>64388</v>
      </c>
      <c t="s">
        <v>987</v>
      </c>
      <c t="s">
        <v>174</v>
      </c>
      <c>
        <v>18</v>
      </c>
    </row>
    <row r="32310" spans="1:49" ht="14.4" hidden="1">
      <c r="A32310">
        <v>879363</v>
      </c>
      <c>
        <v>1</v>
      </c>
      <c s="1">
        <v>35735</v>
      </c>
      <c>
        <v>1</v>
      </c>
      <c>
        <v>20</v>
      </c>
      <c t="s">
        <v>21190</v>
      </c>
      <c>
        <v>8</v>
      </c>
      <c>
        <v>0</v>
      </c>
      <c>
        <v>4467</v>
      </c>
      <c>
        <v>0.55100000000000005</v>
      </c>
      <c>
        <v>13</v>
      </c>
      <c t="s">
        <v>75790</v>
      </c>
      <c>
        <v>0</v>
      </c>
      <c>
        <v>0</v>
      </c>
      <c>
        <v>2217.4299999999998</v>
      </c>
      <c>
        <v>2217.4299999999998</v>
      </c>
      <c>
        <v>1593.3499999999999</v>
      </c>
      <c>
        <v>532.48000000000002</v>
      </c>
      <c>
        <v>0</v>
      </c>
      <c>
        <v>91.599999999999994</v>
      </c>
      <c>
        <v>0.80369999999999997</v>
      </c>
      <c s="1">
        <v>41426</v>
      </c>
      <c>
        <v>101.8</v>
      </c>
      <c r="Y32310" s="1">
        <v>41579</v>
      </c>
      <c>
        <v>879363</v>
      </c>
      <c>
        <v>1089780</v>
      </c>
      <c>
        <v>3000</v>
      </c>
      <c>
        <v>3000</v>
      </c>
      <c>
        <v>3000</v>
      </c>
      <c t="s">
        <v>2</v>
      </c>
      <c>
        <v>0.13489999999999999</v>
      </c>
      <c>
        <v>101.8</v>
      </c>
      <c t="s">
        <v>23</v>
      </c>
      <c t="s">
        <v>24</v>
      </c>
      <c t="s">
        <v>64389</v>
      </c>
      <c t="s">
        <v>143</v>
      </c>
      <c t="s">
        <v>6</v>
      </c>
      <c>
        <v>55000</v>
      </c>
      <c t="s">
        <v>4064</v>
      </c>
      <c s="1">
        <v>40787</v>
      </c>
      <c t="s">
        <v>58</v>
      </c>
      <c t="s">
        <v>9</v>
      </c>
      <c t="s">
        <v>64390</v>
      </c>
      <c t="s">
        <v>148</v>
      </c>
      <c t="s">
        <v>490</v>
      </c>
      <c t="s">
        <v>263</v>
      </c>
      <c t="s">
        <v>264</v>
      </c>
      <c>
        <v>13.48</v>
      </c>
    </row>
    <row r="32311" spans="1:49" ht="14.4" hidden="1">
      <c r="A32311">
        <v>879369</v>
      </c>
      <c>
        <v>0</v>
      </c>
      <c s="1">
        <v>31837</v>
      </c>
      <c>
        <v>0</v>
      </c>
      <c>
        <v>65</v>
      </c>
      <c t="s">
        <v>21190</v>
      </c>
      <c>
        <v>4</v>
      </c>
      <c>
        <v>0</v>
      </c>
      <c>
        <v>33554</v>
      </c>
      <c>
        <v>0.53300000000000003</v>
      </c>
      <c>
        <v>14</v>
      </c>
      <c t="s">
        <v>75790</v>
      </c>
      <c>
        <v>0</v>
      </c>
      <c>
        <v>0</v>
      </c>
      <c>
        <v>20572.41</v>
      </c>
      <c>
        <v>20551.889999999999</v>
      </c>
      <c>
        <v>12355.32</v>
      </c>
      <c>
        <v>6415.1599999999999</v>
      </c>
      <c>
        <v>27.620000000000001</v>
      </c>
      <c>
        <v>1774.3099999999999</v>
      </c>
      <c>
        <v>17.611499999999999</v>
      </c>
      <c s="1">
        <v>41852</v>
      </c>
      <c>
        <v>552.46000000000004</v>
      </c>
      <c r="Y32311" s="1">
        <v>42005</v>
      </c>
      <c>
        <v>879369</v>
      </c>
      <c>
        <v>1094191</v>
      </c>
      <c>
        <v>25000</v>
      </c>
      <c>
        <v>25000</v>
      </c>
      <c>
        <v>24975</v>
      </c>
      <c t="s">
        <v>92</v>
      </c>
      <c>
        <v>0.1171</v>
      </c>
      <c>
        <v>552.46000000000004</v>
      </c>
      <c t="s">
        <v>3</v>
      </c>
      <c t="s">
        <v>39</v>
      </c>
      <c t="s">
        <v>64391</v>
      </c>
      <c t="s">
        <v>5</v>
      </c>
      <c t="s">
        <v>6</v>
      </c>
      <c>
        <v>150000</v>
      </c>
      <c t="s">
        <v>7</v>
      </c>
      <c s="1">
        <v>40817</v>
      </c>
      <c t="s">
        <v>58</v>
      </c>
      <c t="s">
        <v>9</v>
      </c>
      <c t="s">
        <v>64392</v>
      </c>
      <c t="s">
        <v>19</v>
      </c>
      <c t="s">
        <v>480</v>
      </c>
      <c t="s">
        <v>1217</v>
      </c>
      <c t="s">
        <v>1218</v>
      </c>
      <c>
        <v>13.77</v>
      </c>
    </row>
    <row r="32312" spans="1:49" ht="14.4" hidden="1">
      <c r="A32312">
        <v>879370</v>
      </c>
      <c>
        <v>0</v>
      </c>
      <c s="1">
        <v>37073</v>
      </c>
      <c>
        <v>2</v>
      </c>
      <c t="s">
        <v>21190</v>
      </c>
      <c t="s">
        <v>21190</v>
      </c>
      <c>
        <v>15</v>
      </c>
      <c>
        <v>0</v>
      </c>
      <c>
        <v>18491</v>
      </c>
      <c>
        <v>0.55400000000000005</v>
      </c>
      <c>
        <v>43</v>
      </c>
      <c t="s">
        <v>75790</v>
      </c>
      <c>
        <v>0</v>
      </c>
      <c>
        <v>0</v>
      </c>
      <c>
        <v>18289.810000000001</v>
      </c>
      <c>
        <v>18289.810000000001</v>
      </c>
      <c>
        <v>16000</v>
      </c>
      <c>
        <v>2289.8099999999999</v>
      </c>
      <c>
        <v>0</v>
      </c>
      <c>
        <v>0</v>
      </c>
      <c>
        <v>0</v>
      </c>
      <c s="1">
        <v>41883</v>
      </c>
      <c>
        <v>524.00999999999999</v>
      </c>
      <c r="Y32312" s="1">
        <v>42491</v>
      </c>
      <c>
        <v>879370</v>
      </c>
      <c>
        <v>1094192</v>
      </c>
      <c>
        <v>16000</v>
      </c>
      <c>
        <v>16000</v>
      </c>
      <c>
        <v>16000</v>
      </c>
      <c t="s">
        <v>2</v>
      </c>
      <c>
        <v>0.088999999999999996</v>
      </c>
      <c>
        <v>508.06</v>
      </c>
      <c t="s">
        <v>50</v>
      </c>
      <c t="s">
        <v>51</v>
      </c>
      <c t="s">
        <v>64393</v>
      </c>
      <c t="s">
        <v>170</v>
      </c>
      <c t="s">
        <v>46</v>
      </c>
      <c>
        <v>50000</v>
      </c>
      <c t="s">
        <v>7</v>
      </c>
      <c s="1">
        <v>40787</v>
      </c>
      <c t="s">
        <v>8</v>
      </c>
      <c t="s">
        <v>9</v>
      </c>
      <c r="AS32312" t="s">
        <v>11</v>
      </c>
      <c t="s">
        <v>167</v>
      </c>
      <c t="s">
        <v>9608</v>
      </c>
      <c t="s">
        <v>174</v>
      </c>
      <c>
        <v>23.879999999999999</v>
      </c>
    </row>
    <row r="32313" spans="1:49" ht="14.4" hidden="1">
      <c r="A32313">
        <v>879372</v>
      </c>
      <c>
        <v>0</v>
      </c>
      <c s="1">
        <v>36192</v>
      </c>
      <c>
        <v>0</v>
      </c>
      <c t="s">
        <v>21190</v>
      </c>
      <c t="s">
        <v>21190</v>
      </c>
      <c>
        <v>7</v>
      </c>
      <c>
        <v>0</v>
      </c>
      <c>
        <v>12090</v>
      </c>
      <c>
        <v>0.67500000000000004</v>
      </c>
      <c>
        <v>19</v>
      </c>
      <c t="s">
        <v>75790</v>
      </c>
      <c>
        <v>0</v>
      </c>
      <c>
        <v>0</v>
      </c>
      <c>
        <v>11275.309999999999</v>
      </c>
      <c>
        <v>10484.379999999999</v>
      </c>
      <c>
        <v>3635.9000000000001</v>
      </c>
      <c>
        <v>4841.6899999999996</v>
      </c>
      <c>
        <v>0</v>
      </c>
      <c>
        <v>2797.7199999999998</v>
      </c>
      <c>
        <v>124.7364</v>
      </c>
      <c s="1">
        <v>41122</v>
      </c>
      <c>
        <v>772.28999999999996</v>
      </c>
      <c r="Y32313" s="1">
        <v>42461</v>
      </c>
      <c>
        <v>879372</v>
      </c>
      <c>
        <v>1094194</v>
      </c>
      <c>
        <v>30000</v>
      </c>
      <c>
        <v>30000</v>
      </c>
      <c>
        <v>29621.427230000001</v>
      </c>
      <c t="s">
        <v>92</v>
      </c>
      <c>
        <v>0.18640000000000001</v>
      </c>
      <c>
        <v>772.28999999999996</v>
      </c>
      <c t="s">
        <v>140</v>
      </c>
      <c t="s">
        <v>298</v>
      </c>
      <c t="s">
        <v>64394</v>
      </c>
      <c t="s">
        <v>170</v>
      </c>
      <c t="s">
        <v>6</v>
      </c>
      <c>
        <v>80700</v>
      </c>
      <c t="s">
        <v>7</v>
      </c>
      <c s="1">
        <v>40787</v>
      </c>
      <c t="s">
        <v>58</v>
      </c>
      <c t="s">
        <v>9</v>
      </c>
      <c r="AS32313" t="s">
        <v>11</v>
      </c>
      <c t="s">
        <v>1722</v>
      </c>
      <c t="s">
        <v>179</v>
      </c>
      <c t="s">
        <v>22</v>
      </c>
      <c>
        <v>11.35</v>
      </c>
    </row>
    <row r="32314" spans="1:49" ht="14.4">
      <c r="A32314">
        <v>879378</v>
      </c>
      <c>
        <v>0</v>
      </c>
      <c s="1">
        <v>37865</v>
      </c>
      <c>
        <v>1</v>
      </c>
      <c t="s">
        <v>21190</v>
      </c>
      <c t="s">
        <v>21190</v>
      </c>
      <c>
        <v>10</v>
      </c>
      <c>
        <v>0</v>
      </c>
      <c>
        <v>3887</v>
      </c>
      <c>
        <v>0.86399999999999999</v>
      </c>
      <c>
        <v>22</v>
      </c>
      <c t="s">
        <v>75790</v>
      </c>
      <c>
        <v>0</v>
      </c>
      <c>
        <v>0</v>
      </c>
      <c>
        <v>3300.947874</v>
      </c>
      <c>
        <v>3300.9499999999998</v>
      </c>
      <c>
        <v>3000</v>
      </c>
      <c>
        <v>300.94999999999999</v>
      </c>
      <c>
        <v>0</v>
      </c>
      <c>
        <v>0</v>
      </c>
      <c>
        <v>0</v>
      </c>
      <c s="1">
        <v>41122</v>
      </c>
      <c>
        <v>2302.52</v>
      </c>
      <c r="Y32314" s="1">
        <v>41153</v>
      </c>
      <c>
        <v>879378</v>
      </c>
      <c>
        <v>1094202</v>
      </c>
      <c>
        <v>3000</v>
      </c>
      <c>
        <v>3000</v>
      </c>
      <c>
        <v>3000</v>
      </c>
      <c t="s">
        <v>2</v>
      </c>
      <c>
        <v>0.1242</v>
      </c>
      <c>
        <v>100.25</v>
      </c>
      <c t="s">
        <v>3</v>
      </c>
      <c t="s">
        <v>4</v>
      </c>
      <c t="s">
        <v>28551</v>
      </c>
      <c t="s">
        <v>170</v>
      </c>
      <c t="s">
        <v>46</v>
      </c>
      <c>
        <v>66000</v>
      </c>
      <c t="s">
        <v>17</v>
      </c>
      <c s="1">
        <v>40787</v>
      </c>
      <c t="s">
        <v>8</v>
      </c>
      <c t="s">
        <v>9</v>
      </c>
      <c t="s">
        <v>64395</v>
      </c>
      <c t="s">
        <v>148</v>
      </c>
      <c t="s">
        <v>632</v>
      </c>
      <c t="s">
        <v>74</v>
      </c>
      <c t="s">
        <v>75</v>
      </c>
      <c>
        <v>19.780000000000001</v>
      </c>
    </row>
    <row r="32315" spans="1:49" ht="14.4">
      <c r="A32315">
        <v>879386</v>
      </c>
      <c>
        <v>0</v>
      </c>
      <c s="1">
        <v>32509</v>
      </c>
      <c>
        <v>1</v>
      </c>
      <c t="s">
        <v>21190</v>
      </c>
      <c t="s">
        <v>21190</v>
      </c>
      <c>
        <v>22</v>
      </c>
      <c>
        <v>0</v>
      </c>
      <c>
        <v>2982</v>
      </c>
      <c>
        <v>0.079000000000000001</v>
      </c>
      <c>
        <v>55</v>
      </c>
      <c t="s">
        <v>75790</v>
      </c>
      <c>
        <v>0</v>
      </c>
      <c>
        <v>0</v>
      </c>
      <c>
        <v>3166.396585</v>
      </c>
      <c>
        <v>3166.4000000000001</v>
      </c>
      <c>
        <v>3000</v>
      </c>
      <c>
        <v>166.40000000000001</v>
      </c>
      <c>
        <v>0</v>
      </c>
      <c>
        <v>0</v>
      </c>
      <c>
        <v>0</v>
      </c>
      <c s="1">
        <v>41091</v>
      </c>
      <c>
        <v>2333.5999999999999</v>
      </c>
      <c r="Y32315" s="1">
        <v>41091</v>
      </c>
      <c>
        <v>879386</v>
      </c>
      <c>
        <v>1094211</v>
      </c>
      <c>
        <v>3000</v>
      </c>
      <c>
        <v>3000</v>
      </c>
      <c>
        <v>3000</v>
      </c>
      <c t="s">
        <v>2</v>
      </c>
      <c>
        <v>0.0751</v>
      </c>
      <c>
        <v>93.340000000000003</v>
      </c>
      <c t="s">
        <v>50</v>
      </c>
      <c t="s">
        <v>108</v>
      </c>
      <c t="s">
        <v>64396</v>
      </c>
      <c t="s">
        <v>26</v>
      </c>
      <c t="s">
        <v>46</v>
      </c>
      <c>
        <v>57000</v>
      </c>
      <c t="s">
        <v>17</v>
      </c>
      <c s="1">
        <v>40787</v>
      </c>
      <c t="s">
        <v>8</v>
      </c>
      <c t="s">
        <v>9</v>
      </c>
      <c r="AS32315" t="s">
        <v>122</v>
      </c>
      <c t="s">
        <v>64397</v>
      </c>
      <c t="s">
        <v>458</v>
      </c>
      <c t="s">
        <v>22</v>
      </c>
      <c>
        <v>15.83</v>
      </c>
    </row>
    <row r="32316" spans="1:49" ht="14.4" hidden="1">
      <c r="A32316">
        <v>879398</v>
      </c>
      <c>
        <v>0</v>
      </c>
      <c s="1">
        <v>39448</v>
      </c>
      <c>
        <v>0</v>
      </c>
      <c t="s">
        <v>21190</v>
      </c>
      <c t="s">
        <v>21190</v>
      </c>
      <c>
        <v>4</v>
      </c>
      <c>
        <v>0</v>
      </c>
      <c>
        <v>1533</v>
      </c>
      <c>
        <v>0.38300000000000001</v>
      </c>
      <c>
        <v>4</v>
      </c>
      <c t="s">
        <v>75790</v>
      </c>
      <c>
        <v>0</v>
      </c>
      <c>
        <v>0</v>
      </c>
      <c>
        <v>949.48000000000002</v>
      </c>
      <c>
        <v>949.48000000000002</v>
      </c>
      <c>
        <v>679.22000000000003</v>
      </c>
      <c>
        <v>270.25999999999999</v>
      </c>
      <c>
        <v>0</v>
      </c>
      <c>
        <v>0</v>
      </c>
      <c>
        <v>0</v>
      </c>
      <c s="1">
        <v>40940</v>
      </c>
      <c>
        <v>238.15000000000001</v>
      </c>
      <c r="Y32316" s="1">
        <v>42461</v>
      </c>
      <c>
        <v>879398</v>
      </c>
      <c>
        <v>1094275</v>
      </c>
      <c>
        <v>7200</v>
      </c>
      <c>
        <v>7200</v>
      </c>
      <c>
        <v>7200</v>
      </c>
      <c t="s">
        <v>2</v>
      </c>
      <c>
        <v>0.1171</v>
      </c>
      <c>
        <v>238.15000000000001</v>
      </c>
      <c t="s">
        <v>3</v>
      </c>
      <c t="s">
        <v>39</v>
      </c>
      <c t="s">
        <v>64398</v>
      </c>
      <c t="s">
        <v>5</v>
      </c>
      <c t="s">
        <v>6</v>
      </c>
      <c>
        <v>14400</v>
      </c>
      <c t="s">
        <v>7</v>
      </c>
      <c s="1">
        <v>40787</v>
      </c>
      <c t="s">
        <v>58</v>
      </c>
      <c t="s">
        <v>9</v>
      </c>
      <c t="s">
        <v>64399</v>
      </c>
      <c t="s">
        <v>702</v>
      </c>
      <c t="s">
        <v>148</v>
      </c>
      <c t="s">
        <v>965</v>
      </c>
      <c t="s">
        <v>38</v>
      </c>
      <c>
        <v>7.8300000000000001</v>
      </c>
    </row>
    <row r="32317" spans="1:49" ht="14.4">
      <c r="A32317">
        <v>879399</v>
      </c>
      <c>
        <v>1</v>
      </c>
      <c s="1">
        <v>35034</v>
      </c>
      <c>
        <v>2</v>
      </c>
      <c>
        <v>19</v>
      </c>
      <c>
        <v>69</v>
      </c>
      <c>
        <v>7</v>
      </c>
      <c>
        <v>1</v>
      </c>
      <c>
        <v>1669</v>
      </c>
      <c>
        <v>0.878</v>
      </c>
      <c>
        <v>23</v>
      </c>
      <c t="s">
        <v>75790</v>
      </c>
      <c>
        <v>0</v>
      </c>
      <c>
        <v>0</v>
      </c>
      <c>
        <v>5774.1099979999999</v>
      </c>
      <c>
        <v>5774.1099999999997</v>
      </c>
      <c>
        <v>4800</v>
      </c>
      <c>
        <v>974.11000000000001</v>
      </c>
      <c>
        <v>0</v>
      </c>
      <c>
        <v>0</v>
      </c>
      <c>
        <v>0</v>
      </c>
      <c s="1">
        <v>41913</v>
      </c>
      <c>
        <v>170.09</v>
      </c>
      <c r="Y32317" s="1">
        <v>42491</v>
      </c>
      <c>
        <v>879399</v>
      </c>
      <c>
        <v>1094276</v>
      </c>
      <c>
        <v>4800</v>
      </c>
      <c>
        <v>4800</v>
      </c>
      <c>
        <v>4800</v>
      </c>
      <c t="s">
        <v>2</v>
      </c>
      <c>
        <v>0.1242</v>
      </c>
      <c>
        <v>160.40000000000001</v>
      </c>
      <c t="s">
        <v>3</v>
      </c>
      <c t="s">
        <v>4</v>
      </c>
      <c t="s">
        <v>64400</v>
      </c>
      <c t="s">
        <v>65</v>
      </c>
      <c t="s">
        <v>46</v>
      </c>
      <c>
        <v>39600</v>
      </c>
      <c t="s">
        <v>17</v>
      </c>
      <c s="1">
        <v>40787</v>
      </c>
      <c t="s">
        <v>8</v>
      </c>
      <c t="s">
        <v>9</v>
      </c>
      <c t="s">
        <v>64401</v>
      </c>
      <c t="s">
        <v>78</v>
      </c>
      <c t="s">
        <v>64402</v>
      </c>
      <c t="s">
        <v>3201</v>
      </c>
      <c t="s">
        <v>151</v>
      </c>
      <c>
        <v>14.449999999999999</v>
      </c>
    </row>
    <row r="32318" spans="1:49" ht="14.4" hidden="1">
      <c r="A32318">
        <v>879404</v>
      </c>
      <c>
        <v>0</v>
      </c>
      <c s="1">
        <v>37347</v>
      </c>
      <c>
        <v>0</v>
      </c>
      <c t="s">
        <v>21190</v>
      </c>
      <c t="s">
        <v>21190</v>
      </c>
      <c>
        <v>3</v>
      </c>
      <c>
        <v>0</v>
      </c>
      <c>
        <v>698</v>
      </c>
      <c>
        <v>0.53700000000000003</v>
      </c>
      <c>
        <v>29</v>
      </c>
      <c t="s">
        <v>75790</v>
      </c>
      <c>
        <v>0</v>
      </c>
      <c>
        <v>0</v>
      </c>
      <c>
        <v>4885.5699999999997</v>
      </c>
      <c>
        <v>4865.2399999999998</v>
      </c>
      <c>
        <v>4196.1800000000003</v>
      </c>
      <c>
        <v>689.38999999999999</v>
      </c>
      <c>
        <v>0</v>
      </c>
      <c>
        <v>0</v>
      </c>
      <c>
        <v>0</v>
      </c>
      <c s="1">
        <v>41609</v>
      </c>
      <c>
        <v>187.75</v>
      </c>
      <c r="Y32318" s="1">
        <v>42461</v>
      </c>
      <c>
        <v>879404</v>
      </c>
      <c>
        <v>1094281</v>
      </c>
      <c>
        <v>6000</v>
      </c>
      <c>
        <v>6000</v>
      </c>
      <c>
        <v>5975</v>
      </c>
      <c t="s">
        <v>2</v>
      </c>
      <c>
        <v>0.079000000000000001</v>
      </c>
      <c>
        <v>187.75</v>
      </c>
      <c t="s">
        <v>50</v>
      </c>
      <c t="s">
        <v>103</v>
      </c>
      <c r="AK32318" t="s">
        <v>5781</v>
      </c>
      <c t="s">
        <v>6</v>
      </c>
      <c>
        <v>38400</v>
      </c>
      <c t="s">
        <v>4064</v>
      </c>
      <c s="1">
        <v>40787</v>
      </c>
      <c t="s">
        <v>58</v>
      </c>
      <c t="s">
        <v>9</v>
      </c>
      <c r="AS32318" t="s">
        <v>128</v>
      </c>
      <c t="s">
        <v>64403</v>
      </c>
      <c t="s">
        <v>2672</v>
      </c>
      <c t="s">
        <v>69</v>
      </c>
      <c>
        <v>10.630000000000001</v>
      </c>
    </row>
    <row r="32319" spans="1:49" ht="14.4">
      <c r="A32319">
        <v>879412</v>
      </c>
      <c>
        <v>0</v>
      </c>
      <c s="1">
        <v>35278</v>
      </c>
      <c>
        <v>1</v>
      </c>
      <c t="s">
        <v>21190</v>
      </c>
      <c t="s">
        <v>21190</v>
      </c>
      <c>
        <v>15</v>
      </c>
      <c>
        <v>0</v>
      </c>
      <c>
        <v>4505</v>
      </c>
      <c>
        <v>0.078</v>
      </c>
      <c>
        <v>38</v>
      </c>
      <c t="s">
        <v>75790</v>
      </c>
      <c>
        <v>0</v>
      </c>
      <c>
        <v>0</v>
      </c>
      <c>
        <v>8518.0477910000009</v>
      </c>
      <c>
        <v>8518.0499999999993</v>
      </c>
      <c>
        <v>8000</v>
      </c>
      <c>
        <v>518.04999999999995</v>
      </c>
      <c>
        <v>0</v>
      </c>
      <c>
        <v>0</v>
      </c>
      <c>
        <v>0</v>
      </c>
      <c s="1">
        <v>41365</v>
      </c>
      <c>
        <v>1943.6800000000001</v>
      </c>
      <c r="Y32319" s="1">
        <v>42186</v>
      </c>
      <c>
        <v>879412</v>
      </c>
      <c>
        <v>1094231</v>
      </c>
      <c>
        <v>8000</v>
      </c>
      <c>
        <v>8000</v>
      </c>
      <c>
        <v>8000</v>
      </c>
      <c t="s">
        <v>2</v>
      </c>
      <c>
        <v>0.060299999999999999</v>
      </c>
      <c>
        <v>243.49000000000001</v>
      </c>
      <c t="s">
        <v>50</v>
      </c>
      <c t="s">
        <v>446</v>
      </c>
      <c t="s">
        <v>64404</v>
      </c>
      <c t="s">
        <v>170</v>
      </c>
      <c t="s">
        <v>6</v>
      </c>
      <c>
        <v>30000</v>
      </c>
      <c t="s">
        <v>17</v>
      </c>
      <c s="1">
        <v>40787</v>
      </c>
      <c t="s">
        <v>8</v>
      </c>
      <c t="s">
        <v>9</v>
      </c>
      <c t="s">
        <v>64405</v>
      </c>
      <c t="s">
        <v>11</v>
      </c>
      <c t="s">
        <v>288</v>
      </c>
      <c t="s">
        <v>818</v>
      </c>
      <c t="s">
        <v>115</v>
      </c>
      <c>
        <v>27.48</v>
      </c>
    </row>
    <row r="32320" spans="1:49" ht="14.4" hidden="1">
      <c r="A32320">
        <v>879425</v>
      </c>
      <c>
        <v>0</v>
      </c>
      <c s="1">
        <v>36678</v>
      </c>
      <c>
        <v>0</v>
      </c>
      <c>
        <v>54</v>
      </c>
      <c t="s">
        <v>21190</v>
      </c>
      <c>
        <v>14</v>
      </c>
      <c>
        <v>0</v>
      </c>
      <c>
        <v>3201</v>
      </c>
      <c>
        <v>0.083000000000000004</v>
      </c>
      <c>
        <v>34</v>
      </c>
      <c t="s">
        <v>75790</v>
      </c>
      <c>
        <v>0</v>
      </c>
      <c>
        <v>0</v>
      </c>
      <c>
        <v>46368.749969999997</v>
      </c>
      <c>
        <v>45667.620000000003</v>
      </c>
      <c>
        <v>35000</v>
      </c>
      <c>
        <v>11368.75</v>
      </c>
      <c>
        <v>0</v>
      </c>
      <c>
        <v>0</v>
      </c>
      <c>
        <v>0</v>
      </c>
      <c s="1">
        <v>42217</v>
      </c>
      <c>
        <v>11005.440000000001</v>
      </c>
      <c r="Y32320" s="1">
        <v>42217</v>
      </c>
      <c>
        <v>879425</v>
      </c>
      <c>
        <v>1094245</v>
      </c>
      <c>
        <v>35000</v>
      </c>
      <c>
        <v>35000</v>
      </c>
      <c>
        <v>34534.726990000003</v>
      </c>
      <c t="s">
        <v>92</v>
      </c>
      <c>
        <v>0.1242</v>
      </c>
      <c>
        <v>786.00999999999999</v>
      </c>
      <c t="s">
        <v>3</v>
      </c>
      <c t="s">
        <v>4</v>
      </c>
      <c t="s">
        <v>64406</v>
      </c>
      <c t="s">
        <v>65</v>
      </c>
      <c t="s">
        <v>6</v>
      </c>
      <c>
        <v>83000</v>
      </c>
      <c t="s">
        <v>7</v>
      </c>
      <c s="1">
        <v>40817</v>
      </c>
      <c t="s">
        <v>8</v>
      </c>
      <c t="s">
        <v>9</v>
      </c>
      <c t="s">
        <v>64407</v>
      </c>
      <c t="s">
        <v>122</v>
      </c>
      <c t="s">
        <v>19226</v>
      </c>
      <c t="s">
        <v>1285</v>
      </c>
      <c t="s">
        <v>151</v>
      </c>
      <c>
        <v>14.199999999999999</v>
      </c>
    </row>
    <row r="32321" spans="1:49" ht="14.4" hidden="1">
      <c r="A32321">
        <v>879446</v>
      </c>
      <c>
        <v>1</v>
      </c>
      <c s="1">
        <v>36161</v>
      </c>
      <c>
        <v>0</v>
      </c>
      <c>
        <v>17</v>
      </c>
      <c t="s">
        <v>21190</v>
      </c>
      <c>
        <v>8</v>
      </c>
      <c>
        <v>0</v>
      </c>
      <c>
        <v>5962</v>
      </c>
      <c>
        <v>0.46600000000000003</v>
      </c>
      <c>
        <v>21</v>
      </c>
      <c t="s">
        <v>75790</v>
      </c>
      <c>
        <v>0</v>
      </c>
      <c>
        <v>0</v>
      </c>
      <c>
        <v>7267.8800010000004</v>
      </c>
      <c>
        <v>7267.8800000000001</v>
      </c>
      <c>
        <v>5950</v>
      </c>
      <c>
        <v>1317.8800000000001</v>
      </c>
      <c>
        <v>0</v>
      </c>
      <c>
        <v>0</v>
      </c>
      <c>
        <v>0</v>
      </c>
      <c s="1">
        <v>41883</v>
      </c>
      <c>
        <v>215.84999999999999</v>
      </c>
      <c r="Y32321" s="1">
        <v>42401</v>
      </c>
      <c>
        <v>879446</v>
      </c>
      <c>
        <v>1094317</v>
      </c>
      <c>
        <v>5950</v>
      </c>
      <c>
        <v>5950</v>
      </c>
      <c>
        <v>5950</v>
      </c>
      <c t="s">
        <v>2</v>
      </c>
      <c>
        <v>0.13489999999999999</v>
      </c>
      <c>
        <v>201.88999999999999</v>
      </c>
      <c t="s">
        <v>23</v>
      </c>
      <c t="s">
        <v>119</v>
      </c>
      <c r="AK32321" t="s">
        <v>5781</v>
      </c>
      <c t="s">
        <v>6</v>
      </c>
      <c>
        <v>20125</v>
      </c>
      <c t="s">
        <v>7</v>
      </c>
      <c s="1">
        <v>40787</v>
      </c>
      <c t="s">
        <v>8</v>
      </c>
      <c t="s">
        <v>9</v>
      </c>
      <c t="s">
        <v>64408</v>
      </c>
      <c t="s">
        <v>19</v>
      </c>
      <c t="s">
        <v>83</v>
      </c>
      <c t="s">
        <v>1843</v>
      </c>
      <c t="s">
        <v>22</v>
      </c>
      <c>
        <v>8.4100000000000001</v>
      </c>
    </row>
    <row r="32322" spans="1:49" ht="14.4">
      <c r="A32322">
        <v>879452</v>
      </c>
      <c>
        <v>0</v>
      </c>
      <c s="1">
        <v>36312</v>
      </c>
      <c>
        <v>3</v>
      </c>
      <c>
        <v>42</v>
      </c>
      <c>
        <v>98</v>
      </c>
      <c>
        <v>7</v>
      </c>
      <c>
        <v>1</v>
      </c>
      <c>
        <v>3004</v>
      </c>
      <c>
        <v>0.53600000000000003</v>
      </c>
      <c>
        <v>17</v>
      </c>
      <c t="s">
        <v>75790</v>
      </c>
      <c>
        <v>0</v>
      </c>
      <c>
        <v>0</v>
      </c>
      <c>
        <v>2505.3911090000001</v>
      </c>
      <c>
        <v>2505.3899999999999</v>
      </c>
      <c>
        <v>2000</v>
      </c>
      <c>
        <v>505.38999999999999</v>
      </c>
      <c>
        <v>0</v>
      </c>
      <c>
        <v>0</v>
      </c>
      <c>
        <v>0</v>
      </c>
      <c s="1">
        <v>41883</v>
      </c>
      <c>
        <v>69.390000000000001</v>
      </c>
      <c r="Y32322" s="1">
        <v>42491</v>
      </c>
      <c>
        <v>879452</v>
      </c>
      <c>
        <v>1094322</v>
      </c>
      <c>
        <v>2000</v>
      </c>
      <c>
        <v>2000</v>
      </c>
      <c>
        <v>2000</v>
      </c>
      <c t="s">
        <v>2</v>
      </c>
      <c>
        <v>0.1527</v>
      </c>
      <c>
        <v>69.599999999999994</v>
      </c>
      <c t="s">
        <v>23</v>
      </c>
      <c t="s">
        <v>86</v>
      </c>
      <c t="s">
        <v>64409</v>
      </c>
      <c t="s">
        <v>170</v>
      </c>
      <c t="s">
        <v>46</v>
      </c>
      <c>
        <v>80000</v>
      </c>
      <c t="s">
        <v>17</v>
      </c>
      <c s="1">
        <v>40787</v>
      </c>
      <c t="s">
        <v>8</v>
      </c>
      <c t="s">
        <v>9</v>
      </c>
      <c t="s">
        <v>64410</v>
      </c>
      <c t="s">
        <v>11</v>
      </c>
      <c t="s">
        <v>167</v>
      </c>
      <c t="s">
        <v>1637</v>
      </c>
      <c t="s">
        <v>174</v>
      </c>
      <c>
        <v>6.8200000000000003</v>
      </c>
    </row>
    <row r="32323" spans="1:49" ht="14.4" hidden="1">
      <c r="A32323">
        <v>879487</v>
      </c>
      <c>
        <v>0</v>
      </c>
      <c s="1">
        <v>36251</v>
      </c>
      <c>
        <v>0</v>
      </c>
      <c>
        <v>48</v>
      </c>
      <c t="s">
        <v>21190</v>
      </c>
      <c>
        <v>3</v>
      </c>
      <c>
        <v>0</v>
      </c>
      <c>
        <v>5623</v>
      </c>
      <c>
        <v>0.27400000000000002</v>
      </c>
      <c>
        <v>16</v>
      </c>
      <c t="s">
        <v>75790</v>
      </c>
      <c>
        <v>0</v>
      </c>
      <c>
        <v>0</v>
      </c>
      <c>
        <v>10413.768889999999</v>
      </c>
      <c>
        <v>10413.77</v>
      </c>
      <c>
        <v>10000</v>
      </c>
      <c>
        <v>413.76999999999998</v>
      </c>
      <c>
        <v>0</v>
      </c>
      <c>
        <v>0</v>
      </c>
      <c>
        <v>0</v>
      </c>
      <c s="1">
        <v>40969</v>
      </c>
      <c>
        <v>1764.8599999999999</v>
      </c>
      <c r="Y32323" s="1">
        <v>42125</v>
      </c>
      <c>
        <v>879487</v>
      </c>
      <c>
        <v>1094416</v>
      </c>
      <c>
        <v>10000</v>
      </c>
      <c>
        <v>10000</v>
      </c>
      <c>
        <v>10000</v>
      </c>
      <c t="s">
        <v>2</v>
      </c>
      <c>
        <v>0.1171</v>
      </c>
      <c>
        <v>330.75999999999999</v>
      </c>
      <c t="s">
        <v>3</v>
      </c>
      <c t="s">
        <v>39</v>
      </c>
      <c t="s">
        <v>64411</v>
      </c>
      <c t="s">
        <v>170</v>
      </c>
      <c t="s">
        <v>6</v>
      </c>
      <c>
        <v>66000</v>
      </c>
      <c t="s">
        <v>4064</v>
      </c>
      <c s="1">
        <v>40787</v>
      </c>
      <c t="s">
        <v>8</v>
      </c>
      <c t="s">
        <v>9</v>
      </c>
      <c r="AS32323" t="s">
        <v>128</v>
      </c>
      <c t="s">
        <v>64412</v>
      </c>
      <c t="s">
        <v>1021</v>
      </c>
      <c t="s">
        <v>14</v>
      </c>
      <c>
        <v>2.1800000000000002</v>
      </c>
    </row>
    <row r="32324" spans="1:49" ht="14.4">
      <c r="A32324">
        <v>879493</v>
      </c>
      <c>
        <v>0</v>
      </c>
      <c s="1">
        <v>36404</v>
      </c>
      <c>
        <v>0</v>
      </c>
      <c t="s">
        <v>21190</v>
      </c>
      <c t="s">
        <v>21190</v>
      </c>
      <c>
        <v>6</v>
      </c>
      <c>
        <v>0</v>
      </c>
      <c>
        <v>6433</v>
      </c>
      <c>
        <v>0.54500000000000004</v>
      </c>
      <c>
        <v>14</v>
      </c>
      <c t="s">
        <v>75790</v>
      </c>
      <c>
        <v>0</v>
      </c>
      <c>
        <v>0</v>
      </c>
      <c>
        <v>20227.260020000002</v>
      </c>
      <c>
        <v>19890.139999999999</v>
      </c>
      <c>
        <v>15000</v>
      </c>
      <c>
        <v>5227.2600000000002</v>
      </c>
      <c>
        <v>0</v>
      </c>
      <c>
        <v>0</v>
      </c>
      <c>
        <v>0</v>
      </c>
      <c s="1">
        <v>42125</v>
      </c>
      <c>
        <v>5405.0200000000004</v>
      </c>
      <c r="Y32324" s="1">
        <v>42156</v>
      </c>
      <c>
        <v>879493</v>
      </c>
      <c>
        <v>1094423</v>
      </c>
      <c>
        <v>15000</v>
      </c>
      <c>
        <v>15000</v>
      </c>
      <c>
        <v>14750</v>
      </c>
      <c t="s">
        <v>92</v>
      </c>
      <c>
        <v>0.13489999999999999</v>
      </c>
      <c>
        <v>345.07999999999998</v>
      </c>
      <c t="s">
        <v>23</v>
      </c>
      <c t="s">
        <v>119</v>
      </c>
      <c t="s">
        <v>64413</v>
      </c>
      <c t="s">
        <v>170</v>
      </c>
      <c t="s">
        <v>46</v>
      </c>
      <c>
        <v>44200</v>
      </c>
      <c t="s">
        <v>17</v>
      </c>
      <c s="1">
        <v>40787</v>
      </c>
      <c t="s">
        <v>8</v>
      </c>
      <c t="s">
        <v>9</v>
      </c>
      <c t="s">
        <v>64414</v>
      </c>
      <c t="s">
        <v>11</v>
      </c>
      <c t="s">
        <v>468</v>
      </c>
      <c t="s">
        <v>836</v>
      </c>
      <c t="s">
        <v>488</v>
      </c>
      <c>
        <v>16.48</v>
      </c>
    </row>
    <row r="32325" spans="1:49" ht="14.4" hidden="1">
      <c r="A32325">
        <v>879508</v>
      </c>
      <c>
        <v>0</v>
      </c>
      <c s="1">
        <v>37165</v>
      </c>
      <c>
        <v>1</v>
      </c>
      <c>
        <v>53</v>
      </c>
      <c t="s">
        <v>21190</v>
      </c>
      <c>
        <v>9</v>
      </c>
      <c>
        <v>0</v>
      </c>
      <c>
        <v>17788</v>
      </c>
      <c>
        <v>0.75700000000000001</v>
      </c>
      <c>
        <v>19</v>
      </c>
      <c t="s">
        <v>75790</v>
      </c>
      <c>
        <v>0</v>
      </c>
      <c>
        <v>0</v>
      </c>
      <c>
        <v>48743.119270000003</v>
      </c>
      <c>
        <v>48569.040000000001</v>
      </c>
      <c>
        <v>35000</v>
      </c>
      <c>
        <v>13743.120000000001</v>
      </c>
      <c>
        <v>0</v>
      </c>
      <c>
        <v>0</v>
      </c>
      <c>
        <v>0</v>
      </c>
      <c s="1">
        <v>41548</v>
      </c>
      <c>
        <v>26365.060000000001</v>
      </c>
      <c r="Y32325" s="1">
        <v>42491</v>
      </c>
      <c>
        <v>879508</v>
      </c>
      <c>
        <v>1094439</v>
      </c>
      <c>
        <v>35000</v>
      </c>
      <c>
        <v>35000</v>
      </c>
      <c>
        <v>34875</v>
      </c>
      <c t="s">
        <v>92</v>
      </c>
      <c>
        <v>0.2235</v>
      </c>
      <c>
        <v>973.63999999999999</v>
      </c>
      <c t="s">
        <v>284</v>
      </c>
      <c t="s">
        <v>1918</v>
      </c>
      <c t="s">
        <v>64415</v>
      </c>
      <c t="s">
        <v>170</v>
      </c>
      <c t="s">
        <v>46</v>
      </c>
      <c>
        <v>100000</v>
      </c>
      <c t="s">
        <v>7</v>
      </c>
      <c s="1">
        <v>40817</v>
      </c>
      <c t="s">
        <v>8</v>
      </c>
      <c t="s">
        <v>9</v>
      </c>
      <c t="s">
        <v>64416</v>
      </c>
      <c t="s">
        <v>11</v>
      </c>
      <c t="s">
        <v>64417</v>
      </c>
      <c t="s">
        <v>1243</v>
      </c>
      <c t="s">
        <v>1244</v>
      </c>
      <c>
        <v>9.6500000000000004</v>
      </c>
    </row>
    <row r="32326" spans="1:49" ht="14.4">
      <c r="A32326">
        <v>879514</v>
      </c>
      <c>
        <v>0</v>
      </c>
      <c s="1">
        <v>36100</v>
      </c>
      <c>
        <v>0</v>
      </c>
      <c t="s">
        <v>21190</v>
      </c>
      <c t="s">
        <v>21190</v>
      </c>
      <c>
        <v>6</v>
      </c>
      <c>
        <v>0</v>
      </c>
      <c>
        <v>19</v>
      </c>
      <c>
        <v>0.001</v>
      </c>
      <c>
        <v>22</v>
      </c>
      <c t="s">
        <v>75790</v>
      </c>
      <c>
        <v>0</v>
      </c>
      <c>
        <v>0</v>
      </c>
      <c>
        <v>6289.3300740000004</v>
      </c>
      <c>
        <v>6289.3299999999999</v>
      </c>
      <c>
        <v>6000</v>
      </c>
      <c>
        <v>289.32999999999998</v>
      </c>
      <c>
        <v>0</v>
      </c>
      <c>
        <v>0</v>
      </c>
      <c>
        <v>0</v>
      </c>
      <c s="1">
        <v>41122</v>
      </c>
      <c>
        <v>4464.96</v>
      </c>
      <c r="Y32326" s="1">
        <v>41122</v>
      </c>
      <c>
        <v>879514</v>
      </c>
      <c>
        <v>1094333</v>
      </c>
      <c>
        <v>6000</v>
      </c>
      <c>
        <v>6000</v>
      </c>
      <c>
        <v>6000</v>
      </c>
      <c t="s">
        <v>2</v>
      </c>
      <c>
        <v>0.060299999999999999</v>
      </c>
      <c>
        <v>182.62</v>
      </c>
      <c t="s">
        <v>50</v>
      </c>
      <c t="s">
        <v>446</v>
      </c>
      <c t="s">
        <v>64418</v>
      </c>
      <c t="s">
        <v>143</v>
      </c>
      <c t="s">
        <v>6</v>
      </c>
      <c>
        <v>80000</v>
      </c>
      <c t="s">
        <v>17</v>
      </c>
      <c s="1">
        <v>40787</v>
      </c>
      <c t="s">
        <v>8</v>
      </c>
      <c t="s">
        <v>9</v>
      </c>
      <c t="s">
        <v>64419</v>
      </c>
      <c t="s">
        <v>122</v>
      </c>
      <c t="s">
        <v>64420</v>
      </c>
      <c t="s">
        <v>1169</v>
      </c>
      <c t="s">
        <v>228</v>
      </c>
      <c>
        <v>5.3099999999999996</v>
      </c>
    </row>
    <row r="32327" spans="1:49" ht="14.4" hidden="1">
      <c r="A32327">
        <v>879516</v>
      </c>
      <c>
        <v>0</v>
      </c>
      <c s="1">
        <v>36008</v>
      </c>
      <c>
        <v>0</v>
      </c>
      <c>
        <v>59</v>
      </c>
      <c t="s">
        <v>21190</v>
      </c>
      <c>
        <v>9</v>
      </c>
      <c>
        <v>0</v>
      </c>
      <c>
        <v>16928</v>
      </c>
      <c>
        <v>0.67400000000000004</v>
      </c>
      <c>
        <v>33</v>
      </c>
      <c t="s">
        <v>75790</v>
      </c>
      <c>
        <v>0</v>
      </c>
      <c>
        <v>0</v>
      </c>
      <c>
        <v>7103.6499999999996</v>
      </c>
      <c>
        <v>7103.6499999999996</v>
      </c>
      <c>
        <v>3846.4699999999998</v>
      </c>
      <c>
        <v>2648.8299999999999</v>
      </c>
      <c>
        <v>0</v>
      </c>
      <c>
        <v>608.35000000000002</v>
      </c>
      <c>
        <v>5.9143000050000003</v>
      </c>
      <c s="1">
        <v>41456</v>
      </c>
      <c>
        <v>310.12</v>
      </c>
      <c r="Y32327" s="1">
        <v>41609</v>
      </c>
      <c>
        <v>879516</v>
      </c>
      <c>
        <v>1094336</v>
      </c>
      <c>
        <v>20500</v>
      </c>
      <c>
        <v>13725</v>
      </c>
      <c>
        <v>13725</v>
      </c>
      <c t="s">
        <v>92</v>
      </c>
      <c>
        <v>0.12690000000000001</v>
      </c>
      <c>
        <v>310.12</v>
      </c>
      <c t="s">
        <v>3</v>
      </c>
      <c t="s">
        <v>15</v>
      </c>
      <c t="s">
        <v>64421</v>
      </c>
      <c t="s">
        <v>214</v>
      </c>
      <c t="s">
        <v>6</v>
      </c>
      <c>
        <v>40000</v>
      </c>
      <c t="s">
        <v>7</v>
      </c>
      <c s="1">
        <v>40787</v>
      </c>
      <c t="s">
        <v>58</v>
      </c>
      <c t="s">
        <v>9</v>
      </c>
      <c r="AS32327" t="s">
        <v>11</v>
      </c>
      <c t="s">
        <v>490</v>
      </c>
      <c t="s">
        <v>5695</v>
      </c>
      <c t="s">
        <v>14</v>
      </c>
      <c>
        <v>12.9</v>
      </c>
    </row>
    <row r="32328" spans="1:49" ht="14.4">
      <c r="A32328">
        <v>879540</v>
      </c>
      <c>
        <v>0</v>
      </c>
      <c s="1">
        <v>36770</v>
      </c>
      <c>
        <v>0</v>
      </c>
      <c t="s">
        <v>21190</v>
      </c>
      <c t="s">
        <v>21190</v>
      </c>
      <c>
        <v>8</v>
      </c>
      <c>
        <v>0</v>
      </c>
      <c>
        <v>8057</v>
      </c>
      <c>
        <v>0.32600000000000001</v>
      </c>
      <c>
        <v>21</v>
      </c>
      <c t="s">
        <v>75790</v>
      </c>
      <c>
        <v>0</v>
      </c>
      <c>
        <v>0</v>
      </c>
      <c>
        <v>8646.6877199999999</v>
      </c>
      <c>
        <v>8619.6700000000001</v>
      </c>
      <c>
        <v>8000</v>
      </c>
      <c>
        <v>646.69000000000005</v>
      </c>
      <c>
        <v>0</v>
      </c>
      <c>
        <v>0</v>
      </c>
      <c>
        <v>0</v>
      </c>
      <c s="1">
        <v>41487</v>
      </c>
      <c>
        <v>2595.7800000000002</v>
      </c>
      <c r="Y32328" s="1">
        <v>41518</v>
      </c>
      <c>
        <v>879540</v>
      </c>
      <c>
        <v>1094463</v>
      </c>
      <c>
        <v>8000</v>
      </c>
      <c>
        <v>8000</v>
      </c>
      <c>
        <v>7975</v>
      </c>
      <c t="s">
        <v>2</v>
      </c>
      <c>
        <v>0.060299999999999999</v>
      </c>
      <c>
        <v>243.49000000000001</v>
      </c>
      <c t="s">
        <v>50</v>
      </c>
      <c t="s">
        <v>446</v>
      </c>
      <c t="s">
        <v>64422</v>
      </c>
      <c t="s">
        <v>26</v>
      </c>
      <c t="s">
        <v>6</v>
      </c>
      <c>
        <v>35000</v>
      </c>
      <c t="s">
        <v>17</v>
      </c>
      <c s="1">
        <v>40787</v>
      </c>
      <c t="s">
        <v>8</v>
      </c>
      <c t="s">
        <v>9</v>
      </c>
      <c t="s">
        <v>64423</v>
      </c>
      <c t="s">
        <v>11</v>
      </c>
      <c t="s">
        <v>167</v>
      </c>
      <c t="s">
        <v>394</v>
      </c>
      <c t="s">
        <v>14</v>
      </c>
      <c>
        <v>21.329999999999998</v>
      </c>
    </row>
    <row r="32329" spans="1:49" ht="14.4">
      <c r="A32329">
        <v>879545</v>
      </c>
      <c>
        <v>0</v>
      </c>
      <c s="1">
        <v>38231</v>
      </c>
      <c>
        <v>2</v>
      </c>
      <c t="s">
        <v>21190</v>
      </c>
      <c t="s">
        <v>21190</v>
      </c>
      <c>
        <v>7</v>
      </c>
      <c>
        <v>0</v>
      </c>
      <c>
        <v>7046</v>
      </c>
      <c>
        <v>0.40999999999999998</v>
      </c>
      <c>
        <v>10</v>
      </c>
      <c t="s">
        <v>75790</v>
      </c>
      <c>
        <v>0</v>
      </c>
      <c>
        <v>0</v>
      </c>
      <c>
        <v>9617.9500320000006</v>
      </c>
      <c>
        <v>9617.9500000000007</v>
      </c>
      <c>
        <v>8000</v>
      </c>
      <c>
        <v>1602.95</v>
      </c>
      <c>
        <v>15</v>
      </c>
      <c>
        <v>0</v>
      </c>
      <c>
        <v>0</v>
      </c>
      <c s="1">
        <v>41699</v>
      </c>
      <c>
        <v>1839.3099999999999</v>
      </c>
      <c r="Y32329" s="1">
        <v>42491</v>
      </c>
      <c>
        <v>879545</v>
      </c>
      <c>
        <v>1094467</v>
      </c>
      <c>
        <v>8000</v>
      </c>
      <c>
        <v>8000</v>
      </c>
      <c>
        <v>8000</v>
      </c>
      <c t="s">
        <v>2</v>
      </c>
      <c>
        <v>0.12690000000000001</v>
      </c>
      <c>
        <v>268.36000000000001</v>
      </c>
      <c t="s">
        <v>3</v>
      </c>
      <c t="s">
        <v>15</v>
      </c>
      <c t="s">
        <v>64424</v>
      </c>
      <c t="s">
        <v>41</v>
      </c>
      <c t="s">
        <v>6</v>
      </c>
      <c>
        <v>65000</v>
      </c>
      <c t="s">
        <v>17</v>
      </c>
      <c s="1">
        <v>40787</v>
      </c>
      <c t="s">
        <v>8</v>
      </c>
      <c t="s">
        <v>9</v>
      </c>
      <c t="s">
        <v>64425</v>
      </c>
      <c t="s">
        <v>11</v>
      </c>
      <c t="s">
        <v>167</v>
      </c>
      <c t="s">
        <v>2418</v>
      </c>
      <c t="s">
        <v>1498</v>
      </c>
      <c>
        <v>11.85</v>
      </c>
    </row>
    <row r="32330" spans="1:49" ht="14.4">
      <c r="A32330">
        <v>879556</v>
      </c>
      <c>
        <v>0</v>
      </c>
      <c s="1">
        <v>34973</v>
      </c>
      <c>
        <v>1</v>
      </c>
      <c t="s">
        <v>21190</v>
      </c>
      <c t="s">
        <v>21190</v>
      </c>
      <c>
        <v>11</v>
      </c>
      <c>
        <v>0</v>
      </c>
      <c>
        <v>12078</v>
      </c>
      <c>
        <v>0.14000000000000001</v>
      </c>
      <c>
        <v>29</v>
      </c>
      <c t="s">
        <v>75790</v>
      </c>
      <c>
        <v>1246</v>
      </c>
      <c>
        <v>1244</v>
      </c>
      <c>
        <v>17809.93</v>
      </c>
      <c>
        <v>17398.650000000001</v>
      </c>
      <c>
        <v>13753.65</v>
      </c>
      <c>
        <v>4056.2800000000002</v>
      </c>
      <c>
        <v>0</v>
      </c>
      <c>
        <v>0</v>
      </c>
      <c>
        <v>0</v>
      </c>
      <c s="1">
        <v>42491</v>
      </c>
      <c>
        <v>318.05000000000001</v>
      </c>
      <c>
        <v>42522</v>
      </c>
      <c s="1">
        <v>42491</v>
      </c>
      <c>
        <v>879556</v>
      </c>
      <c>
        <v>1094478</v>
      </c>
      <c>
        <v>15000</v>
      </c>
      <c>
        <v>15000</v>
      </c>
      <c>
        <v>14731.148010000001</v>
      </c>
      <c t="s">
        <v>92</v>
      </c>
      <c>
        <v>0.099099999999999994</v>
      </c>
      <c>
        <v>318.05000000000001</v>
      </c>
      <c t="s">
        <v>3</v>
      </c>
      <c t="s">
        <v>63</v>
      </c>
      <c t="s">
        <v>64426</v>
      </c>
      <c t="s">
        <v>143</v>
      </c>
      <c t="s">
        <v>46</v>
      </c>
      <c>
        <v>60000</v>
      </c>
      <c t="s">
        <v>17</v>
      </c>
      <c s="1">
        <v>40787</v>
      </c>
      <c t="s">
        <v>45354</v>
      </c>
      <c t="s">
        <v>9</v>
      </c>
      <c t="s">
        <v>64427</v>
      </c>
      <c t="s">
        <v>702</v>
      </c>
      <c t="s">
        <v>8328</v>
      </c>
      <c t="s">
        <v>1669</v>
      </c>
      <c t="s">
        <v>14</v>
      </c>
      <c>
        <v>7.2800000000000002</v>
      </c>
    </row>
    <row r="32331" spans="1:49" ht="14.4">
      <c r="A32331">
        <v>879560</v>
      </c>
      <c>
        <v>0</v>
      </c>
      <c s="1">
        <v>36161</v>
      </c>
      <c>
        <v>0</v>
      </c>
      <c>
        <v>71</v>
      </c>
      <c>
        <v>108</v>
      </c>
      <c>
        <v>4</v>
      </c>
      <c>
        <v>1</v>
      </c>
      <c>
        <v>2299</v>
      </c>
      <c>
        <v>0.51100000000000001</v>
      </c>
      <c>
        <v>12</v>
      </c>
      <c t="s">
        <v>75790</v>
      </c>
      <c>
        <v>0</v>
      </c>
      <c>
        <v>0</v>
      </c>
      <c>
        <v>7035.820001</v>
      </c>
      <c>
        <v>6742.6599999999999</v>
      </c>
      <c>
        <v>6000</v>
      </c>
      <c>
        <v>1035.8199999999999</v>
      </c>
      <c>
        <v>0</v>
      </c>
      <c>
        <v>0</v>
      </c>
      <c>
        <v>0</v>
      </c>
      <c s="1">
        <v>41883</v>
      </c>
      <c>
        <v>207.38999999999999</v>
      </c>
      <c r="Y32331" s="1">
        <v>41883</v>
      </c>
      <c>
        <v>879560</v>
      </c>
      <c>
        <v>1094483</v>
      </c>
      <c>
        <v>6000</v>
      </c>
      <c>
        <v>6000</v>
      </c>
      <c>
        <v>5750</v>
      </c>
      <c t="s">
        <v>2</v>
      </c>
      <c>
        <v>0.1065</v>
      </c>
      <c>
        <v>195.44</v>
      </c>
      <c t="s">
        <v>3</v>
      </c>
      <c t="s">
        <v>175</v>
      </c>
      <c t="s">
        <v>64428</v>
      </c>
      <c t="s">
        <v>34</v>
      </c>
      <c t="s">
        <v>46</v>
      </c>
      <c>
        <v>43000</v>
      </c>
      <c t="s">
        <v>17</v>
      </c>
      <c s="1">
        <v>40787</v>
      </c>
      <c t="s">
        <v>8</v>
      </c>
      <c t="s">
        <v>9</v>
      </c>
      <c t="s">
        <v>64429</v>
      </c>
      <c t="s">
        <v>11</v>
      </c>
      <c t="s">
        <v>64430</v>
      </c>
      <c t="s">
        <v>1169</v>
      </c>
      <c t="s">
        <v>228</v>
      </c>
      <c>
        <v>10.69</v>
      </c>
    </row>
    <row r="32332" spans="1:49" ht="14.4" hidden="1">
      <c r="A32332">
        <v>879565</v>
      </c>
      <c>
        <v>0</v>
      </c>
      <c s="1">
        <v>33543</v>
      </c>
      <c>
        <v>0</v>
      </c>
      <c t="s">
        <v>21190</v>
      </c>
      <c t="s">
        <v>21190</v>
      </c>
      <c>
        <v>15</v>
      </c>
      <c>
        <v>0</v>
      </c>
      <c>
        <v>56681</v>
      </c>
      <c>
        <v>0.055</v>
      </c>
      <c>
        <v>29</v>
      </c>
      <c t="s">
        <v>75790</v>
      </c>
      <c>
        <v>0</v>
      </c>
      <c>
        <v>0</v>
      </c>
      <c>
        <v>31347.700000000001</v>
      </c>
      <c>
        <v>30589.93</v>
      </c>
      <c>
        <v>25000</v>
      </c>
      <c>
        <v>6347.6999999999998</v>
      </c>
      <c>
        <v>0</v>
      </c>
      <c>
        <v>0</v>
      </c>
      <c>
        <v>0</v>
      </c>
      <c s="1">
        <v>42156</v>
      </c>
      <c>
        <v>8025.8100000000004</v>
      </c>
      <c r="Y32332" s="1">
        <v>42186</v>
      </c>
      <c>
        <v>879565</v>
      </c>
      <c>
        <v>1094447</v>
      </c>
      <c>
        <v>25000</v>
      </c>
      <c>
        <v>25000</v>
      </c>
      <c>
        <v>24456.15192</v>
      </c>
      <c t="s">
        <v>92</v>
      </c>
      <c>
        <v>0.099099999999999994</v>
      </c>
      <c>
        <v>530.07000000000005</v>
      </c>
      <c t="s">
        <v>3</v>
      </c>
      <c t="s">
        <v>63</v>
      </c>
      <c t="s">
        <v>64431</v>
      </c>
      <c t="s">
        <v>26</v>
      </c>
      <c t="s">
        <v>27</v>
      </c>
      <c>
        <v>54000</v>
      </c>
      <c t="s">
        <v>7</v>
      </c>
      <c s="1">
        <v>40787</v>
      </c>
      <c t="s">
        <v>8</v>
      </c>
      <c t="s">
        <v>9</v>
      </c>
      <c r="AS32332" t="s">
        <v>78</v>
      </c>
      <c t="s">
        <v>206</v>
      </c>
      <c t="s">
        <v>114</v>
      </c>
      <c t="s">
        <v>115</v>
      </c>
      <c>
        <v>10.27</v>
      </c>
    </row>
    <row r="32333" spans="1:49" ht="14.4" hidden="1">
      <c r="A32333">
        <v>879569</v>
      </c>
      <c>
        <v>0</v>
      </c>
      <c s="1">
        <v>35431</v>
      </c>
      <c>
        <v>1</v>
      </c>
      <c t="s">
        <v>21190</v>
      </c>
      <c t="s">
        <v>21190</v>
      </c>
      <c>
        <v>10</v>
      </c>
      <c>
        <v>0</v>
      </c>
      <c>
        <v>14893</v>
      </c>
      <c>
        <v>0.442</v>
      </c>
      <c>
        <v>28</v>
      </c>
      <c t="s">
        <v>75790</v>
      </c>
      <c>
        <v>0</v>
      </c>
      <c>
        <v>0</v>
      </c>
      <c>
        <v>40626.09996</v>
      </c>
      <c>
        <v>40246.599999999999</v>
      </c>
      <c>
        <v>30000</v>
      </c>
      <c>
        <v>10626.1</v>
      </c>
      <c>
        <v>0</v>
      </c>
      <c>
        <v>0</v>
      </c>
      <c>
        <v>0</v>
      </c>
      <c s="1">
        <v>42186</v>
      </c>
      <c>
        <v>10274.83</v>
      </c>
      <c r="Y32333" s="1">
        <v>42186</v>
      </c>
      <c>
        <v>879569</v>
      </c>
      <c>
        <v>1094451</v>
      </c>
      <c>
        <v>30000</v>
      </c>
      <c>
        <v>30000</v>
      </c>
      <c>
        <v>29794.663550000001</v>
      </c>
      <c t="s">
        <v>92</v>
      </c>
      <c>
        <v>0.13489999999999999</v>
      </c>
      <c>
        <v>690.14999999999998</v>
      </c>
      <c t="s">
        <v>23</v>
      </c>
      <c t="s">
        <v>119</v>
      </c>
      <c t="s">
        <v>64432</v>
      </c>
      <c t="s">
        <v>26</v>
      </c>
      <c t="s">
        <v>46</v>
      </c>
      <c>
        <v>58000</v>
      </c>
      <c t="s">
        <v>4064</v>
      </c>
      <c s="1">
        <v>40787</v>
      </c>
      <c t="s">
        <v>8</v>
      </c>
      <c t="s">
        <v>9</v>
      </c>
      <c r="AS32333" t="s">
        <v>11</v>
      </c>
      <c t="s">
        <v>61660</v>
      </c>
      <c t="s">
        <v>13870</v>
      </c>
      <c t="s">
        <v>31</v>
      </c>
      <c>
        <v>22.300000000000001</v>
      </c>
    </row>
    <row r="32334" spans="1:49" ht="14.4">
      <c r="A32334">
        <v>879575</v>
      </c>
      <c>
        <v>0</v>
      </c>
      <c s="1">
        <v>34820</v>
      </c>
      <c>
        <v>1</v>
      </c>
      <c t="s">
        <v>21190</v>
      </c>
      <c t="s">
        <v>21190</v>
      </c>
      <c>
        <v>16</v>
      </c>
      <c>
        <v>0</v>
      </c>
      <c>
        <v>14244</v>
      </c>
      <c>
        <v>0.17499999999999999</v>
      </c>
      <c>
        <v>39</v>
      </c>
      <c t="s">
        <v>75790</v>
      </c>
      <c>
        <v>0</v>
      </c>
      <c>
        <v>0</v>
      </c>
      <c>
        <v>17786.804660000002</v>
      </c>
      <c>
        <v>17380.119999999999</v>
      </c>
      <c>
        <v>15000</v>
      </c>
      <c>
        <v>2786.8000000000002</v>
      </c>
      <c>
        <v>0</v>
      </c>
      <c>
        <v>0</v>
      </c>
      <c>
        <v>0</v>
      </c>
      <c s="1">
        <v>41395</v>
      </c>
      <c>
        <v>11354.98</v>
      </c>
      <c r="Y32334" s="1">
        <v>41395</v>
      </c>
      <c>
        <v>879575</v>
      </c>
      <c>
        <v>1094457</v>
      </c>
      <c>
        <v>15000</v>
      </c>
      <c>
        <v>15000</v>
      </c>
      <c>
        <v>14770.61558</v>
      </c>
      <c t="s">
        <v>92</v>
      </c>
      <c>
        <v>0.12690000000000001</v>
      </c>
      <c>
        <v>338.93000000000001</v>
      </c>
      <c t="s">
        <v>3</v>
      </c>
      <c t="s">
        <v>15</v>
      </c>
      <c t="s">
        <v>43998</v>
      </c>
      <c t="s">
        <v>143</v>
      </c>
      <c t="s">
        <v>46</v>
      </c>
      <c>
        <v>42000</v>
      </c>
      <c t="s">
        <v>17</v>
      </c>
      <c s="1">
        <v>40787</v>
      </c>
      <c t="s">
        <v>8</v>
      </c>
      <c t="s">
        <v>9</v>
      </c>
      <c t="s">
        <v>64433</v>
      </c>
      <c t="s">
        <v>78</v>
      </c>
      <c t="s">
        <v>490</v>
      </c>
      <c t="s">
        <v>1360</v>
      </c>
      <c t="s">
        <v>22</v>
      </c>
      <c>
        <v>24.170000000000002</v>
      </c>
    </row>
    <row r="32335" spans="1:49" ht="14.4" hidden="1">
      <c r="A32335">
        <v>879585</v>
      </c>
      <c>
        <v>0</v>
      </c>
      <c s="1">
        <v>34304</v>
      </c>
      <c>
        <v>0</v>
      </c>
      <c>
        <v>26</v>
      </c>
      <c t="s">
        <v>21190</v>
      </c>
      <c>
        <v>14</v>
      </c>
      <c>
        <v>0</v>
      </c>
      <c>
        <v>9172</v>
      </c>
      <c>
        <v>0.121</v>
      </c>
      <c>
        <v>26</v>
      </c>
      <c t="s">
        <v>75790</v>
      </c>
      <c>
        <v>0</v>
      </c>
      <c>
        <v>0</v>
      </c>
      <c>
        <v>7834.53197</v>
      </c>
      <c>
        <v>7834.5299999999997</v>
      </c>
      <c>
        <v>7200</v>
      </c>
      <c>
        <v>634.52999999999997</v>
      </c>
      <c>
        <v>0</v>
      </c>
      <c>
        <v>0</v>
      </c>
      <c>
        <v>0</v>
      </c>
      <c s="1">
        <v>41456</v>
      </c>
      <c>
        <v>3199.8400000000001</v>
      </c>
      <c r="Y32335" s="1">
        <v>42248</v>
      </c>
      <c>
        <v>879585</v>
      </c>
      <c>
        <v>1094517</v>
      </c>
      <c>
        <v>7200</v>
      </c>
      <c>
        <v>7200</v>
      </c>
      <c>
        <v>7200</v>
      </c>
      <c t="s">
        <v>2</v>
      </c>
      <c>
        <v>0.066199999999999995</v>
      </c>
      <c>
        <v>221.06999999999999</v>
      </c>
      <c t="s">
        <v>50</v>
      </c>
      <c t="s">
        <v>180</v>
      </c>
      <c t="s">
        <v>49927</v>
      </c>
      <c t="s">
        <v>34</v>
      </c>
      <c t="s">
        <v>27</v>
      </c>
      <c>
        <v>74004</v>
      </c>
      <c t="s">
        <v>4064</v>
      </c>
      <c s="1">
        <v>40787</v>
      </c>
      <c t="s">
        <v>8</v>
      </c>
      <c t="s">
        <v>9</v>
      </c>
      <c t="s">
        <v>64434</v>
      </c>
      <c t="s">
        <v>11</v>
      </c>
      <c t="s">
        <v>167</v>
      </c>
      <c t="s">
        <v>418</v>
      </c>
      <c t="s">
        <v>69</v>
      </c>
      <c>
        <v>14.970000000000001</v>
      </c>
    </row>
    <row r="32336" spans="1:49" ht="14.4" hidden="1">
      <c r="A32336">
        <v>879597</v>
      </c>
      <c>
        <v>0</v>
      </c>
      <c s="1">
        <v>34304</v>
      </c>
      <c>
        <v>0</v>
      </c>
      <c t="s">
        <v>21190</v>
      </c>
      <c t="s">
        <v>21190</v>
      </c>
      <c>
        <v>13</v>
      </c>
      <c>
        <v>0</v>
      </c>
      <c>
        <v>47337</v>
      </c>
      <c>
        <v>0.58499999999999996</v>
      </c>
      <c>
        <v>35</v>
      </c>
      <c t="s">
        <v>75790</v>
      </c>
      <c>
        <v>0</v>
      </c>
      <c>
        <v>0</v>
      </c>
      <c>
        <v>16899.92553</v>
      </c>
      <c>
        <v>15099.33</v>
      </c>
      <c>
        <v>16425</v>
      </c>
      <c>
        <v>474.93000000000001</v>
      </c>
      <c>
        <v>0</v>
      </c>
      <c>
        <v>0</v>
      </c>
      <c>
        <v>0</v>
      </c>
      <c s="1">
        <v>40878</v>
      </c>
      <c>
        <v>16176.559999999999</v>
      </c>
      <c r="Y32336" s="1">
        <v>42005</v>
      </c>
      <c>
        <v>879597</v>
      </c>
      <c>
        <v>1094532</v>
      </c>
      <c>
        <v>16425</v>
      </c>
      <c>
        <v>16425</v>
      </c>
      <c>
        <v>14675</v>
      </c>
      <c t="s">
        <v>92</v>
      </c>
      <c>
        <v>0.1171</v>
      </c>
      <c>
        <v>362.97000000000003</v>
      </c>
      <c t="s">
        <v>3</v>
      </c>
      <c t="s">
        <v>39</v>
      </c>
      <c t="s">
        <v>64435</v>
      </c>
      <c t="s">
        <v>41</v>
      </c>
      <c t="s">
        <v>46</v>
      </c>
      <c>
        <v>85000</v>
      </c>
      <c t="s">
        <v>4064</v>
      </c>
      <c s="1">
        <v>40787</v>
      </c>
      <c t="s">
        <v>8</v>
      </c>
      <c t="s">
        <v>9</v>
      </c>
      <c r="AS32336" t="s">
        <v>11</v>
      </c>
      <c t="s">
        <v>468</v>
      </c>
      <c t="s">
        <v>1217</v>
      </c>
      <c t="s">
        <v>1218</v>
      </c>
      <c>
        <v>22.629999999999999</v>
      </c>
    </row>
    <row r="32337" spans="1:49" ht="14.4">
      <c r="A32337">
        <v>879631</v>
      </c>
      <c>
        <v>0</v>
      </c>
      <c s="1">
        <v>35462</v>
      </c>
      <c>
        <v>0</v>
      </c>
      <c>
        <v>66</v>
      </c>
      <c t="s">
        <v>21190</v>
      </c>
      <c>
        <v>17</v>
      </c>
      <c>
        <v>0</v>
      </c>
      <c>
        <v>1710</v>
      </c>
      <c>
        <v>0.060999999999999999</v>
      </c>
      <c>
        <v>39</v>
      </c>
      <c t="s">
        <v>75790</v>
      </c>
      <c>
        <v>0</v>
      </c>
      <c>
        <v>0</v>
      </c>
      <c>
        <v>3116.9699999999998</v>
      </c>
      <c>
        <v>3116.9699999999998</v>
      </c>
      <c>
        <v>2619.6700000000001</v>
      </c>
      <c>
        <v>350.60000000000002</v>
      </c>
      <c>
        <v>0</v>
      </c>
      <c>
        <v>146.69999999999999</v>
      </c>
      <c>
        <v>1.3239000000000001</v>
      </c>
      <c s="1">
        <v>41609</v>
      </c>
      <c>
        <v>110.54000000000001</v>
      </c>
      <c r="Y32337" s="1">
        <v>41760</v>
      </c>
      <c>
        <v>879631</v>
      </c>
      <c>
        <v>1094506</v>
      </c>
      <c>
        <v>3600</v>
      </c>
      <c>
        <v>3600</v>
      </c>
      <c>
        <v>3600</v>
      </c>
      <c t="s">
        <v>2</v>
      </c>
      <c>
        <v>0.066199999999999995</v>
      </c>
      <c>
        <v>110.54000000000001</v>
      </c>
      <c t="s">
        <v>50</v>
      </c>
      <c t="s">
        <v>180</v>
      </c>
      <c t="s">
        <v>64436</v>
      </c>
      <c t="s">
        <v>57</v>
      </c>
      <c t="s">
        <v>6</v>
      </c>
      <c>
        <v>24000</v>
      </c>
      <c t="s">
        <v>17</v>
      </c>
      <c s="1">
        <v>40787</v>
      </c>
      <c t="s">
        <v>58</v>
      </c>
      <c t="s">
        <v>9</v>
      </c>
      <c t="s">
        <v>64437</v>
      </c>
      <c t="s">
        <v>19</v>
      </c>
      <c t="s">
        <v>32228</v>
      </c>
      <c t="s">
        <v>689</v>
      </c>
      <c t="s">
        <v>31</v>
      </c>
      <c>
        <v>9.3499999999999996</v>
      </c>
    </row>
    <row r="32338" spans="1:49" ht="14.4">
      <c r="A32338">
        <v>879644</v>
      </c>
      <c>
        <v>1</v>
      </c>
      <c s="1">
        <v>36861</v>
      </c>
      <c>
        <v>0</v>
      </c>
      <c>
        <v>13</v>
      </c>
      <c t="s">
        <v>21190</v>
      </c>
      <c>
        <v>8</v>
      </c>
      <c>
        <v>0</v>
      </c>
      <c>
        <v>2691</v>
      </c>
      <c>
        <v>0.24199999999999999</v>
      </c>
      <c>
        <v>17</v>
      </c>
      <c t="s">
        <v>75790</v>
      </c>
      <c>
        <v>0</v>
      </c>
      <c>
        <v>0</v>
      </c>
      <c>
        <v>4233.5849179999996</v>
      </c>
      <c>
        <v>4207.1199999999999</v>
      </c>
      <c>
        <v>4000</v>
      </c>
      <c>
        <v>233.58000000000001</v>
      </c>
      <c>
        <v>0</v>
      </c>
      <c>
        <v>0</v>
      </c>
      <c>
        <v>0</v>
      </c>
      <c s="1">
        <v>41091</v>
      </c>
      <c>
        <v>3110.6700000000001</v>
      </c>
      <c r="Y32338" s="1">
        <v>41091</v>
      </c>
      <c>
        <v>879644</v>
      </c>
      <c>
        <v>1094569</v>
      </c>
      <c>
        <v>4000</v>
      </c>
      <c>
        <v>4000</v>
      </c>
      <c>
        <v>3975</v>
      </c>
      <c t="s">
        <v>2</v>
      </c>
      <c>
        <v>0.079000000000000001</v>
      </c>
      <c>
        <v>125.17</v>
      </c>
      <c t="s">
        <v>50</v>
      </c>
      <c t="s">
        <v>103</v>
      </c>
      <c t="s">
        <v>13026</v>
      </c>
      <c t="s">
        <v>65</v>
      </c>
      <c t="s">
        <v>46</v>
      </c>
      <c>
        <v>36000</v>
      </c>
      <c t="s">
        <v>17</v>
      </c>
      <c s="1">
        <v>40787</v>
      </c>
      <c t="s">
        <v>8</v>
      </c>
      <c t="s">
        <v>9</v>
      </c>
      <c r="AS32338" t="s">
        <v>702</v>
      </c>
      <c t="s">
        <v>18837</v>
      </c>
      <c t="s">
        <v>2308</v>
      </c>
      <c t="s">
        <v>208</v>
      </c>
      <c>
        <v>9.1300000000000008</v>
      </c>
    </row>
    <row r="32339" spans="1:49" ht="14.4" hidden="1">
      <c r="A32339">
        <v>879655</v>
      </c>
      <c>
        <v>0</v>
      </c>
      <c s="1">
        <v>36770</v>
      </c>
      <c>
        <v>0</v>
      </c>
      <c t="s">
        <v>21190</v>
      </c>
      <c t="s">
        <v>21190</v>
      </c>
      <c>
        <v>4</v>
      </c>
      <c>
        <v>0</v>
      </c>
      <c>
        <v>2217</v>
      </c>
      <c>
        <v>0.16500000000000001</v>
      </c>
      <c>
        <v>13</v>
      </c>
      <c t="s">
        <v>75790</v>
      </c>
      <c>
        <v>0</v>
      </c>
      <c>
        <v>0</v>
      </c>
      <c>
        <v>30986.276399999999</v>
      </c>
      <c>
        <v>29347.259999999998</v>
      </c>
      <c>
        <v>29775</v>
      </c>
      <c>
        <v>1211.28</v>
      </c>
      <c>
        <v>0</v>
      </c>
      <c>
        <v>0</v>
      </c>
      <c>
        <v>0</v>
      </c>
      <c s="1">
        <v>40909</v>
      </c>
      <c>
        <v>28983.560000000001</v>
      </c>
      <c r="Y32339" s="1">
        <v>40940</v>
      </c>
      <c>
        <v>879655</v>
      </c>
      <c>
        <v>1094579</v>
      </c>
      <c>
        <v>35000</v>
      </c>
      <c>
        <v>29775</v>
      </c>
      <c>
        <v>28200</v>
      </c>
      <c t="s">
        <v>92</v>
      </c>
      <c>
        <v>0.1242</v>
      </c>
      <c>
        <v>668.66999999999996</v>
      </c>
      <c t="s">
        <v>3</v>
      </c>
      <c t="s">
        <v>4</v>
      </c>
      <c t="s">
        <v>64438</v>
      </c>
      <c t="s">
        <v>26</v>
      </c>
      <c t="s">
        <v>27</v>
      </c>
      <c>
        <v>65000</v>
      </c>
      <c t="s">
        <v>7</v>
      </c>
      <c s="1">
        <v>40787</v>
      </c>
      <c t="s">
        <v>8</v>
      </c>
      <c t="s">
        <v>9</v>
      </c>
      <c r="AS32339" t="s">
        <v>11</v>
      </c>
      <c t="s">
        <v>11587</v>
      </c>
      <c t="s">
        <v>5137</v>
      </c>
      <c t="s">
        <v>2081</v>
      </c>
      <c>
        <v>0.37</v>
      </c>
    </row>
    <row r="32340" spans="1:49" ht="14.4" hidden="1">
      <c r="A32340">
        <v>879688</v>
      </c>
      <c>
        <v>0</v>
      </c>
      <c s="1">
        <v>30560</v>
      </c>
      <c>
        <v>1</v>
      </c>
      <c t="s">
        <v>21190</v>
      </c>
      <c t="s">
        <v>21190</v>
      </c>
      <c>
        <v>19</v>
      </c>
      <c>
        <v>0</v>
      </c>
      <c>
        <v>30279</v>
      </c>
      <c>
        <v>0.83699999999999997</v>
      </c>
      <c>
        <v>49</v>
      </c>
      <c t="s">
        <v>75790</v>
      </c>
      <c>
        <v>0</v>
      </c>
      <c>
        <v>0</v>
      </c>
      <c>
        <v>7197.3207769999999</v>
      </c>
      <c>
        <v>7197.3199999999997</v>
      </c>
      <c>
        <v>6000</v>
      </c>
      <c>
        <v>1197.3199999999999</v>
      </c>
      <c>
        <v>0</v>
      </c>
      <c>
        <v>0</v>
      </c>
      <c>
        <v>0</v>
      </c>
      <c s="1">
        <v>41760</v>
      </c>
      <c>
        <v>991.34000000000003</v>
      </c>
      <c r="Y32340" s="1">
        <v>42461</v>
      </c>
      <c>
        <v>879688</v>
      </c>
      <c>
        <v>1094666</v>
      </c>
      <c>
        <v>6000</v>
      </c>
      <c>
        <v>6000</v>
      </c>
      <c>
        <v>6000</v>
      </c>
      <c t="s">
        <v>2</v>
      </c>
      <c>
        <v>0.1242</v>
      </c>
      <c>
        <v>200.5</v>
      </c>
      <c t="s">
        <v>3</v>
      </c>
      <c t="s">
        <v>4</v>
      </c>
      <c t="s">
        <v>64439</v>
      </c>
      <c t="s">
        <v>26</v>
      </c>
      <c t="s">
        <v>46</v>
      </c>
      <c>
        <v>180000</v>
      </c>
      <c t="s">
        <v>7</v>
      </c>
      <c s="1">
        <v>40787</v>
      </c>
      <c t="s">
        <v>8</v>
      </c>
      <c t="s">
        <v>9</v>
      </c>
      <c t="s">
        <v>64440</v>
      </c>
      <c t="s">
        <v>148</v>
      </c>
      <c t="s">
        <v>632</v>
      </c>
      <c t="s">
        <v>1917</v>
      </c>
      <c t="s">
        <v>14</v>
      </c>
      <c>
        <v>12.02</v>
      </c>
    </row>
    <row r="32341" spans="1:49" ht="14.4" hidden="1">
      <c r="A32341">
        <v>879702</v>
      </c>
      <c>
        <v>0</v>
      </c>
      <c s="1">
        <v>38018</v>
      </c>
      <c>
        <v>1</v>
      </c>
      <c t="s">
        <v>21190</v>
      </c>
      <c t="s">
        <v>21190</v>
      </c>
      <c>
        <v>3</v>
      </c>
      <c>
        <v>0</v>
      </c>
      <c>
        <v>30739</v>
      </c>
      <c>
        <v>0.93100000000000005</v>
      </c>
      <c>
        <v>12</v>
      </c>
      <c t="s">
        <v>75790</v>
      </c>
      <c>
        <v>0</v>
      </c>
      <c>
        <v>0</v>
      </c>
      <c>
        <v>45957.557829999998</v>
      </c>
      <c>
        <v>45957.559999999998</v>
      </c>
      <c>
        <v>35000</v>
      </c>
      <c>
        <v>10957.559999999999</v>
      </c>
      <c>
        <v>0</v>
      </c>
      <c>
        <v>0</v>
      </c>
      <c>
        <v>0</v>
      </c>
      <c s="1">
        <v>41883</v>
      </c>
      <c>
        <v>1296.97</v>
      </c>
      <c r="Y32341" s="1">
        <v>41883</v>
      </c>
      <c>
        <v>879702</v>
      </c>
      <c>
        <v>1094680</v>
      </c>
      <c>
        <v>35000</v>
      </c>
      <c>
        <v>35000</v>
      </c>
      <c>
        <v>35000</v>
      </c>
      <c t="s">
        <v>2</v>
      </c>
      <c>
        <v>0.18640000000000001</v>
      </c>
      <c>
        <v>1276.5999999999999</v>
      </c>
      <c t="s">
        <v>140</v>
      </c>
      <c t="s">
        <v>298</v>
      </c>
      <c t="s">
        <v>64441</v>
      </c>
      <c t="s">
        <v>5</v>
      </c>
      <c t="s">
        <v>6</v>
      </c>
      <c>
        <v>150000</v>
      </c>
      <c t="s">
        <v>7</v>
      </c>
      <c s="1">
        <v>40787</v>
      </c>
      <c t="s">
        <v>8</v>
      </c>
      <c t="s">
        <v>9</v>
      </c>
      <c t="s">
        <v>64442</v>
      </c>
      <c t="s">
        <v>11</v>
      </c>
      <c t="s">
        <v>64443</v>
      </c>
      <c t="s">
        <v>1682</v>
      </c>
      <c t="s">
        <v>14</v>
      </c>
      <c>
        <v>14.119999999999999</v>
      </c>
    </row>
    <row r="32342" spans="1:49" ht="14.4">
      <c r="A32342">
        <v>879707</v>
      </c>
      <c>
        <v>1</v>
      </c>
      <c s="1">
        <v>36982</v>
      </c>
      <c>
        <v>1</v>
      </c>
      <c>
        <v>19</v>
      </c>
      <c>
        <v>110</v>
      </c>
      <c>
        <v>5</v>
      </c>
      <c>
        <v>1</v>
      </c>
      <c>
        <v>6876</v>
      </c>
      <c>
        <v>0.747</v>
      </c>
      <c>
        <v>8</v>
      </c>
      <c t="s">
        <v>75790</v>
      </c>
      <c>
        <v>0</v>
      </c>
      <c>
        <v>0</v>
      </c>
      <c>
        <v>1548.6300000000001</v>
      </c>
      <c>
        <v>1548.6300000000001</v>
      </c>
      <c>
        <v>1050.8399999999999</v>
      </c>
      <c>
        <v>497.79000000000002</v>
      </c>
      <c>
        <v>0</v>
      </c>
      <c>
        <v>0</v>
      </c>
      <c>
        <v>0</v>
      </c>
      <c s="1">
        <v>41091</v>
      </c>
      <c>
        <v>172.47999999999999</v>
      </c>
      <c r="Y32342" s="1">
        <v>42491</v>
      </c>
      <c>
        <v>879707</v>
      </c>
      <c>
        <v>1094682</v>
      </c>
      <c>
        <v>5000</v>
      </c>
      <c>
        <v>5000</v>
      </c>
      <c>
        <v>5000</v>
      </c>
      <c t="s">
        <v>2</v>
      </c>
      <c>
        <v>0.14649999999999999</v>
      </c>
      <c>
        <v>172.47999999999999</v>
      </c>
      <c t="s">
        <v>23</v>
      </c>
      <c t="s">
        <v>32</v>
      </c>
      <c t="s">
        <v>64444</v>
      </c>
      <c t="s">
        <v>57</v>
      </c>
      <c t="s">
        <v>46</v>
      </c>
      <c>
        <v>24000</v>
      </c>
      <c t="s">
        <v>17</v>
      </c>
      <c s="1">
        <v>40787</v>
      </c>
      <c t="s">
        <v>58</v>
      </c>
      <c t="s">
        <v>9</v>
      </c>
      <c r="AS32342" t="s">
        <v>11</v>
      </c>
      <c t="s">
        <v>167</v>
      </c>
      <c t="s">
        <v>3460</v>
      </c>
      <c t="s">
        <v>75</v>
      </c>
      <c>
        <v>12.050000000000001</v>
      </c>
    </row>
    <row r="32343" spans="1:49" ht="14.4">
      <c r="A32343">
        <v>879742</v>
      </c>
      <c>
        <v>0</v>
      </c>
      <c s="1">
        <v>36342</v>
      </c>
      <c>
        <v>0</v>
      </c>
      <c>
        <v>32</v>
      </c>
      <c>
        <v>113</v>
      </c>
      <c>
        <v>11</v>
      </c>
      <c>
        <v>1</v>
      </c>
      <c>
        <v>10131</v>
      </c>
      <c>
        <v>0.98399999999999999</v>
      </c>
      <c>
        <v>18</v>
      </c>
      <c t="s">
        <v>75790</v>
      </c>
      <c>
        <v>0</v>
      </c>
      <c>
        <v>0</v>
      </c>
      <c>
        <v>7089.7808930000001</v>
      </c>
      <c>
        <v>6773.2700000000004</v>
      </c>
      <c>
        <v>5600</v>
      </c>
      <c>
        <v>1489.78</v>
      </c>
      <c>
        <v>0</v>
      </c>
      <c>
        <v>0</v>
      </c>
      <c>
        <v>0</v>
      </c>
      <c s="1">
        <v>41671</v>
      </c>
      <c>
        <v>1530.77</v>
      </c>
      <c r="Y32343" s="1">
        <v>41791</v>
      </c>
      <c>
        <v>879742</v>
      </c>
      <c>
        <v>1094633</v>
      </c>
      <c>
        <v>5600</v>
      </c>
      <c>
        <v>5600</v>
      </c>
      <c>
        <v>5350</v>
      </c>
      <c t="s">
        <v>2</v>
      </c>
      <c>
        <v>0.16769999999999999</v>
      </c>
      <c>
        <v>199.02000000000001</v>
      </c>
      <c t="s">
        <v>54</v>
      </c>
      <c t="s">
        <v>55</v>
      </c>
      <c t="s">
        <v>64445</v>
      </c>
      <c t="s">
        <v>26</v>
      </c>
      <c t="s">
        <v>6</v>
      </c>
      <c>
        <v>40800</v>
      </c>
      <c t="s">
        <v>17</v>
      </c>
      <c s="1">
        <v>40787</v>
      </c>
      <c t="s">
        <v>8</v>
      </c>
      <c t="s">
        <v>9</v>
      </c>
      <c r="AS32343" t="s">
        <v>11</v>
      </c>
      <c t="s">
        <v>29389</v>
      </c>
      <c t="s">
        <v>1669</v>
      </c>
      <c t="s">
        <v>14</v>
      </c>
      <c>
        <v>14.76</v>
      </c>
    </row>
    <row r="32344" spans="1:49" ht="14.4" hidden="1">
      <c r="A32344">
        <v>879744</v>
      </c>
      <c>
        <v>1</v>
      </c>
      <c s="1">
        <v>36861</v>
      </c>
      <c>
        <v>0</v>
      </c>
      <c>
        <v>4</v>
      </c>
      <c t="s">
        <v>21190</v>
      </c>
      <c>
        <v>18</v>
      </c>
      <c>
        <v>0</v>
      </c>
      <c>
        <v>5357</v>
      </c>
      <c>
        <v>0.36699999999999999</v>
      </c>
      <c>
        <v>43</v>
      </c>
      <c t="s">
        <v>75790</v>
      </c>
      <c>
        <v>0</v>
      </c>
      <c>
        <v>0</v>
      </c>
      <c>
        <v>990.05999999999995</v>
      </c>
      <c>
        <v>990.05999999999995</v>
      </c>
      <c>
        <v>704.79999999999995</v>
      </c>
      <c>
        <v>285.25999999999999</v>
      </c>
      <c>
        <v>0</v>
      </c>
      <c>
        <v>0</v>
      </c>
      <c>
        <v>0</v>
      </c>
      <c s="1">
        <v>40878</v>
      </c>
      <c>
        <v>330.75999999999999</v>
      </c>
      <c r="Y32344" s="1">
        <v>42491</v>
      </c>
      <c>
        <v>879744</v>
      </c>
      <c>
        <v>1094635</v>
      </c>
      <c>
        <v>10000</v>
      </c>
      <c>
        <v>10000</v>
      </c>
      <c>
        <v>10000</v>
      </c>
      <c t="s">
        <v>2</v>
      </c>
      <c>
        <v>0.1171</v>
      </c>
      <c>
        <v>330.75999999999999</v>
      </c>
      <c t="s">
        <v>3</v>
      </c>
      <c t="s">
        <v>39</v>
      </c>
      <c t="s">
        <v>33765</v>
      </c>
      <c t="s">
        <v>170</v>
      </c>
      <c t="s">
        <v>6</v>
      </c>
      <c>
        <v>48000</v>
      </c>
      <c t="s">
        <v>7</v>
      </c>
      <c s="1">
        <v>40787</v>
      </c>
      <c t="s">
        <v>58</v>
      </c>
      <c t="s">
        <v>9</v>
      </c>
      <c r="AS32344" t="s">
        <v>11</v>
      </c>
      <c t="s">
        <v>468</v>
      </c>
      <c t="s">
        <v>279</v>
      </c>
      <c t="s">
        <v>22</v>
      </c>
      <c>
        <v>24.68</v>
      </c>
    </row>
    <row r="32345" spans="1:49" ht="14.4" hidden="1">
      <c r="A32345">
        <v>879746</v>
      </c>
      <c>
        <v>0</v>
      </c>
      <c s="1">
        <v>34243</v>
      </c>
      <c>
        <v>0</v>
      </c>
      <c t="s">
        <v>21190</v>
      </c>
      <c t="s">
        <v>21190</v>
      </c>
      <c>
        <v>7</v>
      </c>
      <c>
        <v>0</v>
      </c>
      <c>
        <v>23974</v>
      </c>
      <c>
        <v>0.92600000000000005</v>
      </c>
      <c>
        <v>14</v>
      </c>
      <c t="s">
        <v>75790</v>
      </c>
      <c>
        <v>0</v>
      </c>
      <c>
        <v>0</v>
      </c>
      <c>
        <v>27199.566350000001</v>
      </c>
      <c>
        <v>26743.950000000001</v>
      </c>
      <c>
        <v>19750</v>
      </c>
      <c>
        <v>7449.5699999999997</v>
      </c>
      <c>
        <v>0</v>
      </c>
      <c>
        <v>0</v>
      </c>
      <c>
        <v>0</v>
      </c>
      <c s="1">
        <v>41699</v>
      </c>
      <c>
        <v>12612.370000000001</v>
      </c>
      <c r="Y32345" s="1">
        <v>41699</v>
      </c>
      <c>
        <v>879746</v>
      </c>
      <c>
        <v>1094637</v>
      </c>
      <c>
        <v>19750</v>
      </c>
      <c>
        <v>19750</v>
      </c>
      <c>
        <v>19541.155470000002</v>
      </c>
      <c t="s">
        <v>92</v>
      </c>
      <c>
        <v>0.1825</v>
      </c>
      <c>
        <v>504.22000000000003</v>
      </c>
      <c t="s">
        <v>54</v>
      </c>
      <c t="s">
        <v>528</v>
      </c>
      <c t="s">
        <v>64446</v>
      </c>
      <c t="s">
        <v>26</v>
      </c>
      <c t="s">
        <v>6</v>
      </c>
      <c>
        <v>40000</v>
      </c>
      <c t="s">
        <v>7</v>
      </c>
      <c s="1">
        <v>40787</v>
      </c>
      <c t="s">
        <v>8</v>
      </c>
      <c t="s">
        <v>9</v>
      </c>
      <c t="s">
        <v>64447</v>
      </c>
      <c t="s">
        <v>11</v>
      </c>
      <c t="s">
        <v>468</v>
      </c>
      <c t="s">
        <v>3714</v>
      </c>
      <c t="s">
        <v>264</v>
      </c>
      <c>
        <v>22.649999999999999</v>
      </c>
    </row>
    <row r="32346" spans="1:49" ht="14.4" hidden="1">
      <c r="A32346">
        <v>879754</v>
      </c>
      <c>
        <v>0</v>
      </c>
      <c s="1">
        <v>37987</v>
      </c>
      <c>
        <v>0</v>
      </c>
      <c t="s">
        <v>21190</v>
      </c>
      <c t="s">
        <v>21190</v>
      </c>
      <c>
        <v>9</v>
      </c>
      <c>
        <v>0</v>
      </c>
      <c>
        <v>6589</v>
      </c>
      <c>
        <v>0.35999999999999999</v>
      </c>
      <c>
        <v>14</v>
      </c>
      <c t="s">
        <v>75790</v>
      </c>
      <c>
        <v>0</v>
      </c>
      <c>
        <v>0</v>
      </c>
      <c>
        <v>18023.159729999999</v>
      </c>
      <c>
        <v>17150.16</v>
      </c>
      <c>
        <v>16000</v>
      </c>
      <c>
        <v>2023.1600000000001</v>
      </c>
      <c>
        <v>0</v>
      </c>
      <c>
        <v>0</v>
      </c>
      <c>
        <v>0</v>
      </c>
      <c s="1">
        <v>41974</v>
      </c>
      <c>
        <v>514.69000000000005</v>
      </c>
      <c r="Y32346" s="1">
        <v>42278</v>
      </c>
      <c>
        <v>879754</v>
      </c>
      <c>
        <v>1094646</v>
      </c>
      <c>
        <v>16000</v>
      </c>
      <c>
        <v>16000</v>
      </c>
      <c>
        <v>15225</v>
      </c>
      <c t="s">
        <v>2</v>
      </c>
      <c>
        <v>0.079000000000000001</v>
      </c>
      <c>
        <v>500.64999999999998</v>
      </c>
      <c t="s">
        <v>50</v>
      </c>
      <c t="s">
        <v>103</v>
      </c>
      <c t="s">
        <v>19553</v>
      </c>
      <c t="s">
        <v>170</v>
      </c>
      <c t="s">
        <v>46</v>
      </c>
      <c>
        <v>117996</v>
      </c>
      <c t="s">
        <v>7</v>
      </c>
      <c s="1">
        <v>40848</v>
      </c>
      <c t="s">
        <v>8</v>
      </c>
      <c t="s">
        <v>9</v>
      </c>
      <c r="AS32346" t="s">
        <v>78</v>
      </c>
      <c t="s">
        <v>2131</v>
      </c>
      <c t="s">
        <v>1201</v>
      </c>
      <c t="s">
        <v>14</v>
      </c>
      <c>
        <v>9.0899999999999999</v>
      </c>
    </row>
    <row r="32347" spans="1:49" ht="14.4" hidden="1">
      <c r="A32347">
        <v>879824</v>
      </c>
      <c>
        <v>0</v>
      </c>
      <c s="1">
        <v>34243</v>
      </c>
      <c>
        <v>2</v>
      </c>
      <c t="s">
        <v>21190</v>
      </c>
      <c t="s">
        <v>21190</v>
      </c>
      <c>
        <v>17</v>
      </c>
      <c>
        <v>0</v>
      </c>
      <c>
        <v>12068</v>
      </c>
      <c>
        <v>0.218</v>
      </c>
      <c>
        <v>28</v>
      </c>
      <c t="s">
        <v>75790</v>
      </c>
      <c>
        <v>0</v>
      </c>
      <c>
        <v>0</v>
      </c>
      <c>
        <v>33502.963340000002</v>
      </c>
      <c>
        <v>32676.580000000002</v>
      </c>
      <c>
        <v>27000</v>
      </c>
      <c>
        <v>6502.96</v>
      </c>
      <c>
        <v>0</v>
      </c>
      <c>
        <v>0</v>
      </c>
      <c>
        <v>0</v>
      </c>
      <c s="1">
        <v>41730</v>
      </c>
      <c>
        <v>15622.34</v>
      </c>
      <c r="Y32347" s="1">
        <v>41760</v>
      </c>
      <c>
        <v>879824</v>
      </c>
      <c>
        <v>1094702</v>
      </c>
      <c>
        <v>27000</v>
      </c>
      <c>
        <v>27000</v>
      </c>
      <c>
        <v>26506.2274</v>
      </c>
      <c t="s">
        <v>92</v>
      </c>
      <c>
        <v>0.1171</v>
      </c>
      <c>
        <v>596.65999999999997</v>
      </c>
      <c t="s">
        <v>3</v>
      </c>
      <c t="s">
        <v>39</v>
      </c>
      <c t="s">
        <v>29218</v>
      </c>
      <c t="s">
        <v>26</v>
      </c>
      <c t="s">
        <v>46</v>
      </c>
      <c>
        <v>75000</v>
      </c>
      <c t="s">
        <v>7</v>
      </c>
      <c s="1">
        <v>40787</v>
      </c>
      <c t="s">
        <v>8</v>
      </c>
      <c t="s">
        <v>9</v>
      </c>
      <c t="s">
        <v>64448</v>
      </c>
      <c t="s">
        <v>78</v>
      </c>
      <c t="s">
        <v>42155</v>
      </c>
      <c t="s">
        <v>7079</v>
      </c>
      <c t="s">
        <v>131</v>
      </c>
      <c>
        <v>5.5800000000000001</v>
      </c>
    </row>
    <row r="32348" spans="1:49" ht="14.4" hidden="1">
      <c r="A32348">
        <v>879841</v>
      </c>
      <c>
        <v>0</v>
      </c>
      <c s="1">
        <v>38443</v>
      </c>
      <c>
        <v>0</v>
      </c>
      <c>
        <v>25</v>
      </c>
      <c t="s">
        <v>21190</v>
      </c>
      <c>
        <v>6</v>
      </c>
      <c>
        <v>0</v>
      </c>
      <c>
        <v>2662</v>
      </c>
      <c>
        <v>0.95099999999999996</v>
      </c>
      <c>
        <v>10</v>
      </c>
      <c t="s">
        <v>75790</v>
      </c>
      <c>
        <v>0</v>
      </c>
      <c>
        <v>0</v>
      </c>
      <c>
        <v>3182.4478559999998</v>
      </c>
      <c>
        <v>3182.4499999999998</v>
      </c>
      <c>
        <v>2600</v>
      </c>
      <c>
        <v>582.45000000000005</v>
      </c>
      <c>
        <v>0</v>
      </c>
      <c>
        <v>0</v>
      </c>
      <c>
        <v>0</v>
      </c>
      <c s="1">
        <v>41518</v>
      </c>
      <c>
        <v>1256.48</v>
      </c>
      <c r="Y32348" s="1">
        <v>42064</v>
      </c>
      <c>
        <v>879841</v>
      </c>
      <c>
        <v>1094770</v>
      </c>
      <c>
        <v>2600</v>
      </c>
      <c>
        <v>2600</v>
      </c>
      <c>
        <v>2600</v>
      </c>
      <c t="s">
        <v>2</v>
      </c>
      <c>
        <v>0.16289999999999999</v>
      </c>
      <c>
        <v>91.790000000000006</v>
      </c>
      <c t="s">
        <v>54</v>
      </c>
      <c t="s">
        <v>309</v>
      </c>
      <c r="AK32348" t="s">
        <v>5781</v>
      </c>
      <c t="s">
        <v>6</v>
      </c>
      <c>
        <v>15000</v>
      </c>
      <c t="s">
        <v>7</v>
      </c>
      <c s="1">
        <v>40848</v>
      </c>
      <c t="s">
        <v>8</v>
      </c>
      <c t="s">
        <v>9</v>
      </c>
      <c t="s">
        <v>64449</v>
      </c>
      <c t="s">
        <v>11</v>
      </c>
      <c t="s">
        <v>2169</v>
      </c>
      <c t="s">
        <v>1479</v>
      </c>
      <c t="s">
        <v>1213</v>
      </c>
      <c>
        <v>7.1200000000000001</v>
      </c>
    </row>
    <row r="32349" spans="1:49" ht="14.4">
      <c r="A32349">
        <v>879843</v>
      </c>
      <c>
        <v>0</v>
      </c>
      <c s="1">
        <v>34700</v>
      </c>
      <c>
        <v>0</v>
      </c>
      <c t="s">
        <v>21190</v>
      </c>
      <c t="s">
        <v>21190</v>
      </c>
      <c>
        <v>15</v>
      </c>
      <c>
        <v>0</v>
      </c>
      <c>
        <v>3956</v>
      </c>
      <c>
        <v>0.92000000000000004</v>
      </c>
      <c>
        <v>40</v>
      </c>
      <c t="s">
        <v>75790</v>
      </c>
      <c>
        <v>0</v>
      </c>
      <c>
        <v>0</v>
      </c>
      <c>
        <v>2345.8200000000002</v>
      </c>
      <c>
        <v>2345.8200000000002</v>
      </c>
      <c>
        <v>2000</v>
      </c>
      <c>
        <v>345.81999999999999</v>
      </c>
      <c>
        <v>0</v>
      </c>
      <c>
        <v>0</v>
      </c>
      <c>
        <v>0</v>
      </c>
      <c s="1">
        <v>41913</v>
      </c>
      <c>
        <v>72.239999999999995</v>
      </c>
      <c r="Y32349" s="1">
        <v>42401</v>
      </c>
      <c>
        <v>879843</v>
      </c>
      <c>
        <v>1094772</v>
      </c>
      <c>
        <v>2000</v>
      </c>
      <c>
        <v>2000</v>
      </c>
      <c>
        <v>2000</v>
      </c>
      <c t="s">
        <v>2</v>
      </c>
      <c>
        <v>0.1065</v>
      </c>
      <c>
        <v>65.150000000000006</v>
      </c>
      <c t="s">
        <v>3</v>
      </c>
      <c t="s">
        <v>175</v>
      </c>
      <c t="s">
        <v>64450</v>
      </c>
      <c t="s">
        <v>5</v>
      </c>
      <c t="s">
        <v>6</v>
      </c>
      <c>
        <v>69996</v>
      </c>
      <c t="s">
        <v>17</v>
      </c>
      <c s="1">
        <v>40787</v>
      </c>
      <c t="s">
        <v>8</v>
      </c>
      <c t="s">
        <v>9</v>
      </c>
      <c r="AS32349" t="s">
        <v>11</v>
      </c>
      <c t="s">
        <v>13479</v>
      </c>
      <c t="s">
        <v>1047</v>
      </c>
      <c t="s">
        <v>14</v>
      </c>
      <c>
        <v>21.23</v>
      </c>
    </row>
    <row r="32350" spans="1:49" ht="14.4">
      <c r="A32350">
        <v>879844</v>
      </c>
      <c>
        <v>0</v>
      </c>
      <c s="1">
        <v>26330</v>
      </c>
      <c>
        <v>1</v>
      </c>
      <c t="s">
        <v>21190</v>
      </c>
      <c t="s">
        <v>21190</v>
      </c>
      <c>
        <v>14</v>
      </c>
      <c>
        <v>0</v>
      </c>
      <c>
        <v>31366</v>
      </c>
      <c>
        <v>0.94699999999999995</v>
      </c>
      <c>
        <v>34</v>
      </c>
      <c t="s">
        <v>75790</v>
      </c>
      <c>
        <v>0</v>
      </c>
      <c>
        <v>0</v>
      </c>
      <c>
        <v>3452.5300000000002</v>
      </c>
      <c>
        <v>3452.5300000000002</v>
      </c>
      <c>
        <v>985.24000000000001</v>
      </c>
      <c>
        <v>761.86000000000001</v>
      </c>
      <c>
        <v>14.97807485</v>
      </c>
      <c>
        <v>1690.45</v>
      </c>
      <c>
        <v>304.28100000000001</v>
      </c>
      <c s="1">
        <v>41030</v>
      </c>
      <c>
        <v>324.79000000000002</v>
      </c>
      <c r="Y32350" s="1">
        <v>41122</v>
      </c>
      <c>
        <v>879844</v>
      </c>
      <c>
        <v>1094774</v>
      </c>
      <c>
        <v>8000</v>
      </c>
      <c>
        <v>8000</v>
      </c>
      <c>
        <v>8000</v>
      </c>
      <c t="s">
        <v>2</v>
      </c>
      <c>
        <v>0.1527</v>
      </c>
      <c>
        <v>278.38999999999999</v>
      </c>
      <c t="s">
        <v>23</v>
      </c>
      <c t="s">
        <v>86</v>
      </c>
      <c r="AK32350" t="s">
        <v>57</v>
      </c>
      <c t="s">
        <v>6</v>
      </c>
      <c>
        <v>128000</v>
      </c>
      <c t="s">
        <v>17</v>
      </c>
      <c s="1">
        <v>40787</v>
      </c>
      <c t="s">
        <v>58</v>
      </c>
      <c t="s">
        <v>9</v>
      </c>
      <c r="AS32350" t="s">
        <v>112</v>
      </c>
      <c t="s">
        <v>4070</v>
      </c>
      <c t="s">
        <v>672</v>
      </c>
      <c t="s">
        <v>228</v>
      </c>
      <c>
        <v>15.08</v>
      </c>
    </row>
    <row r="32351" spans="1:49" ht="14.4">
      <c r="A32351">
        <v>879867</v>
      </c>
      <c>
        <v>0</v>
      </c>
      <c s="1">
        <v>35582</v>
      </c>
      <c>
        <v>1</v>
      </c>
      <c t="s">
        <v>21190</v>
      </c>
      <c t="s">
        <v>21190</v>
      </c>
      <c>
        <v>7</v>
      </c>
      <c>
        <v>0</v>
      </c>
      <c>
        <v>4295</v>
      </c>
      <c>
        <v>0.65700000000000003</v>
      </c>
      <c>
        <v>26</v>
      </c>
      <c t="s">
        <v>75790</v>
      </c>
      <c>
        <v>0</v>
      </c>
      <c>
        <v>0</v>
      </c>
      <c>
        <v>9462.1800019999991</v>
      </c>
      <c>
        <v>9462.1800000000003</v>
      </c>
      <c>
        <v>8400</v>
      </c>
      <c>
        <v>1062.1800000000001</v>
      </c>
      <c>
        <v>0</v>
      </c>
      <c>
        <v>0</v>
      </c>
      <c>
        <v>0</v>
      </c>
      <c s="1">
        <v>41913</v>
      </c>
      <c>
        <v>5.8399999999999999</v>
      </c>
      <c r="Y32351" s="1">
        <v>42278</v>
      </c>
      <c>
        <v>879867</v>
      </c>
      <c>
        <v>1094762</v>
      </c>
      <c>
        <v>8400</v>
      </c>
      <c>
        <v>8400</v>
      </c>
      <c>
        <v>8400</v>
      </c>
      <c t="s">
        <v>2</v>
      </c>
      <c>
        <v>0.079000000000000001</v>
      </c>
      <c>
        <v>262.83999999999997</v>
      </c>
      <c t="s">
        <v>50</v>
      </c>
      <c t="s">
        <v>103</v>
      </c>
      <c t="s">
        <v>64451</v>
      </c>
      <c t="s">
        <v>57</v>
      </c>
      <c t="s">
        <v>6</v>
      </c>
      <c>
        <v>45000</v>
      </c>
      <c t="s">
        <v>17</v>
      </c>
      <c s="1">
        <v>40787</v>
      </c>
      <c t="s">
        <v>8</v>
      </c>
      <c t="s">
        <v>9</v>
      </c>
      <c t="s">
        <v>64452</v>
      </c>
      <c t="s">
        <v>11</v>
      </c>
      <c t="s">
        <v>468</v>
      </c>
      <c t="s">
        <v>179</v>
      </c>
      <c t="s">
        <v>22</v>
      </c>
      <c>
        <v>16.289999999999999</v>
      </c>
    </row>
    <row r="32352" spans="1:49" ht="14.4">
      <c r="A32352">
        <v>879872</v>
      </c>
      <c>
        <v>0</v>
      </c>
      <c s="1">
        <v>36100</v>
      </c>
      <c>
        <v>2</v>
      </c>
      <c>
        <v>27</v>
      </c>
      <c t="s">
        <v>21190</v>
      </c>
      <c>
        <v>12</v>
      </c>
      <c>
        <v>0</v>
      </c>
      <c>
        <v>2931</v>
      </c>
      <c>
        <v>0.11899999999999999</v>
      </c>
      <c>
        <v>43</v>
      </c>
      <c t="s">
        <v>75790</v>
      </c>
      <c>
        <v>0</v>
      </c>
      <c>
        <v>0</v>
      </c>
      <c>
        <v>15626.179990000001</v>
      </c>
      <c>
        <v>15626.18</v>
      </c>
      <c>
        <v>12000</v>
      </c>
      <c>
        <v>3626.1799999999998</v>
      </c>
      <c>
        <v>0</v>
      </c>
      <c>
        <v>0</v>
      </c>
      <c>
        <v>0</v>
      </c>
      <c s="1">
        <v>42186</v>
      </c>
      <c>
        <v>3968.4499999999998</v>
      </c>
      <c r="Y32352" s="1">
        <v>42491</v>
      </c>
      <c>
        <v>879872</v>
      </c>
      <c>
        <v>1094818</v>
      </c>
      <c>
        <v>12000</v>
      </c>
      <c>
        <v>12000</v>
      </c>
      <c>
        <v>12000</v>
      </c>
      <c t="s">
        <v>92</v>
      </c>
      <c>
        <v>0.1171</v>
      </c>
      <c>
        <v>265.18000000000001</v>
      </c>
      <c t="s">
        <v>3</v>
      </c>
      <c t="s">
        <v>39</v>
      </c>
      <c t="s">
        <v>64453</v>
      </c>
      <c t="s">
        <v>26</v>
      </c>
      <c t="s">
        <v>6</v>
      </c>
      <c>
        <v>64500</v>
      </c>
      <c t="s">
        <v>17</v>
      </c>
      <c s="1">
        <v>40787</v>
      </c>
      <c t="s">
        <v>8</v>
      </c>
      <c t="s">
        <v>9</v>
      </c>
      <c r="AS32352" t="s">
        <v>128</v>
      </c>
      <c t="s">
        <v>5447</v>
      </c>
      <c t="s">
        <v>1727</v>
      </c>
      <c t="s">
        <v>228</v>
      </c>
      <c>
        <v>15.109999999999999</v>
      </c>
    </row>
    <row r="32353" spans="1:49" ht="14.4">
      <c r="A32353">
        <v>879876</v>
      </c>
      <c>
        <v>0</v>
      </c>
      <c s="1">
        <v>25082</v>
      </c>
      <c>
        <v>0</v>
      </c>
      <c t="s">
        <v>21190</v>
      </c>
      <c t="s">
        <v>21190</v>
      </c>
      <c>
        <v>7</v>
      </c>
      <c>
        <v>0</v>
      </c>
      <c>
        <v>71642</v>
      </c>
      <c>
        <v>0.69699999999999995</v>
      </c>
      <c>
        <v>35</v>
      </c>
      <c t="s">
        <v>75790</v>
      </c>
      <c>
        <v>0</v>
      </c>
      <c>
        <v>0</v>
      </c>
      <c>
        <v>7958.3727820000004</v>
      </c>
      <c>
        <v>7958.3699999999999</v>
      </c>
      <c>
        <v>7200</v>
      </c>
      <c>
        <v>758.37</v>
      </c>
      <c>
        <v>0</v>
      </c>
      <c>
        <v>0</v>
      </c>
      <c>
        <v>0</v>
      </c>
      <c s="1">
        <v>41913</v>
      </c>
      <c>
        <v>240.97999999999999</v>
      </c>
      <c r="Y32353" s="1">
        <v>42430</v>
      </c>
      <c>
        <v>879876</v>
      </c>
      <c>
        <v>1094822</v>
      </c>
      <c>
        <v>7200</v>
      </c>
      <c>
        <v>7200</v>
      </c>
      <c>
        <v>7200</v>
      </c>
      <c t="s">
        <v>2</v>
      </c>
      <c>
        <v>0.066199999999999995</v>
      </c>
      <c>
        <v>221.06999999999999</v>
      </c>
      <c t="s">
        <v>50</v>
      </c>
      <c t="s">
        <v>180</v>
      </c>
      <c t="s">
        <v>29241</v>
      </c>
      <c t="s">
        <v>143</v>
      </c>
      <c t="s">
        <v>46</v>
      </c>
      <c>
        <v>182004</v>
      </c>
      <c t="s">
        <v>17</v>
      </c>
      <c s="1">
        <v>40787</v>
      </c>
      <c t="s">
        <v>8</v>
      </c>
      <c t="s">
        <v>9</v>
      </c>
      <c t="s">
        <v>64454</v>
      </c>
      <c t="s">
        <v>78</v>
      </c>
      <c t="s">
        <v>206</v>
      </c>
      <c t="s">
        <v>3460</v>
      </c>
      <c t="s">
        <v>75</v>
      </c>
      <c>
        <v>10.279999999999999</v>
      </c>
    </row>
    <row r="32354" spans="1:49" ht="14.4">
      <c r="A32354">
        <v>879881</v>
      </c>
      <c>
        <v>0</v>
      </c>
      <c s="1">
        <v>37073</v>
      </c>
      <c>
        <v>0</v>
      </c>
      <c t="s">
        <v>21190</v>
      </c>
      <c>
        <v>109</v>
      </c>
      <c>
        <v>13</v>
      </c>
      <c>
        <v>1</v>
      </c>
      <c>
        <v>8271</v>
      </c>
      <c>
        <v>0.28799999999999998</v>
      </c>
      <c>
        <v>25</v>
      </c>
      <c t="s">
        <v>75790</v>
      </c>
      <c>
        <v>0</v>
      </c>
      <c>
        <v>0</v>
      </c>
      <c>
        <v>5409.745132</v>
      </c>
      <c>
        <v>5085.1599999999999</v>
      </c>
      <c>
        <v>5000</v>
      </c>
      <c>
        <v>409.75</v>
      </c>
      <c>
        <v>0</v>
      </c>
      <c>
        <v>0</v>
      </c>
      <c>
        <v>0</v>
      </c>
      <c s="1">
        <v>41183</v>
      </c>
      <c>
        <v>3512.8800000000001</v>
      </c>
      <c r="Y32354" s="1">
        <v>42491</v>
      </c>
      <c>
        <v>879881</v>
      </c>
      <c>
        <v>1094828</v>
      </c>
      <c>
        <v>5000</v>
      </c>
      <c>
        <v>5000</v>
      </c>
      <c>
        <v>4700</v>
      </c>
      <c t="s">
        <v>2</v>
      </c>
      <c>
        <v>0.088999999999999996</v>
      </c>
      <c>
        <v>158.77000000000001</v>
      </c>
      <c t="s">
        <v>50</v>
      </c>
      <c t="s">
        <v>51</v>
      </c>
      <c t="s">
        <v>64455</v>
      </c>
      <c t="s">
        <v>41</v>
      </c>
      <c t="s">
        <v>46</v>
      </c>
      <c>
        <v>120000</v>
      </c>
      <c t="s">
        <v>17</v>
      </c>
      <c s="1">
        <v>40787</v>
      </c>
      <c t="s">
        <v>8</v>
      </c>
      <c t="s">
        <v>9</v>
      </c>
      <c t="s">
        <v>64456</v>
      </c>
      <c t="s">
        <v>11</v>
      </c>
      <c t="s">
        <v>64457</v>
      </c>
      <c t="s">
        <v>2038</v>
      </c>
      <c t="s">
        <v>14</v>
      </c>
      <c>
        <v>3</v>
      </c>
    </row>
    <row r="32355" spans="1:49" ht="14.4" hidden="1">
      <c r="A32355">
        <v>879885</v>
      </c>
      <c>
        <v>0</v>
      </c>
      <c s="1">
        <v>36739</v>
      </c>
      <c>
        <v>2</v>
      </c>
      <c t="s">
        <v>21190</v>
      </c>
      <c t="s">
        <v>21190</v>
      </c>
      <c>
        <v>20</v>
      </c>
      <c>
        <v>0</v>
      </c>
      <c>
        <v>24194</v>
      </c>
      <c>
        <v>0.55500000000000005</v>
      </c>
      <c>
        <v>29</v>
      </c>
      <c t="s">
        <v>75790</v>
      </c>
      <c>
        <v>0</v>
      </c>
      <c>
        <v>0</v>
      </c>
      <c>
        <v>7589.6000020000001</v>
      </c>
      <c>
        <v>7589.6000000000004</v>
      </c>
      <c>
        <v>6000</v>
      </c>
      <c>
        <v>1589.5999999999999</v>
      </c>
      <c>
        <v>0</v>
      </c>
      <c>
        <v>0</v>
      </c>
      <c>
        <v>0</v>
      </c>
      <c s="1">
        <v>41883</v>
      </c>
      <c>
        <v>223.41999999999999</v>
      </c>
      <c r="Y32355" s="1">
        <v>42370</v>
      </c>
      <c>
        <v>879885</v>
      </c>
      <c>
        <v>1094833</v>
      </c>
      <c>
        <v>6000</v>
      </c>
      <c>
        <v>6000</v>
      </c>
      <c>
        <v>6000</v>
      </c>
      <c t="s">
        <v>2</v>
      </c>
      <c>
        <v>0.15959999999999999</v>
      </c>
      <c>
        <v>210.83000000000001</v>
      </c>
      <c t="s">
        <v>23</v>
      </c>
      <c t="s">
        <v>45</v>
      </c>
      <c t="s">
        <v>64458</v>
      </c>
      <c t="s">
        <v>170</v>
      </c>
      <c t="s">
        <v>6</v>
      </c>
      <c>
        <v>61400</v>
      </c>
      <c t="s">
        <v>7</v>
      </c>
      <c s="1">
        <v>40787</v>
      </c>
      <c t="s">
        <v>8</v>
      </c>
      <c t="s">
        <v>9</v>
      </c>
      <c t="s">
        <v>64459</v>
      </c>
      <c t="s">
        <v>330</v>
      </c>
      <c t="s">
        <v>1300</v>
      </c>
      <c t="s">
        <v>21</v>
      </c>
      <c t="s">
        <v>22</v>
      </c>
      <c>
        <v>20.719999999999999</v>
      </c>
    </row>
    <row r="32356" spans="1:49" ht="14.4">
      <c r="A32356">
        <v>879901</v>
      </c>
      <c>
        <v>0</v>
      </c>
      <c s="1">
        <v>37895</v>
      </c>
      <c>
        <v>2</v>
      </c>
      <c t="s">
        <v>21190</v>
      </c>
      <c t="s">
        <v>21190</v>
      </c>
      <c>
        <v>8</v>
      </c>
      <c>
        <v>0</v>
      </c>
      <c>
        <v>8374</v>
      </c>
      <c>
        <v>0.97399999999999998</v>
      </c>
      <c>
        <v>22</v>
      </c>
      <c t="s">
        <v>75790</v>
      </c>
      <c>
        <v>0</v>
      </c>
      <c>
        <v>0</v>
      </c>
      <c>
        <v>2699.066597</v>
      </c>
      <c>
        <v>2699.0700000000002</v>
      </c>
      <c>
        <v>2500</v>
      </c>
      <c>
        <v>199.06999999999999</v>
      </c>
      <c>
        <v>0</v>
      </c>
      <c>
        <v>0</v>
      </c>
      <c>
        <v>0</v>
      </c>
      <c s="1">
        <v>41000</v>
      </c>
      <c>
        <v>2183.1500000000001</v>
      </c>
      <c r="Y32356" s="1">
        <v>41030</v>
      </c>
      <c>
        <v>879901</v>
      </c>
      <c>
        <v>1094850</v>
      </c>
      <c>
        <v>2500</v>
      </c>
      <c>
        <v>2500</v>
      </c>
      <c>
        <v>2500</v>
      </c>
      <c t="s">
        <v>2</v>
      </c>
      <c>
        <v>0.14649999999999999</v>
      </c>
      <c>
        <v>86.239999999999995</v>
      </c>
      <c t="s">
        <v>23</v>
      </c>
      <c t="s">
        <v>32</v>
      </c>
      <c t="s">
        <v>64460</v>
      </c>
      <c t="s">
        <v>110</v>
      </c>
      <c t="s">
        <v>46</v>
      </c>
      <c>
        <v>62000</v>
      </c>
      <c t="s">
        <v>17</v>
      </c>
      <c s="1">
        <v>40787</v>
      </c>
      <c t="s">
        <v>8</v>
      </c>
      <c t="s">
        <v>9</v>
      </c>
      <c r="AS32356" t="s">
        <v>122</v>
      </c>
      <c t="s">
        <v>64461</v>
      </c>
      <c t="s">
        <v>1708</v>
      </c>
      <c t="s">
        <v>547</v>
      </c>
      <c>
        <v>20.399999999999999</v>
      </c>
    </row>
    <row r="32357" spans="1:49" ht="14.4" hidden="1">
      <c r="A32357">
        <v>879929</v>
      </c>
      <c>
        <v>0</v>
      </c>
      <c s="1">
        <v>35551</v>
      </c>
      <c>
        <v>0</v>
      </c>
      <c t="s">
        <v>21190</v>
      </c>
      <c t="s">
        <v>21190</v>
      </c>
      <c>
        <v>6</v>
      </c>
      <c>
        <v>0</v>
      </c>
      <c>
        <v>20951</v>
      </c>
      <c>
        <v>0.85799999999999998</v>
      </c>
      <c>
        <v>25</v>
      </c>
      <c t="s">
        <v>75790</v>
      </c>
      <c>
        <v>0</v>
      </c>
      <c>
        <v>0</v>
      </c>
      <c>
        <v>30289.611420000001</v>
      </c>
      <c>
        <v>30256.25</v>
      </c>
      <c>
        <v>22700</v>
      </c>
      <c>
        <v>7589.6099999999997</v>
      </c>
      <c>
        <v>0</v>
      </c>
      <c>
        <v>0</v>
      </c>
      <c>
        <v>0</v>
      </c>
      <c s="1">
        <v>41640</v>
      </c>
      <c>
        <v>15484.309999999999</v>
      </c>
      <c r="Y32357" s="1">
        <v>41640</v>
      </c>
      <c>
        <v>879929</v>
      </c>
      <c>
        <v>1094865</v>
      </c>
      <c>
        <v>24600</v>
      </c>
      <c>
        <v>22700</v>
      </c>
      <c>
        <v>22675</v>
      </c>
      <c t="s">
        <v>92</v>
      </c>
      <c>
        <v>0.17580000000000001</v>
      </c>
      <c>
        <v>571.25999999999999</v>
      </c>
      <c t="s">
        <v>54</v>
      </c>
      <c t="s">
        <v>161</v>
      </c>
      <c t="s">
        <v>64462</v>
      </c>
      <c t="s">
        <v>41</v>
      </c>
      <c t="s">
        <v>6</v>
      </c>
      <c>
        <v>47000</v>
      </c>
      <c t="s">
        <v>7</v>
      </c>
      <c s="1">
        <v>40787</v>
      </c>
      <c t="s">
        <v>8</v>
      </c>
      <c t="s">
        <v>9</v>
      </c>
      <c t="s">
        <v>64463</v>
      </c>
      <c t="s">
        <v>11</v>
      </c>
      <c t="s">
        <v>468</v>
      </c>
      <c t="s">
        <v>301</v>
      </c>
      <c t="s">
        <v>228</v>
      </c>
      <c>
        <v>14.94</v>
      </c>
    </row>
    <row r="32358" spans="1:49" ht="14.4" hidden="1">
      <c r="A32358">
        <v>879982</v>
      </c>
      <c>
        <v>0</v>
      </c>
      <c s="1">
        <v>32143</v>
      </c>
      <c>
        <v>0</v>
      </c>
      <c t="s">
        <v>21190</v>
      </c>
      <c t="s">
        <v>21190</v>
      </c>
      <c>
        <v>8</v>
      </c>
      <c>
        <v>0</v>
      </c>
      <c>
        <v>66783</v>
      </c>
      <c>
        <v>0.93300000000000005</v>
      </c>
      <c>
        <v>21</v>
      </c>
      <c t="s">
        <v>75790</v>
      </c>
      <c>
        <v>2839</v>
      </c>
      <c>
        <v>2811</v>
      </c>
      <c>
        <v>32160.220000000001</v>
      </c>
      <c>
        <v>31838.41</v>
      </c>
      <c>
        <v>22160.560000000001</v>
      </c>
      <c>
        <v>9999.6599999999999</v>
      </c>
      <c>
        <v>0</v>
      </c>
      <c>
        <v>0</v>
      </c>
      <c>
        <v>0</v>
      </c>
      <c s="1">
        <v>42491</v>
      </c>
      <c>
        <v>585.22000000000003</v>
      </c>
      <c>
        <v>42522</v>
      </c>
      <c s="1">
        <v>42491</v>
      </c>
      <c>
        <v>879982</v>
      </c>
      <c>
        <v>1094932</v>
      </c>
      <c>
        <v>25000</v>
      </c>
      <c>
        <v>25000</v>
      </c>
      <c>
        <v>24750</v>
      </c>
      <c t="s">
        <v>92</v>
      </c>
      <c>
        <v>0.14269999999999999</v>
      </c>
      <c>
        <v>585.22000000000003</v>
      </c>
      <c t="s">
        <v>23</v>
      </c>
      <c t="s">
        <v>24</v>
      </c>
      <c t="s">
        <v>27638</v>
      </c>
      <c t="s">
        <v>26</v>
      </c>
      <c t="s">
        <v>46</v>
      </c>
      <c>
        <v>159000</v>
      </c>
      <c t="s">
        <v>4064</v>
      </c>
      <c s="1">
        <v>40817</v>
      </c>
      <c t="s">
        <v>45354</v>
      </c>
      <c t="s">
        <v>9</v>
      </c>
      <c t="s">
        <v>64464</v>
      </c>
      <c t="s">
        <v>11</v>
      </c>
      <c t="s">
        <v>468</v>
      </c>
      <c t="s">
        <v>371</v>
      </c>
      <c t="s">
        <v>264</v>
      </c>
      <c>
        <v>15.68</v>
      </c>
    </row>
    <row r="32359" spans="1:49" ht="14.4">
      <c r="A32359">
        <v>880007</v>
      </c>
      <c>
        <v>0</v>
      </c>
      <c s="1">
        <v>34820</v>
      </c>
      <c>
        <v>1</v>
      </c>
      <c t="s">
        <v>21190</v>
      </c>
      <c t="s">
        <v>21190</v>
      </c>
      <c>
        <v>9</v>
      </c>
      <c>
        <v>0</v>
      </c>
      <c>
        <v>7564</v>
      </c>
      <c>
        <v>0.29399999999999998</v>
      </c>
      <c>
        <v>13</v>
      </c>
      <c t="s">
        <v>75790</v>
      </c>
      <c>
        <v>0</v>
      </c>
      <c>
        <v>0</v>
      </c>
      <c>
        <v>8739.0260170000001</v>
      </c>
      <c>
        <v>8739.0300000000007</v>
      </c>
      <c>
        <v>8000</v>
      </c>
      <c>
        <v>739.02999999999997</v>
      </c>
      <c>
        <v>0</v>
      </c>
      <c>
        <v>0</v>
      </c>
      <c>
        <v>0</v>
      </c>
      <c s="1">
        <v>41334</v>
      </c>
      <c>
        <v>3986.3899999999999</v>
      </c>
      <c r="Y32359" s="1">
        <v>41365</v>
      </c>
      <c>
        <v>880007</v>
      </c>
      <c>
        <v>1094960</v>
      </c>
      <c>
        <v>8000</v>
      </c>
      <c>
        <v>8000</v>
      </c>
      <c>
        <v>8000</v>
      </c>
      <c t="s">
        <v>2</v>
      </c>
      <c>
        <v>0.079000000000000001</v>
      </c>
      <c>
        <v>250.33000000000001</v>
      </c>
      <c t="s">
        <v>50</v>
      </c>
      <c t="s">
        <v>103</v>
      </c>
      <c t="s">
        <v>64465</v>
      </c>
      <c t="s">
        <v>57</v>
      </c>
      <c t="s">
        <v>6</v>
      </c>
      <c>
        <v>40000</v>
      </c>
      <c t="s">
        <v>17</v>
      </c>
      <c s="1">
        <v>40787</v>
      </c>
      <c t="s">
        <v>8</v>
      </c>
      <c t="s">
        <v>9</v>
      </c>
      <c t="s">
        <v>64466</v>
      </c>
      <c t="s">
        <v>11</v>
      </c>
      <c t="s">
        <v>468</v>
      </c>
      <c t="s">
        <v>1000</v>
      </c>
      <c t="s">
        <v>14</v>
      </c>
      <c>
        <v>26.489999999999998</v>
      </c>
    </row>
    <row r="32360" spans="1:49" ht="14.4" hidden="1">
      <c r="A32360">
        <v>880061</v>
      </c>
      <c>
        <v>0</v>
      </c>
      <c s="1">
        <v>32174</v>
      </c>
      <c>
        <v>2</v>
      </c>
      <c>
        <v>49</v>
      </c>
      <c t="s">
        <v>21190</v>
      </c>
      <c>
        <v>4</v>
      </c>
      <c>
        <v>0</v>
      </c>
      <c>
        <v>4042</v>
      </c>
      <c>
        <v>0.17599999999999999</v>
      </c>
      <c>
        <v>12</v>
      </c>
      <c t="s">
        <v>75790</v>
      </c>
      <c>
        <v>0</v>
      </c>
      <c>
        <v>0</v>
      </c>
      <c>
        <v>2372.83977</v>
      </c>
      <c>
        <v>2372.8400000000001</v>
      </c>
      <c>
        <v>2000</v>
      </c>
      <c>
        <v>357.83999999999997</v>
      </c>
      <c>
        <v>15</v>
      </c>
      <c>
        <v>0</v>
      </c>
      <c>
        <v>0</v>
      </c>
      <c s="1">
        <v>41456</v>
      </c>
      <c>
        <v>1003.49</v>
      </c>
      <c r="Y32360" s="1">
        <v>41456</v>
      </c>
      <c>
        <v>880061</v>
      </c>
      <c>
        <v>1095063</v>
      </c>
      <c>
        <v>2000</v>
      </c>
      <c>
        <v>2000</v>
      </c>
      <c>
        <v>2000</v>
      </c>
      <c t="s">
        <v>2</v>
      </c>
      <c>
        <v>0.13489999999999999</v>
      </c>
      <c>
        <v>67.870000000000005</v>
      </c>
      <c t="s">
        <v>23</v>
      </c>
      <c t="s">
        <v>119</v>
      </c>
      <c t="s">
        <v>64467</v>
      </c>
      <c t="s">
        <v>34</v>
      </c>
      <c t="s">
        <v>6</v>
      </c>
      <c>
        <v>25210</v>
      </c>
      <c t="s">
        <v>4064</v>
      </c>
      <c s="1">
        <v>40817</v>
      </c>
      <c t="s">
        <v>8</v>
      </c>
      <c t="s">
        <v>9</v>
      </c>
      <c r="AS32360" t="s">
        <v>11</v>
      </c>
      <c t="s">
        <v>468</v>
      </c>
      <c t="s">
        <v>2950</v>
      </c>
      <c t="s">
        <v>1244</v>
      </c>
      <c>
        <v>3.4700000000000002</v>
      </c>
    </row>
    <row r="32361" spans="1:49" ht="14.4" hidden="1">
      <c r="A32361">
        <v>880065</v>
      </c>
      <c>
        <v>0</v>
      </c>
      <c s="1">
        <v>39234</v>
      </c>
      <c>
        <v>1</v>
      </c>
      <c t="s">
        <v>21190</v>
      </c>
      <c t="s">
        <v>21190</v>
      </c>
      <c>
        <v>8</v>
      </c>
      <c>
        <v>0</v>
      </c>
      <c>
        <v>4023</v>
      </c>
      <c>
        <v>0.255</v>
      </c>
      <c>
        <v>8</v>
      </c>
      <c t="s">
        <v>75790</v>
      </c>
      <c>
        <v>0</v>
      </c>
      <c>
        <v>0</v>
      </c>
      <c>
        <v>4991.1557169999996</v>
      </c>
      <c>
        <v>4991.1599999999999</v>
      </c>
      <c>
        <v>4500</v>
      </c>
      <c>
        <v>491.16000000000003</v>
      </c>
      <c>
        <v>0</v>
      </c>
      <c>
        <v>0</v>
      </c>
      <c>
        <v>0</v>
      </c>
      <c s="1">
        <v>41122</v>
      </c>
      <c>
        <v>3470.6300000000001</v>
      </c>
      <c r="Y32361" s="1">
        <v>42156</v>
      </c>
      <c>
        <v>880065</v>
      </c>
      <c>
        <v>1095018</v>
      </c>
      <c>
        <v>4500</v>
      </c>
      <c>
        <v>4500</v>
      </c>
      <c>
        <v>4500</v>
      </c>
      <c t="s">
        <v>2</v>
      </c>
      <c>
        <v>0.13489999999999999</v>
      </c>
      <c>
        <v>152.69</v>
      </c>
      <c t="s">
        <v>23</v>
      </c>
      <c t="s">
        <v>119</v>
      </c>
      <c t="s">
        <v>5529</v>
      </c>
      <c t="s">
        <v>34</v>
      </c>
      <c t="s">
        <v>6</v>
      </c>
      <c>
        <v>36000</v>
      </c>
      <c t="s">
        <v>7</v>
      </c>
      <c s="1">
        <v>40787</v>
      </c>
      <c t="s">
        <v>8</v>
      </c>
      <c t="s">
        <v>9</v>
      </c>
      <c t="s">
        <v>64468</v>
      </c>
      <c t="s">
        <v>11</v>
      </c>
      <c t="s">
        <v>167</v>
      </c>
      <c t="s">
        <v>173</v>
      </c>
      <c t="s">
        <v>174</v>
      </c>
      <c>
        <v>18.530000000000001</v>
      </c>
    </row>
    <row r="32362" spans="1:49" ht="14.4" hidden="1">
      <c r="A32362">
        <v>880070</v>
      </c>
      <c>
        <v>0</v>
      </c>
      <c s="1">
        <v>36404</v>
      </c>
      <c>
        <v>2</v>
      </c>
      <c t="s">
        <v>21190</v>
      </c>
      <c t="s">
        <v>21190</v>
      </c>
      <c>
        <v>14</v>
      </c>
      <c>
        <v>0</v>
      </c>
      <c>
        <v>16342</v>
      </c>
      <c>
        <v>0.61399999999999999</v>
      </c>
      <c>
        <v>42</v>
      </c>
      <c t="s">
        <v>75790</v>
      </c>
      <c>
        <v>0</v>
      </c>
      <c>
        <v>0</v>
      </c>
      <c>
        <v>22810.231889999999</v>
      </c>
      <c>
        <v>22810.23</v>
      </c>
      <c>
        <v>20000</v>
      </c>
      <c>
        <v>2810.23</v>
      </c>
      <c>
        <v>0</v>
      </c>
      <c>
        <v>0</v>
      </c>
      <c>
        <v>0</v>
      </c>
      <c s="1">
        <v>41244</v>
      </c>
      <c>
        <v>13322.51</v>
      </c>
      <c r="Y32362" s="1">
        <v>41306</v>
      </c>
      <c>
        <v>880070</v>
      </c>
      <c>
        <v>1095027</v>
      </c>
      <c>
        <v>20000</v>
      </c>
      <c>
        <v>20000</v>
      </c>
      <c>
        <v>20000</v>
      </c>
      <c t="s">
        <v>2</v>
      </c>
      <c>
        <v>0.13489999999999999</v>
      </c>
      <c>
        <v>678.61000000000001</v>
      </c>
      <c t="s">
        <v>23</v>
      </c>
      <c t="s">
        <v>119</v>
      </c>
      <c t="s">
        <v>64469</v>
      </c>
      <c t="s">
        <v>5</v>
      </c>
      <c t="s">
        <v>6</v>
      </c>
      <c>
        <v>75000</v>
      </c>
      <c t="s">
        <v>7</v>
      </c>
      <c s="1">
        <v>40787</v>
      </c>
      <c t="s">
        <v>8</v>
      </c>
      <c t="s">
        <v>9</v>
      </c>
      <c t="s">
        <v>64470</v>
      </c>
      <c t="s">
        <v>11</v>
      </c>
      <c t="s">
        <v>64471</v>
      </c>
      <c t="s">
        <v>173</v>
      </c>
      <c t="s">
        <v>174</v>
      </c>
      <c>
        <v>10.35</v>
      </c>
    </row>
    <row r="32363" spans="1:49" ht="14.4">
      <c r="A32363">
        <v>880082</v>
      </c>
      <c>
        <v>0</v>
      </c>
      <c s="1">
        <v>37865</v>
      </c>
      <c>
        <v>0</v>
      </c>
      <c t="s">
        <v>21190</v>
      </c>
      <c t="s">
        <v>21190</v>
      </c>
      <c>
        <v>5</v>
      </c>
      <c>
        <v>0</v>
      </c>
      <c>
        <v>5432</v>
      </c>
      <c>
        <v>0.63900000000000001</v>
      </c>
      <c>
        <v>10</v>
      </c>
      <c t="s">
        <v>75790</v>
      </c>
      <c>
        <v>0</v>
      </c>
      <c>
        <v>0</v>
      </c>
      <c>
        <v>4380.757595</v>
      </c>
      <c>
        <v>4353.3800000000001</v>
      </c>
      <c>
        <v>4000</v>
      </c>
      <c>
        <v>380.75999999999999</v>
      </c>
      <c>
        <v>0</v>
      </c>
      <c>
        <v>0</v>
      </c>
      <c>
        <v>0</v>
      </c>
      <c s="1">
        <v>41306</v>
      </c>
      <c>
        <v>856.73000000000002</v>
      </c>
      <c r="Y32363" s="1">
        <v>41306</v>
      </c>
      <c>
        <v>880082</v>
      </c>
      <c>
        <v>1095043</v>
      </c>
      <c>
        <v>4000</v>
      </c>
      <c>
        <v>4000</v>
      </c>
      <c>
        <v>3975</v>
      </c>
      <c t="s">
        <v>2</v>
      </c>
      <c>
        <v>0.088999999999999996</v>
      </c>
      <c>
        <v>127.02</v>
      </c>
      <c t="s">
        <v>50</v>
      </c>
      <c t="s">
        <v>51</v>
      </c>
      <c t="s">
        <v>64472</v>
      </c>
      <c t="s">
        <v>5</v>
      </c>
      <c t="s">
        <v>6</v>
      </c>
      <c>
        <v>28000</v>
      </c>
      <c t="s">
        <v>17</v>
      </c>
      <c s="1">
        <v>40787</v>
      </c>
      <c t="s">
        <v>8</v>
      </c>
      <c t="s">
        <v>9</v>
      </c>
      <c t="s">
        <v>64473</v>
      </c>
      <c t="s">
        <v>11</v>
      </c>
      <c t="s">
        <v>2577</v>
      </c>
      <c t="s">
        <v>4754</v>
      </c>
      <c t="s">
        <v>14</v>
      </c>
      <c>
        <v>20.100000000000001</v>
      </c>
    </row>
    <row r="32364" spans="1:49" ht="14.4" hidden="1">
      <c r="A32364">
        <v>880102</v>
      </c>
      <c>
        <v>0</v>
      </c>
      <c s="1">
        <v>36312</v>
      </c>
      <c>
        <v>0</v>
      </c>
      <c t="s">
        <v>21190</v>
      </c>
      <c>
        <v>117</v>
      </c>
      <c>
        <v>6</v>
      </c>
      <c>
        <v>1</v>
      </c>
      <c>
        <v>12592</v>
      </c>
      <c>
        <v>0.80700000000000005</v>
      </c>
      <c>
        <v>11</v>
      </c>
      <c t="s">
        <v>75790</v>
      </c>
      <c>
        <v>0</v>
      </c>
      <c>
        <v>0</v>
      </c>
      <c>
        <v>23567.255570000001</v>
      </c>
      <c>
        <v>23286.689999999999</v>
      </c>
      <c>
        <v>21000</v>
      </c>
      <c>
        <v>2567.2600000000002</v>
      </c>
      <c>
        <v>0</v>
      </c>
      <c>
        <v>0</v>
      </c>
      <c>
        <v>0</v>
      </c>
      <c s="1">
        <v>41214</v>
      </c>
      <c>
        <v>14457.16</v>
      </c>
      <c r="Y32364" s="1">
        <v>42491</v>
      </c>
      <c>
        <v>880102</v>
      </c>
      <c>
        <v>1095119</v>
      </c>
      <c>
        <v>21000</v>
      </c>
      <c>
        <v>21000</v>
      </c>
      <c>
        <v>20750</v>
      </c>
      <c t="s">
        <v>2</v>
      </c>
      <c>
        <v>0.1242</v>
      </c>
      <c>
        <v>701.73000000000002</v>
      </c>
      <c t="s">
        <v>3</v>
      </c>
      <c t="s">
        <v>4</v>
      </c>
      <c t="s">
        <v>64474</v>
      </c>
      <c t="s">
        <v>26</v>
      </c>
      <c t="s">
        <v>46</v>
      </c>
      <c>
        <v>90000</v>
      </c>
      <c t="s">
        <v>7</v>
      </c>
      <c s="1">
        <v>40787</v>
      </c>
      <c t="s">
        <v>8</v>
      </c>
      <c t="s">
        <v>9</v>
      </c>
      <c r="AS32364" t="s">
        <v>11</v>
      </c>
      <c t="s">
        <v>167</v>
      </c>
      <c t="s">
        <v>10826</v>
      </c>
      <c t="s">
        <v>85</v>
      </c>
      <c>
        <v>5.6699999999999999</v>
      </c>
    </row>
    <row r="32365" spans="1:49" ht="14.4" hidden="1">
      <c r="A32365">
        <v>880146</v>
      </c>
      <c>
        <v>0</v>
      </c>
      <c s="1">
        <v>34182</v>
      </c>
      <c>
        <v>2</v>
      </c>
      <c t="s">
        <v>21190</v>
      </c>
      <c t="s">
        <v>21190</v>
      </c>
      <c>
        <v>8</v>
      </c>
      <c>
        <v>0</v>
      </c>
      <c>
        <v>78351</v>
      </c>
      <c>
        <v>0.79900000000000004</v>
      </c>
      <c>
        <v>21</v>
      </c>
      <c t="s">
        <v>75790</v>
      </c>
      <c>
        <v>0</v>
      </c>
      <c>
        <v>0</v>
      </c>
      <c>
        <v>33878.01713</v>
      </c>
      <c>
        <v>33817.519999999997</v>
      </c>
      <c>
        <v>28000</v>
      </c>
      <c>
        <v>5878.0200000000004</v>
      </c>
      <c>
        <v>0</v>
      </c>
      <c>
        <v>0</v>
      </c>
      <c>
        <v>0</v>
      </c>
      <c s="1">
        <v>41426</v>
      </c>
      <c>
        <v>21439.380000000001</v>
      </c>
      <c r="Y32365" s="1">
        <v>42186</v>
      </c>
      <c>
        <v>880146</v>
      </c>
      <c>
        <v>1095101</v>
      </c>
      <c>
        <v>28000</v>
      </c>
      <c>
        <v>28000</v>
      </c>
      <c>
        <v>27950</v>
      </c>
      <c t="s">
        <v>92</v>
      </c>
      <c>
        <v>0.14269999999999999</v>
      </c>
      <c>
        <v>655.44000000000005</v>
      </c>
      <c t="s">
        <v>23</v>
      </c>
      <c t="s">
        <v>24</v>
      </c>
      <c t="s">
        <v>64475</v>
      </c>
      <c t="s">
        <v>170</v>
      </c>
      <c t="s">
        <v>46</v>
      </c>
      <c>
        <v>120000</v>
      </c>
      <c t="s">
        <v>7</v>
      </c>
      <c s="1">
        <v>40817</v>
      </c>
      <c t="s">
        <v>8</v>
      </c>
      <c t="s">
        <v>9</v>
      </c>
      <c r="AS32365" t="s">
        <v>11</v>
      </c>
      <c t="s">
        <v>468</v>
      </c>
      <c t="s">
        <v>9671</v>
      </c>
      <c t="s">
        <v>221</v>
      </c>
      <c>
        <v>14.25</v>
      </c>
    </row>
    <row r="32366" spans="1:49" ht="14.4" hidden="1">
      <c r="A32366">
        <v>880187</v>
      </c>
      <c>
        <v>1</v>
      </c>
      <c s="1">
        <v>39326</v>
      </c>
      <c>
        <v>0</v>
      </c>
      <c>
        <v>20</v>
      </c>
      <c t="s">
        <v>21190</v>
      </c>
      <c>
        <v>4</v>
      </c>
      <c>
        <v>0</v>
      </c>
      <c>
        <v>2039</v>
      </c>
      <c>
        <v>0.26100000000000001</v>
      </c>
      <c>
        <v>6</v>
      </c>
      <c t="s">
        <v>75790</v>
      </c>
      <c>
        <v>0</v>
      </c>
      <c>
        <v>0</v>
      </c>
      <c>
        <v>4168.0679620000001</v>
      </c>
      <c>
        <v>4168.0699999999997</v>
      </c>
      <c>
        <v>3500</v>
      </c>
      <c>
        <v>668.07000000000005</v>
      </c>
      <c>
        <v>0</v>
      </c>
      <c>
        <v>0</v>
      </c>
      <c>
        <v>0</v>
      </c>
      <c s="1">
        <v>41275</v>
      </c>
      <c>
        <v>2294.9000000000001</v>
      </c>
      <c r="Y32366" s="1">
        <v>42461</v>
      </c>
      <c>
        <v>880187</v>
      </c>
      <c>
        <v>1095159</v>
      </c>
      <c>
        <v>3500</v>
      </c>
      <c>
        <v>3500</v>
      </c>
      <c>
        <v>3500</v>
      </c>
      <c t="s">
        <v>2</v>
      </c>
      <c>
        <v>0.17269999999999999</v>
      </c>
      <c>
        <v>125.26000000000001</v>
      </c>
      <c t="s">
        <v>54</v>
      </c>
      <c t="s">
        <v>97</v>
      </c>
      <c t="s">
        <v>1022</v>
      </c>
      <c t="s">
        <v>143</v>
      </c>
      <c t="s">
        <v>6</v>
      </c>
      <c>
        <v>21600</v>
      </c>
      <c t="s">
        <v>4064</v>
      </c>
      <c s="1">
        <v>40787</v>
      </c>
      <c t="s">
        <v>8</v>
      </c>
      <c t="s">
        <v>9</v>
      </c>
      <c t="s">
        <v>64476</v>
      </c>
      <c t="s">
        <v>19</v>
      </c>
      <c t="s">
        <v>1393</v>
      </c>
      <c t="s">
        <v>46227</v>
      </c>
      <c t="s">
        <v>488</v>
      </c>
      <c>
        <v>15.890000000000001</v>
      </c>
    </row>
    <row r="32367" spans="1:49" ht="14.4" hidden="1">
      <c r="A32367">
        <v>880198</v>
      </c>
      <c>
        <v>0</v>
      </c>
      <c s="1">
        <v>36220</v>
      </c>
      <c>
        <v>0</v>
      </c>
      <c t="s">
        <v>21190</v>
      </c>
      <c t="s">
        <v>21190</v>
      </c>
      <c>
        <v>6</v>
      </c>
      <c>
        <v>0</v>
      </c>
      <c>
        <v>9269</v>
      </c>
      <c>
        <v>0.378</v>
      </c>
      <c>
        <v>18</v>
      </c>
      <c t="s">
        <v>75790</v>
      </c>
      <c>
        <v>0</v>
      </c>
      <c>
        <v>0</v>
      </c>
      <c>
        <v>25966.086950000001</v>
      </c>
      <c>
        <v>25284.48</v>
      </c>
      <c>
        <v>20000</v>
      </c>
      <c>
        <v>5966.0900000000001</v>
      </c>
      <c>
        <v>0</v>
      </c>
      <c>
        <v>0</v>
      </c>
      <c>
        <v>0</v>
      </c>
      <c s="1">
        <v>41821</v>
      </c>
      <c>
        <v>10799.33</v>
      </c>
      <c r="Y32367" s="1">
        <v>41821</v>
      </c>
      <c>
        <v>880198</v>
      </c>
      <c>
        <v>1080765</v>
      </c>
      <c>
        <v>20000</v>
      </c>
      <c>
        <v>20000</v>
      </c>
      <c>
        <v>19475</v>
      </c>
      <c t="s">
        <v>92</v>
      </c>
      <c>
        <v>0.13489999999999999</v>
      </c>
      <c>
        <v>460.10000000000002</v>
      </c>
      <c t="s">
        <v>23</v>
      </c>
      <c t="s">
        <v>24</v>
      </c>
      <c t="s">
        <v>2803</v>
      </c>
      <c t="s">
        <v>26</v>
      </c>
      <c t="s">
        <v>46</v>
      </c>
      <c>
        <v>75000</v>
      </c>
      <c t="s">
        <v>7</v>
      </c>
      <c s="1">
        <v>40787</v>
      </c>
      <c t="s">
        <v>8</v>
      </c>
      <c t="s">
        <v>9</v>
      </c>
      <c t="s">
        <v>64477</v>
      </c>
      <c t="s">
        <v>11</v>
      </c>
      <c t="s">
        <v>64478</v>
      </c>
      <c t="s">
        <v>10579</v>
      </c>
      <c t="s">
        <v>156</v>
      </c>
      <c>
        <v>28.719999999999999</v>
      </c>
    </row>
    <row r="32368" spans="1:49" ht="14.4" hidden="1">
      <c r="A32368">
        <v>880210</v>
      </c>
      <c>
        <v>0</v>
      </c>
      <c s="1">
        <v>36373</v>
      </c>
      <c>
        <v>1</v>
      </c>
      <c>
        <v>46</v>
      </c>
      <c t="s">
        <v>21190</v>
      </c>
      <c>
        <v>8</v>
      </c>
      <c>
        <v>0</v>
      </c>
      <c>
        <v>5795</v>
      </c>
      <c>
        <v>0.45300000000000001</v>
      </c>
      <c>
        <v>14</v>
      </c>
      <c t="s">
        <v>75790</v>
      </c>
      <c>
        <v>0</v>
      </c>
      <c>
        <v>0</v>
      </c>
      <c>
        <v>16228.37794</v>
      </c>
      <c>
        <v>15812.23</v>
      </c>
      <c>
        <v>13500</v>
      </c>
      <c>
        <v>2728.3800000000001</v>
      </c>
      <c>
        <v>0</v>
      </c>
      <c>
        <v>0</v>
      </c>
      <c>
        <v>0</v>
      </c>
      <c s="1">
        <v>41244</v>
      </c>
      <c>
        <v>11719.049999999999</v>
      </c>
      <c r="Y32368" s="1">
        <v>41944</v>
      </c>
      <c>
        <v>880210</v>
      </c>
      <c>
        <v>1095232</v>
      </c>
      <c>
        <v>13500</v>
      </c>
      <c>
        <v>13500</v>
      </c>
      <c>
        <v>13315.802159999999</v>
      </c>
      <c t="s">
        <v>92</v>
      </c>
      <c>
        <v>0.18640000000000001</v>
      </c>
      <c>
        <v>347.52999999999997</v>
      </c>
      <c t="s">
        <v>140</v>
      </c>
      <c t="s">
        <v>298</v>
      </c>
      <c t="s">
        <v>54523</v>
      </c>
      <c t="s">
        <v>5</v>
      </c>
      <c t="s">
        <v>6</v>
      </c>
      <c>
        <v>48000</v>
      </c>
      <c t="s">
        <v>7</v>
      </c>
      <c s="1">
        <v>40787</v>
      </c>
      <c t="s">
        <v>8</v>
      </c>
      <c t="s">
        <v>9</v>
      </c>
      <c t="s">
        <v>64479</v>
      </c>
      <c t="s">
        <v>11</v>
      </c>
      <c t="s">
        <v>468</v>
      </c>
      <c t="s">
        <v>665</v>
      </c>
      <c t="s">
        <v>22</v>
      </c>
      <c>
        <v>10.85</v>
      </c>
    </row>
    <row r="32369" spans="1:49" ht="14.4" hidden="1">
      <c r="A32369">
        <v>880221</v>
      </c>
      <c>
        <v>0</v>
      </c>
      <c s="1">
        <v>36008</v>
      </c>
      <c>
        <v>0</v>
      </c>
      <c t="s">
        <v>21190</v>
      </c>
      <c t="s">
        <v>21190</v>
      </c>
      <c>
        <v>7</v>
      </c>
      <c>
        <v>0</v>
      </c>
      <c>
        <v>9378</v>
      </c>
      <c>
        <v>0.316</v>
      </c>
      <c>
        <v>19</v>
      </c>
      <c t="s">
        <v>75790</v>
      </c>
      <c>
        <v>0</v>
      </c>
      <c>
        <v>0</v>
      </c>
      <c>
        <v>20769.43001</v>
      </c>
      <c>
        <v>20441.84</v>
      </c>
      <c>
        <v>15850</v>
      </c>
      <c>
        <v>4919.4300000000003</v>
      </c>
      <c>
        <v>0</v>
      </c>
      <c>
        <v>0</v>
      </c>
      <c>
        <v>0</v>
      </c>
      <c s="1">
        <v>42278</v>
      </c>
      <c>
        <v>4314.1800000000003</v>
      </c>
      <c r="Y32369" s="1">
        <v>42430</v>
      </c>
      <c>
        <v>880221</v>
      </c>
      <c>
        <v>1095175</v>
      </c>
      <c>
        <v>15850</v>
      </c>
      <c>
        <v>15850</v>
      </c>
      <c>
        <v>15600</v>
      </c>
      <c t="s">
        <v>92</v>
      </c>
      <c>
        <v>0.1171</v>
      </c>
      <c>
        <v>350.25999999999999</v>
      </c>
      <c t="s">
        <v>3</v>
      </c>
      <c t="s">
        <v>39</v>
      </c>
      <c t="s">
        <v>64480</v>
      </c>
      <c t="s">
        <v>26</v>
      </c>
      <c t="s">
        <v>46</v>
      </c>
      <c>
        <v>38721</v>
      </c>
      <c t="s">
        <v>7</v>
      </c>
      <c s="1">
        <v>40817</v>
      </c>
      <c t="s">
        <v>8</v>
      </c>
      <c t="s">
        <v>9</v>
      </c>
      <c r="AS32369" t="s">
        <v>11</v>
      </c>
      <c t="s">
        <v>64481</v>
      </c>
      <c t="s">
        <v>1708</v>
      </c>
      <c t="s">
        <v>547</v>
      </c>
      <c>
        <v>28.98</v>
      </c>
    </row>
    <row r="32370" spans="1:49" ht="14.4">
      <c r="A32370">
        <v>880230</v>
      </c>
      <c>
        <v>0</v>
      </c>
      <c s="1">
        <v>38961</v>
      </c>
      <c>
        <v>0</v>
      </c>
      <c t="s">
        <v>21190</v>
      </c>
      <c t="s">
        <v>21190</v>
      </c>
      <c>
        <v>8</v>
      </c>
      <c>
        <v>0</v>
      </c>
      <c>
        <v>14900</v>
      </c>
      <c>
        <v>0.497</v>
      </c>
      <c>
        <v>12</v>
      </c>
      <c t="s">
        <v>75790</v>
      </c>
      <c>
        <v>0</v>
      </c>
      <c>
        <v>0</v>
      </c>
      <c>
        <v>1104.3224499999999</v>
      </c>
      <c>
        <v>1104.3199999999999</v>
      </c>
      <c>
        <v>1000</v>
      </c>
      <c>
        <v>104.31999999999999</v>
      </c>
      <c>
        <v>0</v>
      </c>
      <c>
        <v>0</v>
      </c>
      <c>
        <v>0</v>
      </c>
      <c s="1">
        <v>41456</v>
      </c>
      <c>
        <v>348.74000000000001</v>
      </c>
      <c r="Y32370" s="1">
        <v>41671</v>
      </c>
      <c>
        <v>880230</v>
      </c>
      <c>
        <v>1095184</v>
      </c>
      <c>
        <v>1000</v>
      </c>
      <c>
        <v>1000</v>
      </c>
      <c>
        <v>1000</v>
      </c>
      <c t="s">
        <v>2</v>
      </c>
      <c>
        <v>0.079000000000000001</v>
      </c>
      <c>
        <v>31.300000000000001</v>
      </c>
      <c t="s">
        <v>50</v>
      </c>
      <c t="s">
        <v>103</v>
      </c>
      <c t="s">
        <v>54999</v>
      </c>
      <c t="s">
        <v>57</v>
      </c>
      <c t="s">
        <v>6</v>
      </c>
      <c>
        <v>35000</v>
      </c>
      <c t="s">
        <v>17</v>
      </c>
      <c s="1">
        <v>40787</v>
      </c>
      <c t="s">
        <v>8</v>
      </c>
      <c t="s">
        <v>9</v>
      </c>
      <c r="AS32370" t="s">
        <v>11</v>
      </c>
      <c t="s">
        <v>64482</v>
      </c>
      <c t="s">
        <v>946</v>
      </c>
      <c t="s">
        <v>22</v>
      </c>
      <c>
        <v>16.149999999999999</v>
      </c>
    </row>
    <row r="32371" spans="1:49" ht="14.4" hidden="1">
      <c r="A32371">
        <v>880232</v>
      </c>
      <c>
        <v>0</v>
      </c>
      <c s="1">
        <v>35065</v>
      </c>
      <c>
        <v>3</v>
      </c>
      <c t="s">
        <v>21190</v>
      </c>
      <c t="s">
        <v>21190</v>
      </c>
      <c>
        <v>13</v>
      </c>
      <c>
        <v>0</v>
      </c>
      <c>
        <v>22005</v>
      </c>
      <c>
        <v>0.28899999999999998</v>
      </c>
      <c>
        <v>32</v>
      </c>
      <c t="s">
        <v>75790</v>
      </c>
      <c>
        <v>0</v>
      </c>
      <c>
        <v>0</v>
      </c>
      <c>
        <v>13263.959999999999</v>
      </c>
      <c>
        <v>13263.959999999999</v>
      </c>
      <c>
        <v>12000</v>
      </c>
      <c>
        <v>1263.96</v>
      </c>
      <c>
        <v>0</v>
      </c>
      <c>
        <v>0</v>
      </c>
      <c>
        <v>0</v>
      </c>
      <c s="1">
        <v>41913</v>
      </c>
      <c>
        <v>385.19</v>
      </c>
      <c r="Y32371" s="1">
        <v>41883</v>
      </c>
      <c>
        <v>880232</v>
      </c>
      <c>
        <v>1095187</v>
      </c>
      <c>
        <v>12000</v>
      </c>
      <c>
        <v>12000</v>
      </c>
      <c>
        <v>12000</v>
      </c>
      <c t="s">
        <v>2</v>
      </c>
      <c>
        <v>0.066199999999999995</v>
      </c>
      <c>
        <v>368.44999999999999</v>
      </c>
      <c t="s">
        <v>50</v>
      </c>
      <c t="s">
        <v>180</v>
      </c>
      <c t="s">
        <v>64483</v>
      </c>
      <c t="s">
        <v>26</v>
      </c>
      <c t="s">
        <v>46</v>
      </c>
      <c>
        <v>85000</v>
      </c>
      <c t="s">
        <v>7</v>
      </c>
      <c s="1">
        <v>40787</v>
      </c>
      <c t="s">
        <v>8</v>
      </c>
      <c t="s">
        <v>9</v>
      </c>
      <c t="s">
        <v>64484</v>
      </c>
      <c t="s">
        <v>11</v>
      </c>
      <c t="s">
        <v>64485</v>
      </c>
      <c t="s">
        <v>1379</v>
      </c>
      <c t="s">
        <v>22</v>
      </c>
      <c>
        <v>6.1399999999999997</v>
      </c>
    </row>
    <row r="32372" spans="1:49" ht="14.4">
      <c r="A32372">
        <v>880239</v>
      </c>
      <c>
        <v>0</v>
      </c>
      <c s="1">
        <v>36251</v>
      </c>
      <c>
        <v>0</v>
      </c>
      <c t="s">
        <v>21190</v>
      </c>
      <c t="s">
        <v>21190</v>
      </c>
      <c>
        <v>6</v>
      </c>
      <c>
        <v>0</v>
      </c>
      <c>
        <v>1229</v>
      </c>
      <c>
        <v>0.033000000000000002</v>
      </c>
      <c>
        <v>15</v>
      </c>
      <c t="s">
        <v>75790</v>
      </c>
      <c>
        <v>0</v>
      </c>
      <c>
        <v>0</v>
      </c>
      <c>
        <v>6422.4906019999999</v>
      </c>
      <c>
        <v>6422.4899999999998</v>
      </c>
      <c>
        <v>6000</v>
      </c>
      <c>
        <v>422.49000000000001</v>
      </c>
      <c>
        <v>0</v>
      </c>
      <c>
        <v>0</v>
      </c>
      <c>
        <v>0</v>
      </c>
      <c s="1">
        <v>41334</v>
      </c>
      <c>
        <v>3320.2399999999998</v>
      </c>
      <c r="Y32372" s="1">
        <v>41365</v>
      </c>
      <c>
        <v>880239</v>
      </c>
      <c>
        <v>1095196</v>
      </c>
      <c>
        <v>6000</v>
      </c>
      <c>
        <v>6000</v>
      </c>
      <c>
        <v>6000</v>
      </c>
      <c t="s">
        <v>2</v>
      </c>
      <c>
        <v>0.060299999999999999</v>
      </c>
      <c>
        <v>182.62</v>
      </c>
      <c t="s">
        <v>50</v>
      </c>
      <c t="s">
        <v>446</v>
      </c>
      <c t="s">
        <v>64486</v>
      </c>
      <c t="s">
        <v>214</v>
      </c>
      <c t="s">
        <v>27</v>
      </c>
      <c>
        <v>19200</v>
      </c>
      <c t="s">
        <v>17</v>
      </c>
      <c s="1">
        <v>40787</v>
      </c>
      <c t="s">
        <v>8</v>
      </c>
      <c t="s">
        <v>9</v>
      </c>
      <c r="AS32372" t="s">
        <v>72</v>
      </c>
      <c t="s">
        <v>64487</v>
      </c>
      <c t="s">
        <v>292</v>
      </c>
      <c t="s">
        <v>228</v>
      </c>
      <c>
        <v>2.25</v>
      </c>
    </row>
    <row r="32373" spans="1:49" ht="14.4">
      <c r="A32373">
        <v>880253</v>
      </c>
      <c>
        <v>0</v>
      </c>
      <c s="1">
        <v>34090</v>
      </c>
      <c>
        <v>1</v>
      </c>
      <c t="s">
        <v>21190</v>
      </c>
      <c t="s">
        <v>21190</v>
      </c>
      <c>
        <v>9</v>
      </c>
      <c>
        <v>0</v>
      </c>
      <c>
        <v>14829</v>
      </c>
      <c>
        <v>0.218</v>
      </c>
      <c>
        <v>20</v>
      </c>
      <c t="s">
        <v>75790</v>
      </c>
      <c>
        <v>0</v>
      </c>
      <c>
        <v>0</v>
      </c>
      <c>
        <v>5261.4643219999998</v>
      </c>
      <c>
        <v>5261.46</v>
      </c>
      <c>
        <v>5000</v>
      </c>
      <c>
        <v>261.45999999999998</v>
      </c>
      <c>
        <v>0</v>
      </c>
      <c>
        <v>0</v>
      </c>
      <c>
        <v>0</v>
      </c>
      <c s="1">
        <v>41183</v>
      </c>
      <c>
        <v>437.92000000000002</v>
      </c>
      <c r="Y32373" s="1">
        <v>41214</v>
      </c>
      <c>
        <v>880253</v>
      </c>
      <c>
        <v>1095211</v>
      </c>
      <c>
        <v>5000</v>
      </c>
      <c>
        <v>5000</v>
      </c>
      <c>
        <v>5000</v>
      </c>
      <c t="s">
        <v>2</v>
      </c>
      <c>
        <v>0.060299999999999999</v>
      </c>
      <c>
        <v>152.18000000000001</v>
      </c>
      <c t="s">
        <v>50</v>
      </c>
      <c t="s">
        <v>446</v>
      </c>
      <c t="s">
        <v>64488</v>
      </c>
      <c t="s">
        <v>170</v>
      </c>
      <c t="s">
        <v>46</v>
      </c>
      <c>
        <v>45000</v>
      </c>
      <c t="s">
        <v>17</v>
      </c>
      <c s="1">
        <v>40787</v>
      </c>
      <c t="s">
        <v>8</v>
      </c>
      <c t="s">
        <v>9</v>
      </c>
      <c t="s">
        <v>64489</v>
      </c>
      <c t="s">
        <v>11</v>
      </c>
      <c t="s">
        <v>64490</v>
      </c>
      <c t="s">
        <v>38269</v>
      </c>
      <c t="s">
        <v>125</v>
      </c>
      <c>
        <v>19.07</v>
      </c>
    </row>
    <row r="32374" spans="1:49" ht="14.4">
      <c r="A32374">
        <v>880264</v>
      </c>
      <c>
        <v>0</v>
      </c>
      <c s="1">
        <v>32021</v>
      </c>
      <c>
        <v>0</v>
      </c>
      <c t="s">
        <v>21190</v>
      </c>
      <c t="s">
        <v>21190</v>
      </c>
      <c>
        <v>12</v>
      </c>
      <c>
        <v>0</v>
      </c>
      <c>
        <v>30254</v>
      </c>
      <c>
        <v>0.25900000000000001</v>
      </c>
      <c>
        <v>27</v>
      </c>
      <c t="s">
        <v>75790</v>
      </c>
      <c>
        <v>0</v>
      </c>
      <c>
        <v>0</v>
      </c>
      <c>
        <v>13695.969950000001</v>
      </c>
      <c>
        <v>13695.969999999999</v>
      </c>
      <c>
        <v>12500</v>
      </c>
      <c>
        <v>1195.97</v>
      </c>
      <c>
        <v>0</v>
      </c>
      <c>
        <v>0</v>
      </c>
      <c>
        <v>0</v>
      </c>
      <c s="1">
        <v>41883</v>
      </c>
      <c>
        <v>383.33999999999997</v>
      </c>
      <c r="Y32374" s="1">
        <v>42491</v>
      </c>
      <c>
        <v>880264</v>
      </c>
      <c>
        <v>1095236</v>
      </c>
      <c>
        <v>12500</v>
      </c>
      <c>
        <v>12500</v>
      </c>
      <c>
        <v>12500</v>
      </c>
      <c t="s">
        <v>2</v>
      </c>
      <c>
        <v>0.060299999999999999</v>
      </c>
      <c>
        <v>380.44999999999999</v>
      </c>
      <c t="s">
        <v>50</v>
      </c>
      <c t="s">
        <v>446</v>
      </c>
      <c t="s">
        <v>64491</v>
      </c>
      <c t="s">
        <v>200</v>
      </c>
      <c t="s">
        <v>46</v>
      </c>
      <c>
        <v>85000</v>
      </c>
      <c t="s">
        <v>17</v>
      </c>
      <c s="1">
        <v>40787</v>
      </c>
      <c t="s">
        <v>8</v>
      </c>
      <c t="s">
        <v>9</v>
      </c>
      <c t="s">
        <v>64492</v>
      </c>
      <c t="s">
        <v>19</v>
      </c>
      <c t="s">
        <v>64493</v>
      </c>
      <c t="s">
        <v>1158</v>
      </c>
      <c t="s">
        <v>131</v>
      </c>
      <c>
        <v>8.3300000000000001</v>
      </c>
    </row>
    <row r="32375" spans="1:49" ht="14.4" hidden="1">
      <c r="A32375">
        <v>880286</v>
      </c>
      <c>
        <v>0</v>
      </c>
      <c s="1">
        <v>36617</v>
      </c>
      <c>
        <v>2</v>
      </c>
      <c t="s">
        <v>21190</v>
      </c>
      <c t="s">
        <v>21190</v>
      </c>
      <c>
        <v>9</v>
      </c>
      <c>
        <v>0</v>
      </c>
      <c>
        <v>15856</v>
      </c>
      <c>
        <v>0.74099999999999999</v>
      </c>
      <c>
        <v>20</v>
      </c>
      <c t="s">
        <v>75790</v>
      </c>
      <c>
        <v>0</v>
      </c>
      <c>
        <v>0</v>
      </c>
      <c>
        <v>13516.459999999999</v>
      </c>
      <c>
        <v>13002.610000000001</v>
      </c>
      <c>
        <v>4859.3299999999999</v>
      </c>
      <c>
        <v>7328.5100000000002</v>
      </c>
      <c>
        <v>0</v>
      </c>
      <c>
        <v>1328.6199999999999</v>
      </c>
      <c>
        <v>12.890000000000001</v>
      </c>
      <c s="1">
        <v>41275</v>
      </c>
      <c>
        <v>761.91999999999996</v>
      </c>
      <c r="Y32375" s="1">
        <v>41426</v>
      </c>
      <c>
        <v>880286</v>
      </c>
      <c>
        <v>1095260</v>
      </c>
      <c>
        <v>28000</v>
      </c>
      <c>
        <v>28000</v>
      </c>
      <c>
        <v>27771.68075</v>
      </c>
      <c t="s">
        <v>92</v>
      </c>
      <c>
        <v>0.21279999999999999</v>
      </c>
      <c>
        <v>761.91999999999996</v>
      </c>
      <c t="s">
        <v>284</v>
      </c>
      <c t="s">
        <v>401</v>
      </c>
      <c t="s">
        <v>64494</v>
      </c>
      <c t="s">
        <v>26</v>
      </c>
      <c t="s">
        <v>6</v>
      </c>
      <c>
        <v>57996</v>
      </c>
      <c t="s">
        <v>7</v>
      </c>
      <c s="1">
        <v>40787</v>
      </c>
      <c t="s">
        <v>58</v>
      </c>
      <c t="s">
        <v>9</v>
      </c>
      <c r="AS32375" t="s">
        <v>148</v>
      </c>
      <c t="s">
        <v>64495</v>
      </c>
      <c t="s">
        <v>2006</v>
      </c>
      <c t="s">
        <v>14</v>
      </c>
      <c>
        <v>10.949999999999999</v>
      </c>
    </row>
    <row r="32376" spans="1:49" ht="14.4">
      <c r="A32376">
        <v>880291</v>
      </c>
      <c>
        <v>0</v>
      </c>
      <c s="1">
        <v>36192</v>
      </c>
      <c>
        <v>0</v>
      </c>
      <c t="s">
        <v>21190</v>
      </c>
      <c t="s">
        <v>21190</v>
      </c>
      <c>
        <v>10</v>
      </c>
      <c>
        <v>0</v>
      </c>
      <c>
        <v>15947</v>
      </c>
      <c>
        <v>0.87</v>
      </c>
      <c>
        <v>27</v>
      </c>
      <c t="s">
        <v>75790</v>
      </c>
      <c>
        <v>0</v>
      </c>
      <c>
        <v>0</v>
      </c>
      <c>
        <v>7800.1479120000004</v>
      </c>
      <c>
        <v>7514.4300000000003</v>
      </c>
      <c>
        <v>6825</v>
      </c>
      <c>
        <v>975.14999999999998</v>
      </c>
      <c>
        <v>0</v>
      </c>
      <c>
        <v>0</v>
      </c>
      <c>
        <v>0</v>
      </c>
      <c s="1">
        <v>41852</v>
      </c>
      <c>
        <v>445.00999999999999</v>
      </c>
      <c r="Y32376" s="1">
        <v>42491</v>
      </c>
      <c>
        <v>880291</v>
      </c>
      <c>
        <v>1095315</v>
      </c>
      <c>
        <v>6825</v>
      </c>
      <c>
        <v>6825</v>
      </c>
      <c>
        <v>6575</v>
      </c>
      <c t="s">
        <v>2</v>
      </c>
      <c>
        <v>0.088999999999999996</v>
      </c>
      <c>
        <v>216.72</v>
      </c>
      <c t="s">
        <v>50</v>
      </c>
      <c t="s">
        <v>51</v>
      </c>
      <c t="s">
        <v>64496</v>
      </c>
      <c t="s">
        <v>170</v>
      </c>
      <c t="s">
        <v>46</v>
      </c>
      <c>
        <v>38400</v>
      </c>
      <c t="s">
        <v>17</v>
      </c>
      <c s="1">
        <v>40787</v>
      </c>
      <c t="s">
        <v>8</v>
      </c>
      <c t="s">
        <v>9</v>
      </c>
      <c t="s">
        <v>64497</v>
      </c>
      <c t="s">
        <v>11</v>
      </c>
      <c t="s">
        <v>262</v>
      </c>
      <c t="s">
        <v>3409</v>
      </c>
      <c t="s">
        <v>1076</v>
      </c>
      <c>
        <v>17.879999999999999</v>
      </c>
    </row>
    <row r="32377" spans="1:49" ht="14.4">
      <c r="A32377">
        <v>880299</v>
      </c>
      <c>
        <v>0</v>
      </c>
      <c s="1">
        <v>28369</v>
      </c>
      <c>
        <v>0</v>
      </c>
      <c t="s">
        <v>21190</v>
      </c>
      <c t="s">
        <v>21190</v>
      </c>
      <c>
        <v>19</v>
      </c>
      <c>
        <v>0</v>
      </c>
      <c>
        <v>12864</v>
      </c>
      <c>
        <v>0.075999999999999998</v>
      </c>
      <c>
        <v>39</v>
      </c>
      <c t="s">
        <v>75790</v>
      </c>
      <c>
        <v>0</v>
      </c>
      <c>
        <v>0</v>
      </c>
      <c>
        <v>7541.4367609999999</v>
      </c>
      <c>
        <v>7541.4399999999996</v>
      </c>
      <c>
        <v>7275</v>
      </c>
      <c>
        <v>266.44</v>
      </c>
      <c>
        <v>0</v>
      </c>
      <c>
        <v>0</v>
      </c>
      <c>
        <v>0</v>
      </c>
      <c s="1">
        <v>41030</v>
      </c>
      <c>
        <v>5992.6999999999998</v>
      </c>
      <c r="Y32377" s="1">
        <v>41061</v>
      </c>
      <c>
        <v>880299</v>
      </c>
      <c>
        <v>1095324</v>
      </c>
      <c>
        <v>7275</v>
      </c>
      <c>
        <v>7275</v>
      </c>
      <c>
        <v>7275</v>
      </c>
      <c t="s">
        <v>2</v>
      </c>
      <c>
        <v>0.060299999999999999</v>
      </c>
      <c>
        <v>221.41999999999999</v>
      </c>
      <c t="s">
        <v>50</v>
      </c>
      <c t="s">
        <v>446</v>
      </c>
      <c r="AK32377" t="s">
        <v>5781</v>
      </c>
      <c t="s">
        <v>46</v>
      </c>
      <c>
        <v>36000</v>
      </c>
      <c t="s">
        <v>17</v>
      </c>
      <c s="1">
        <v>40787</v>
      </c>
      <c t="s">
        <v>8</v>
      </c>
      <c t="s">
        <v>9</v>
      </c>
      <c r="AS32377" t="s">
        <v>19</v>
      </c>
      <c t="s">
        <v>8216</v>
      </c>
      <c t="s">
        <v>5237</v>
      </c>
      <c t="s">
        <v>139</v>
      </c>
      <c>
        <v>17.870000000000001</v>
      </c>
    </row>
    <row r="32378" spans="1:49" ht="14.4" hidden="1">
      <c r="A32378">
        <v>880318</v>
      </c>
      <c>
        <v>0</v>
      </c>
      <c s="1">
        <v>34669</v>
      </c>
      <c>
        <v>2</v>
      </c>
      <c t="s">
        <v>21190</v>
      </c>
      <c t="s">
        <v>21190</v>
      </c>
      <c>
        <v>11</v>
      </c>
      <c>
        <v>0</v>
      </c>
      <c>
        <v>23098</v>
      </c>
      <c>
        <v>0.78000000000000003</v>
      </c>
      <c>
        <v>34</v>
      </c>
      <c t="s">
        <v>75790</v>
      </c>
      <c>
        <v>0</v>
      </c>
      <c>
        <v>0</v>
      </c>
      <c>
        <v>43253.468719999997</v>
      </c>
      <c>
        <v>43191.68</v>
      </c>
      <c>
        <v>35000</v>
      </c>
      <c>
        <v>8253.4699999999993</v>
      </c>
      <c>
        <v>0</v>
      </c>
      <c>
        <v>0</v>
      </c>
      <c>
        <v>0</v>
      </c>
      <c s="1">
        <v>41548</v>
      </c>
      <c>
        <v>13779.02</v>
      </c>
      <c r="Y32378" s="1">
        <v>41548</v>
      </c>
      <c>
        <v>880318</v>
      </c>
      <c>
        <v>1095277</v>
      </c>
      <c>
        <v>35000</v>
      </c>
      <c>
        <v>35000</v>
      </c>
      <c>
        <v>34950</v>
      </c>
      <c t="s">
        <v>2</v>
      </c>
      <c>
        <v>0.15959999999999999</v>
      </c>
      <c>
        <v>1229.8099999999999</v>
      </c>
      <c t="s">
        <v>23</v>
      </c>
      <c t="s">
        <v>45</v>
      </c>
      <c t="s">
        <v>64498</v>
      </c>
      <c t="s">
        <v>200</v>
      </c>
      <c t="s">
        <v>46</v>
      </c>
      <c>
        <v>150000</v>
      </c>
      <c t="s">
        <v>7</v>
      </c>
      <c s="1">
        <v>40787</v>
      </c>
      <c t="s">
        <v>8</v>
      </c>
      <c t="s">
        <v>9</v>
      </c>
      <c t="s">
        <v>64499</v>
      </c>
      <c t="s">
        <v>11</v>
      </c>
      <c t="s">
        <v>468</v>
      </c>
      <c t="s">
        <v>7062</v>
      </c>
      <c t="s">
        <v>1498</v>
      </c>
      <c>
        <v>12.23</v>
      </c>
    </row>
    <row r="32379" spans="1:49" ht="14.4" hidden="1">
      <c r="A32379">
        <v>880347</v>
      </c>
      <c>
        <v>0</v>
      </c>
      <c s="1">
        <v>36069</v>
      </c>
      <c>
        <v>2</v>
      </c>
      <c t="s">
        <v>21190</v>
      </c>
      <c t="s">
        <v>21190</v>
      </c>
      <c>
        <v>15</v>
      </c>
      <c>
        <v>0</v>
      </c>
      <c>
        <v>28310</v>
      </c>
      <c>
        <v>0.47599999999999998</v>
      </c>
      <c>
        <v>33</v>
      </c>
      <c t="s">
        <v>75790</v>
      </c>
      <c>
        <v>0</v>
      </c>
      <c>
        <v>0</v>
      </c>
      <c>
        <v>20241.959999999999</v>
      </c>
      <c>
        <v>19741.32</v>
      </c>
      <c>
        <v>3115.6900000000001</v>
      </c>
      <c>
        <v>5631.4099999999999</v>
      </c>
      <c>
        <v>0</v>
      </c>
      <c>
        <v>11494.860000000001</v>
      </c>
      <c>
        <v>1468.7639999999999</v>
      </c>
      <c s="1">
        <v>41061</v>
      </c>
      <c>
        <v>973.63999999999999</v>
      </c>
      <c r="Y32379" s="1">
        <v>41214</v>
      </c>
      <c>
        <v>880347</v>
      </c>
      <c>
        <v>1095310</v>
      </c>
      <c>
        <v>35000</v>
      </c>
      <c>
        <v>35000</v>
      </c>
      <c>
        <v>34826.652560000002</v>
      </c>
      <c t="s">
        <v>92</v>
      </c>
      <c>
        <v>0.2235</v>
      </c>
      <c>
        <v>973.63999999999999</v>
      </c>
      <c t="s">
        <v>284</v>
      </c>
      <c t="s">
        <v>1918</v>
      </c>
      <c t="s">
        <v>64500</v>
      </c>
      <c t="s">
        <v>26</v>
      </c>
      <c t="s">
        <v>46</v>
      </c>
      <c>
        <v>100000</v>
      </c>
      <c t="s">
        <v>7</v>
      </c>
      <c s="1">
        <v>40787</v>
      </c>
      <c t="s">
        <v>58</v>
      </c>
      <c t="s">
        <v>9</v>
      </c>
      <c t="s">
        <v>64501</v>
      </c>
      <c t="s">
        <v>11</v>
      </c>
      <c t="s">
        <v>1536</v>
      </c>
      <c t="s">
        <v>61</v>
      </c>
      <c t="s">
        <v>62</v>
      </c>
      <c>
        <v>18.41</v>
      </c>
    </row>
    <row r="32380" spans="1:49" ht="14.4">
      <c r="A32380">
        <v>880366</v>
      </c>
      <c>
        <v>0</v>
      </c>
      <c s="1">
        <v>35916</v>
      </c>
      <c>
        <v>2</v>
      </c>
      <c>
        <v>24</v>
      </c>
      <c t="s">
        <v>21190</v>
      </c>
      <c>
        <v>3</v>
      </c>
      <c>
        <v>0</v>
      </c>
      <c>
        <v>2371</v>
      </c>
      <c>
        <v>0.20599999999999999</v>
      </c>
      <c>
        <v>9</v>
      </c>
      <c t="s">
        <v>75790</v>
      </c>
      <c>
        <v>0</v>
      </c>
      <c>
        <v>0</v>
      </c>
      <c>
        <v>3928.98</v>
      </c>
      <c>
        <v>3928.98</v>
      </c>
      <c>
        <v>2259.8099999999999</v>
      </c>
      <c>
        <v>1422.0899999999999</v>
      </c>
      <c>
        <v>0</v>
      </c>
      <c>
        <v>247.08000000000001</v>
      </c>
      <c>
        <v>44.474400000000003</v>
      </c>
      <c s="1">
        <v>41974</v>
      </c>
      <c>
        <v>94.430000000000007</v>
      </c>
      <c r="Y32380" s="1">
        <v>42125</v>
      </c>
      <c>
        <v>880366</v>
      </c>
      <c>
        <v>1095342</v>
      </c>
      <c>
        <v>4000</v>
      </c>
      <c>
        <v>4000</v>
      </c>
      <c>
        <v>4000</v>
      </c>
      <c t="s">
        <v>92</v>
      </c>
      <c>
        <v>0.14649999999999999</v>
      </c>
      <c>
        <v>94.430000000000007</v>
      </c>
      <c t="s">
        <v>23</v>
      </c>
      <c t="s">
        <v>32</v>
      </c>
      <c t="s">
        <v>64502</v>
      </c>
      <c t="s">
        <v>26</v>
      </c>
      <c t="s">
        <v>6</v>
      </c>
      <c>
        <v>21158</v>
      </c>
      <c t="s">
        <v>17</v>
      </c>
      <c s="1">
        <v>40787</v>
      </c>
      <c t="s">
        <v>58</v>
      </c>
      <c t="s">
        <v>9</v>
      </c>
      <c r="AS32380" t="s">
        <v>148</v>
      </c>
      <c t="s">
        <v>27457</v>
      </c>
      <c t="s">
        <v>155</v>
      </c>
      <c t="s">
        <v>156</v>
      </c>
      <c>
        <v>11.699999999999999</v>
      </c>
    </row>
    <row r="32381" spans="1:49" ht="14.4" hidden="1">
      <c r="A32381">
        <v>880370</v>
      </c>
      <c>
        <v>0</v>
      </c>
      <c s="1">
        <v>38961</v>
      </c>
      <c>
        <v>1</v>
      </c>
      <c t="s">
        <v>21190</v>
      </c>
      <c t="s">
        <v>21190</v>
      </c>
      <c>
        <v>10</v>
      </c>
      <c>
        <v>0</v>
      </c>
      <c>
        <v>1039</v>
      </c>
      <c>
        <v>0.064000000000000001</v>
      </c>
      <c>
        <v>15</v>
      </c>
      <c t="s">
        <v>75790</v>
      </c>
      <c>
        <v>0</v>
      </c>
      <c>
        <v>0</v>
      </c>
      <c>
        <v>4787.7466700000004</v>
      </c>
      <c>
        <v>4787.75</v>
      </c>
      <c>
        <v>4300</v>
      </c>
      <c>
        <v>487.75</v>
      </c>
      <c>
        <v>0</v>
      </c>
      <c>
        <v>0</v>
      </c>
      <c>
        <v>0</v>
      </c>
      <c s="1">
        <v>41548</v>
      </c>
      <c>
        <v>1567.27</v>
      </c>
      <c r="Y32381" s="1">
        <v>42186</v>
      </c>
      <c>
        <v>880370</v>
      </c>
      <c>
        <v>1095346</v>
      </c>
      <c>
        <v>4300</v>
      </c>
      <c>
        <v>4300</v>
      </c>
      <c>
        <v>4300</v>
      </c>
      <c t="s">
        <v>2</v>
      </c>
      <c>
        <v>0.079000000000000001</v>
      </c>
      <c>
        <v>134.55000000000001</v>
      </c>
      <c t="s">
        <v>50</v>
      </c>
      <c t="s">
        <v>103</v>
      </c>
      <c t="s">
        <v>3376</v>
      </c>
      <c t="s">
        <v>170</v>
      </c>
      <c t="s">
        <v>46</v>
      </c>
      <c>
        <v>30000</v>
      </c>
      <c t="s">
        <v>7</v>
      </c>
      <c s="1">
        <v>40787</v>
      </c>
      <c t="s">
        <v>8</v>
      </c>
      <c t="s">
        <v>9</v>
      </c>
      <c r="AS32381" t="s">
        <v>78</v>
      </c>
      <c t="s">
        <v>55879</v>
      </c>
      <c t="s">
        <v>1261</v>
      </c>
      <c t="s">
        <v>1262</v>
      </c>
      <c>
        <v>2.9199999999999999</v>
      </c>
    </row>
    <row r="32382" spans="1:49" ht="14.4" hidden="1">
      <c r="A32382">
        <v>880401</v>
      </c>
      <c>
        <v>0</v>
      </c>
      <c s="1">
        <v>36342</v>
      </c>
      <c>
        <v>0</v>
      </c>
      <c t="s">
        <v>21190</v>
      </c>
      <c t="s">
        <v>21190</v>
      </c>
      <c>
        <v>8</v>
      </c>
      <c>
        <v>0</v>
      </c>
      <c>
        <v>9803</v>
      </c>
      <c>
        <v>0.495</v>
      </c>
      <c>
        <v>19</v>
      </c>
      <c t="s">
        <v>75790</v>
      </c>
      <c>
        <v>0</v>
      </c>
      <c>
        <v>0</v>
      </c>
      <c>
        <v>18762.130000000001</v>
      </c>
      <c>
        <v>18468.970000000001</v>
      </c>
      <c>
        <v>16000</v>
      </c>
      <c>
        <v>2762.1300000000001</v>
      </c>
      <c>
        <v>0</v>
      </c>
      <c>
        <v>0</v>
      </c>
      <c>
        <v>0</v>
      </c>
      <c s="1">
        <v>41913</v>
      </c>
      <c>
        <v>542.96000000000004</v>
      </c>
      <c r="Y32382" s="1">
        <v>41883</v>
      </c>
      <c>
        <v>880401</v>
      </c>
      <c>
        <v>1095430</v>
      </c>
      <c>
        <v>16000</v>
      </c>
      <c>
        <v>16000</v>
      </c>
      <c>
        <v>15750</v>
      </c>
      <c t="s">
        <v>2</v>
      </c>
      <c>
        <v>0.1065</v>
      </c>
      <c>
        <v>521.17999999999995</v>
      </c>
      <c t="s">
        <v>3</v>
      </c>
      <c t="s">
        <v>175</v>
      </c>
      <c t="s">
        <v>64503</v>
      </c>
      <c t="s">
        <v>26</v>
      </c>
      <c t="s">
        <v>46</v>
      </c>
      <c>
        <v>70000</v>
      </c>
      <c t="s">
        <v>4064</v>
      </c>
      <c s="1">
        <v>40787</v>
      </c>
      <c t="s">
        <v>8</v>
      </c>
      <c t="s">
        <v>9</v>
      </c>
      <c t="s">
        <v>64504</v>
      </c>
      <c t="s">
        <v>19</v>
      </c>
      <c t="s">
        <v>2442</v>
      </c>
      <c t="s">
        <v>1665</v>
      </c>
      <c t="s">
        <v>14</v>
      </c>
      <c>
        <v>17.609999999999999</v>
      </c>
    </row>
    <row r="32383" spans="1:49" ht="14.4" hidden="1">
      <c r="A32383">
        <v>880403</v>
      </c>
      <c>
        <v>0</v>
      </c>
      <c s="1">
        <v>30742</v>
      </c>
      <c>
        <v>0</v>
      </c>
      <c t="s">
        <v>21190</v>
      </c>
      <c t="s">
        <v>21190</v>
      </c>
      <c>
        <v>10</v>
      </c>
      <c>
        <v>0</v>
      </c>
      <c>
        <v>14326</v>
      </c>
      <c>
        <v>0.435</v>
      </c>
      <c>
        <v>42</v>
      </c>
      <c t="s">
        <v>75790</v>
      </c>
      <c>
        <v>0</v>
      </c>
      <c>
        <v>0</v>
      </c>
      <c>
        <v>33159.942139999999</v>
      </c>
      <c>
        <v>33080.199999999997</v>
      </c>
      <c>
        <v>30000</v>
      </c>
      <c>
        <v>3159.9400000000001</v>
      </c>
      <c>
        <v>0</v>
      </c>
      <c>
        <v>0</v>
      </c>
      <c>
        <v>0</v>
      </c>
      <c s="1">
        <v>41913</v>
      </c>
      <c>
        <v>935.5</v>
      </c>
      <c r="Y32383" s="1">
        <v>41883</v>
      </c>
      <c>
        <v>880403</v>
      </c>
      <c>
        <v>1095432</v>
      </c>
      <c>
        <v>30000</v>
      </c>
      <c>
        <v>30000</v>
      </c>
      <c>
        <v>29929.065780000001</v>
      </c>
      <c t="s">
        <v>2</v>
      </c>
      <c>
        <v>0.066199999999999995</v>
      </c>
      <c>
        <v>921.11000000000001</v>
      </c>
      <c t="s">
        <v>50</v>
      </c>
      <c t="s">
        <v>180</v>
      </c>
      <c t="s">
        <v>64505</v>
      </c>
      <c t="s">
        <v>26</v>
      </c>
      <c t="s">
        <v>46</v>
      </c>
      <c>
        <v>286000</v>
      </c>
      <c t="s">
        <v>7</v>
      </c>
      <c s="1">
        <v>40787</v>
      </c>
      <c t="s">
        <v>8</v>
      </c>
      <c t="s">
        <v>9</v>
      </c>
      <c r="AS32383" t="s">
        <v>19</v>
      </c>
      <c t="s">
        <v>480</v>
      </c>
      <c t="s">
        <v>1327</v>
      </c>
      <c t="s">
        <v>174</v>
      </c>
      <c>
        <v>6.5700000000000003</v>
      </c>
    </row>
    <row r="32384" spans="1:49" ht="14.4" hidden="1">
      <c r="A32384">
        <v>880407</v>
      </c>
      <c>
        <v>2</v>
      </c>
      <c s="1">
        <v>36892</v>
      </c>
      <c>
        <v>1</v>
      </c>
      <c>
        <v>7</v>
      </c>
      <c t="s">
        <v>21190</v>
      </c>
      <c>
        <v>6</v>
      </c>
      <c>
        <v>0</v>
      </c>
      <c>
        <v>1070</v>
      </c>
      <c>
        <v>0.48599999999999999</v>
      </c>
      <c>
        <v>19</v>
      </c>
      <c t="s">
        <v>75790</v>
      </c>
      <c>
        <v>0</v>
      </c>
      <c>
        <v>0</v>
      </c>
      <c>
        <v>2787.75</v>
      </c>
      <c>
        <v>2787.75</v>
      </c>
      <c>
        <v>1715.3599999999999</v>
      </c>
      <c>
        <v>1072.3900000000001</v>
      </c>
      <c>
        <v>0</v>
      </c>
      <c>
        <v>0</v>
      </c>
      <c>
        <v>0</v>
      </c>
      <c s="1">
        <v>40969</v>
      </c>
      <c>
        <v>558.28999999999996</v>
      </c>
      <c r="Y32384" s="1">
        <v>42491</v>
      </c>
      <c>
        <v>880407</v>
      </c>
      <c>
        <v>1095436</v>
      </c>
      <c>
        <v>15600</v>
      </c>
      <c>
        <v>15600</v>
      </c>
      <c>
        <v>15600</v>
      </c>
      <c t="s">
        <v>2</v>
      </c>
      <c>
        <v>0.17269999999999999</v>
      </c>
      <c>
        <v>558.28999999999996</v>
      </c>
      <c t="s">
        <v>54</v>
      </c>
      <c t="s">
        <v>97</v>
      </c>
      <c t="s">
        <v>31151</v>
      </c>
      <c t="s">
        <v>26</v>
      </c>
      <c t="s">
        <v>46</v>
      </c>
      <c>
        <v>87000</v>
      </c>
      <c t="s">
        <v>4064</v>
      </c>
      <c s="1">
        <v>40787</v>
      </c>
      <c t="s">
        <v>58</v>
      </c>
      <c t="s">
        <v>9</v>
      </c>
      <c r="AS32384" t="s">
        <v>11</v>
      </c>
      <c t="s">
        <v>441</v>
      </c>
      <c t="s">
        <v>1349</v>
      </c>
      <c t="s">
        <v>75</v>
      </c>
      <c>
        <v>7.7800000000000002</v>
      </c>
    </row>
    <row r="32385" spans="1:49" ht="14.4">
      <c r="A32385">
        <v>880448</v>
      </c>
      <c>
        <v>0</v>
      </c>
      <c s="1">
        <v>35125</v>
      </c>
      <c>
        <v>0</v>
      </c>
      <c t="s">
        <v>21190</v>
      </c>
      <c t="s">
        <v>21190</v>
      </c>
      <c>
        <v>8</v>
      </c>
      <c>
        <v>0</v>
      </c>
      <c>
        <v>12640</v>
      </c>
      <c>
        <v>0.50600000000000001</v>
      </c>
      <c>
        <v>32</v>
      </c>
      <c t="s">
        <v>75790</v>
      </c>
      <c>
        <v>0</v>
      </c>
      <c>
        <v>0</v>
      </c>
      <c>
        <v>14258.81129</v>
      </c>
      <c>
        <v>14176.549999999999</v>
      </c>
      <c>
        <v>13000</v>
      </c>
      <c>
        <v>1243.8099999999999</v>
      </c>
      <c>
        <v>15</v>
      </c>
      <c>
        <v>0</v>
      </c>
      <c>
        <v>0</v>
      </c>
      <c s="1">
        <v>41913</v>
      </c>
      <c>
        <v>19.059999999999999</v>
      </c>
      <c r="Y32385" s="1">
        <v>41913</v>
      </c>
      <c>
        <v>880448</v>
      </c>
      <c>
        <v>1095514</v>
      </c>
      <c>
        <v>13000</v>
      </c>
      <c>
        <v>13000</v>
      </c>
      <c>
        <v>12925</v>
      </c>
      <c t="s">
        <v>2</v>
      </c>
      <c>
        <v>0.060299999999999999</v>
      </c>
      <c>
        <v>395.67000000000002</v>
      </c>
      <c t="s">
        <v>50</v>
      </c>
      <c t="s">
        <v>446</v>
      </c>
      <c t="s">
        <v>64506</v>
      </c>
      <c t="s">
        <v>57</v>
      </c>
      <c t="s">
        <v>46</v>
      </c>
      <c>
        <v>94000</v>
      </c>
      <c t="s">
        <v>17</v>
      </c>
      <c s="1">
        <v>40787</v>
      </c>
      <c t="s">
        <v>8</v>
      </c>
      <c t="s">
        <v>9</v>
      </c>
      <c t="s">
        <v>64507</v>
      </c>
      <c t="s">
        <v>11</v>
      </c>
      <c t="s">
        <v>468</v>
      </c>
      <c t="s">
        <v>6097</v>
      </c>
      <c t="s">
        <v>221</v>
      </c>
      <c>
        <v>11.73</v>
      </c>
    </row>
    <row r="32386" spans="1:49" ht="14.4" hidden="1">
      <c r="A32386">
        <v>880452</v>
      </c>
      <c>
        <v>0</v>
      </c>
      <c s="1">
        <v>24016</v>
      </c>
      <c>
        <v>1</v>
      </c>
      <c t="s">
        <v>21190</v>
      </c>
      <c t="s">
        <v>21190</v>
      </c>
      <c>
        <v>8</v>
      </c>
      <c>
        <v>0</v>
      </c>
      <c>
        <v>34511</v>
      </c>
      <c>
        <v>0.49199999999999999</v>
      </c>
      <c>
        <v>16</v>
      </c>
      <c t="s">
        <v>75790</v>
      </c>
      <c>
        <v>0</v>
      </c>
      <c>
        <v>0</v>
      </c>
      <c>
        <v>47606.629939999999</v>
      </c>
      <c>
        <v>46779.620000000003</v>
      </c>
      <c>
        <v>35000</v>
      </c>
      <c>
        <v>12606.629999999999</v>
      </c>
      <c>
        <v>0</v>
      </c>
      <c>
        <v>0</v>
      </c>
      <c>
        <v>0</v>
      </c>
      <c s="1">
        <v>42248</v>
      </c>
      <c>
        <v>10594.41</v>
      </c>
      <c r="Y32386" s="1">
        <v>42430</v>
      </c>
      <c>
        <v>880452</v>
      </c>
      <c>
        <v>1095519</v>
      </c>
      <c>
        <v>35000</v>
      </c>
      <c>
        <v>35000</v>
      </c>
      <c>
        <v>34539.329530000003</v>
      </c>
      <c t="s">
        <v>92</v>
      </c>
      <c>
        <v>0.13489999999999999</v>
      </c>
      <c>
        <v>805.16999999999996</v>
      </c>
      <c t="s">
        <v>23</v>
      </c>
      <c t="s">
        <v>119</v>
      </c>
      <c t="s">
        <v>9207</v>
      </c>
      <c t="s">
        <v>26</v>
      </c>
      <c t="s">
        <v>6</v>
      </c>
      <c>
        <v>62000</v>
      </c>
      <c t="s">
        <v>7</v>
      </c>
      <c s="1">
        <v>40787</v>
      </c>
      <c t="s">
        <v>8</v>
      </c>
      <c t="s">
        <v>9</v>
      </c>
      <c r="AS32386" t="s">
        <v>11</v>
      </c>
      <c t="s">
        <v>64508</v>
      </c>
      <c t="s">
        <v>13</v>
      </c>
      <c t="s">
        <v>14</v>
      </c>
      <c>
        <v>18.699999999999999</v>
      </c>
    </row>
    <row r="32387" spans="1:49" ht="14.4" hidden="1">
      <c r="A32387">
        <v>880459</v>
      </c>
      <c>
        <v>0</v>
      </c>
      <c s="1">
        <v>37803</v>
      </c>
      <c>
        <v>2</v>
      </c>
      <c>
        <v>86</v>
      </c>
      <c t="s">
        <v>21190</v>
      </c>
      <c>
        <v>5</v>
      </c>
      <c>
        <v>0</v>
      </c>
      <c>
        <v>2549</v>
      </c>
      <c>
        <v>0.70799999999999996</v>
      </c>
      <c>
        <v>6</v>
      </c>
      <c t="s">
        <v>75790</v>
      </c>
      <c>
        <v>0</v>
      </c>
      <c>
        <v>0</v>
      </c>
      <c>
        <v>4643.1442610000004</v>
      </c>
      <c>
        <v>4643.1400000000003</v>
      </c>
      <c>
        <v>4000</v>
      </c>
      <c>
        <v>643.13999999999999</v>
      </c>
      <c>
        <v>0</v>
      </c>
      <c>
        <v>0</v>
      </c>
      <c>
        <v>0</v>
      </c>
      <c s="1">
        <v>41275</v>
      </c>
      <c>
        <v>2575.9000000000001</v>
      </c>
      <c r="Y32387" s="1">
        <v>42278</v>
      </c>
      <c>
        <v>880459</v>
      </c>
      <c>
        <v>1095527</v>
      </c>
      <c>
        <v>4000</v>
      </c>
      <c>
        <v>4000</v>
      </c>
      <c>
        <v>4000</v>
      </c>
      <c t="s">
        <v>2</v>
      </c>
      <c>
        <v>0.14649999999999999</v>
      </c>
      <c>
        <v>137.97999999999999</v>
      </c>
      <c t="s">
        <v>23</v>
      </c>
      <c t="s">
        <v>32</v>
      </c>
      <c t="s">
        <v>64509</v>
      </c>
      <c t="s">
        <v>143</v>
      </c>
      <c t="s">
        <v>27</v>
      </c>
      <c>
        <v>38000</v>
      </c>
      <c t="s">
        <v>4064</v>
      </c>
      <c s="1">
        <v>40787</v>
      </c>
      <c t="s">
        <v>8</v>
      </c>
      <c t="s">
        <v>9</v>
      </c>
      <c t="s">
        <v>64510</v>
      </c>
      <c t="s">
        <v>11</v>
      </c>
      <c t="s">
        <v>13802</v>
      </c>
      <c t="s">
        <v>2405</v>
      </c>
      <c t="s">
        <v>31</v>
      </c>
      <c>
        <v>10.710000000000001</v>
      </c>
    </row>
    <row r="32388" spans="1:49" ht="14.4" hidden="1">
      <c r="A32388">
        <v>880478</v>
      </c>
      <c>
        <v>0</v>
      </c>
      <c s="1">
        <v>38169</v>
      </c>
      <c>
        <v>0</v>
      </c>
      <c t="s">
        <v>21190</v>
      </c>
      <c t="s">
        <v>21190</v>
      </c>
      <c>
        <v>8</v>
      </c>
      <c>
        <v>0</v>
      </c>
      <c>
        <v>1395</v>
      </c>
      <c>
        <v>0.11799999999999999</v>
      </c>
      <c>
        <v>16</v>
      </c>
      <c t="s">
        <v>75790</v>
      </c>
      <c>
        <v>0</v>
      </c>
      <c>
        <v>0</v>
      </c>
      <c>
        <v>4719.7184550000002</v>
      </c>
      <c>
        <v>4719.7200000000003</v>
      </c>
      <c>
        <v>4500</v>
      </c>
      <c>
        <v>219.72</v>
      </c>
      <c>
        <v>0</v>
      </c>
      <c>
        <v>0</v>
      </c>
      <c>
        <v>0</v>
      </c>
      <c s="1">
        <v>41122</v>
      </c>
      <c>
        <v>3481.5900000000001</v>
      </c>
      <c r="Y32388" s="1">
        <v>42309</v>
      </c>
      <c>
        <v>880478</v>
      </c>
      <c>
        <v>1095458</v>
      </c>
      <c>
        <v>4500</v>
      </c>
      <c>
        <v>4500</v>
      </c>
      <c>
        <v>4500</v>
      </c>
      <c t="s">
        <v>2</v>
      </c>
      <c>
        <v>0.066199999999999995</v>
      </c>
      <c>
        <v>138.16999999999999</v>
      </c>
      <c t="s">
        <v>50</v>
      </c>
      <c t="s">
        <v>180</v>
      </c>
      <c t="s">
        <v>64511</v>
      </c>
      <c t="s">
        <v>200</v>
      </c>
      <c t="s">
        <v>6</v>
      </c>
      <c>
        <v>39000</v>
      </c>
      <c t="s">
        <v>4064</v>
      </c>
      <c s="1">
        <v>40787</v>
      </c>
      <c t="s">
        <v>8</v>
      </c>
      <c t="s">
        <v>9</v>
      </c>
      <c t="s">
        <v>64512</v>
      </c>
      <c t="s">
        <v>11</v>
      </c>
      <c t="s">
        <v>64513</v>
      </c>
      <c t="s">
        <v>21</v>
      </c>
      <c t="s">
        <v>22</v>
      </c>
      <c>
        <v>10.09</v>
      </c>
    </row>
    <row r="32389" spans="1:49" ht="14.4" hidden="1">
      <c r="A32389">
        <v>880495</v>
      </c>
      <c>
        <v>0</v>
      </c>
      <c s="1">
        <v>35765</v>
      </c>
      <c>
        <v>2</v>
      </c>
      <c t="s">
        <v>21190</v>
      </c>
      <c>
        <v>105</v>
      </c>
      <c>
        <v>12</v>
      </c>
      <c>
        <v>1</v>
      </c>
      <c>
        <v>11368</v>
      </c>
      <c>
        <v>0.44400000000000001</v>
      </c>
      <c>
        <v>26</v>
      </c>
      <c t="s">
        <v>75790</v>
      </c>
      <c>
        <v>0</v>
      </c>
      <c>
        <v>0</v>
      </c>
      <c>
        <v>15557.019550000001</v>
      </c>
      <c>
        <v>15557.02</v>
      </c>
      <c>
        <v>12800</v>
      </c>
      <c>
        <v>2757.02</v>
      </c>
      <c>
        <v>0</v>
      </c>
      <c>
        <v>0</v>
      </c>
      <c>
        <v>0</v>
      </c>
      <c s="1">
        <v>41334</v>
      </c>
      <c>
        <v>10281.15</v>
      </c>
      <c r="Y32389" s="1">
        <v>42186</v>
      </c>
      <c>
        <v>880495</v>
      </c>
      <c>
        <v>1095477</v>
      </c>
      <c>
        <v>12800</v>
      </c>
      <c>
        <v>12800</v>
      </c>
      <c>
        <v>12800</v>
      </c>
      <c t="s">
        <v>92</v>
      </c>
      <c>
        <v>0.15959999999999999</v>
      </c>
      <c>
        <v>311</v>
      </c>
      <c t="s">
        <v>23</v>
      </c>
      <c t="s">
        <v>45</v>
      </c>
      <c t="s">
        <v>64514</v>
      </c>
      <c t="s">
        <v>143</v>
      </c>
      <c t="s">
        <v>6</v>
      </c>
      <c>
        <v>60000</v>
      </c>
      <c t="s">
        <v>4064</v>
      </c>
      <c s="1">
        <v>40787</v>
      </c>
      <c t="s">
        <v>8</v>
      </c>
      <c t="s">
        <v>9</v>
      </c>
      <c t="s">
        <v>64515</v>
      </c>
      <c t="s">
        <v>11</v>
      </c>
      <c t="s">
        <v>64516</v>
      </c>
      <c t="s">
        <v>2922</v>
      </c>
      <c t="s">
        <v>14</v>
      </c>
      <c>
        <v>11.640000000000001</v>
      </c>
    </row>
    <row r="32390" spans="1:49" ht="14.4" hidden="1">
      <c r="A32390">
        <v>880511</v>
      </c>
      <c>
        <v>0</v>
      </c>
      <c s="1">
        <v>34335</v>
      </c>
      <c>
        <v>2</v>
      </c>
      <c t="s">
        <v>21190</v>
      </c>
      <c t="s">
        <v>21190</v>
      </c>
      <c>
        <v>9</v>
      </c>
      <c>
        <v>0</v>
      </c>
      <c>
        <v>18161</v>
      </c>
      <c>
        <v>0.42899999999999999</v>
      </c>
      <c>
        <v>17</v>
      </c>
      <c t="s">
        <v>75790</v>
      </c>
      <c>
        <v>0</v>
      </c>
      <c>
        <v>0</v>
      </c>
      <c>
        <v>26566.412540000001</v>
      </c>
      <c>
        <v>26193.619999999999</v>
      </c>
      <c>
        <v>21600</v>
      </c>
      <c>
        <v>4966.4099999999999</v>
      </c>
      <c>
        <v>0</v>
      </c>
      <c>
        <v>0</v>
      </c>
      <c>
        <v>0</v>
      </c>
      <c s="1">
        <v>41579</v>
      </c>
      <c>
        <v>14383.389999999999</v>
      </c>
      <c r="Y32390" s="1">
        <v>41730</v>
      </c>
      <c>
        <v>880511</v>
      </c>
      <c>
        <v>1095496</v>
      </c>
      <c>
        <v>21600</v>
      </c>
      <c>
        <v>21600</v>
      </c>
      <c>
        <v>21390.859649999999</v>
      </c>
      <c t="s">
        <v>92</v>
      </c>
      <c>
        <v>0.12690000000000001</v>
      </c>
      <c>
        <v>488.05000000000001</v>
      </c>
      <c t="s">
        <v>3</v>
      </c>
      <c t="s">
        <v>15</v>
      </c>
      <c t="s">
        <v>64517</v>
      </c>
      <c t="s">
        <v>65</v>
      </c>
      <c t="s">
        <v>27</v>
      </c>
      <c>
        <v>60000</v>
      </c>
      <c t="s">
        <v>7</v>
      </c>
      <c s="1">
        <v>40787</v>
      </c>
      <c t="s">
        <v>8</v>
      </c>
      <c t="s">
        <v>9</v>
      </c>
      <c t="s">
        <v>64518</v>
      </c>
      <c t="s">
        <v>11</v>
      </c>
      <c t="s">
        <v>187</v>
      </c>
      <c t="s">
        <v>207</v>
      </c>
      <c t="s">
        <v>208</v>
      </c>
      <c>
        <v>21.34</v>
      </c>
    </row>
    <row r="32391" spans="1:49" ht="14.4" hidden="1">
      <c r="A32391">
        <v>880531</v>
      </c>
      <c>
        <v>0</v>
      </c>
      <c s="1">
        <v>31717</v>
      </c>
      <c>
        <v>0</v>
      </c>
      <c>
        <v>26</v>
      </c>
      <c t="s">
        <v>21190</v>
      </c>
      <c>
        <v>13</v>
      </c>
      <c>
        <v>0</v>
      </c>
      <c>
        <v>51744</v>
      </c>
      <c>
        <v>0.25700000000000001</v>
      </c>
      <c>
        <v>32</v>
      </c>
      <c t="s">
        <v>75790</v>
      </c>
      <c>
        <v>0</v>
      </c>
      <c>
        <v>0</v>
      </c>
      <c>
        <v>29972.417389999999</v>
      </c>
      <c>
        <v>29642.720000000001</v>
      </c>
      <c>
        <v>25000</v>
      </c>
      <c>
        <v>4972.4200000000001</v>
      </c>
      <c>
        <v>0</v>
      </c>
      <c>
        <v>0</v>
      </c>
      <c>
        <v>0</v>
      </c>
      <c s="1">
        <v>41275</v>
      </c>
      <c>
        <v>21236.150000000001</v>
      </c>
      <c r="Y32391" s="1">
        <v>41244</v>
      </c>
      <c>
        <v>880531</v>
      </c>
      <c>
        <v>1095553</v>
      </c>
      <c>
        <v>25000</v>
      </c>
      <c>
        <v>25000</v>
      </c>
      <c>
        <v>24725</v>
      </c>
      <c t="s">
        <v>92</v>
      </c>
      <c>
        <v>0.17269999999999999</v>
      </c>
      <c>
        <v>624.95000000000005</v>
      </c>
      <c t="s">
        <v>54</v>
      </c>
      <c t="s">
        <v>97</v>
      </c>
      <c t="s">
        <v>64519</v>
      </c>
      <c t="s">
        <v>26</v>
      </c>
      <c t="s">
        <v>46</v>
      </c>
      <c>
        <v>95000</v>
      </c>
      <c t="s">
        <v>7</v>
      </c>
      <c s="1">
        <v>40787</v>
      </c>
      <c t="s">
        <v>8</v>
      </c>
      <c t="s">
        <v>9</v>
      </c>
      <c r="AS32391" t="s">
        <v>11</v>
      </c>
      <c t="s">
        <v>468</v>
      </c>
      <c t="s">
        <v>500</v>
      </c>
      <c t="s">
        <v>156</v>
      </c>
      <c>
        <v>23.120000000000001</v>
      </c>
    </row>
    <row r="32392" spans="1:49" ht="14.4" hidden="1">
      <c r="A32392">
        <v>880535</v>
      </c>
      <c>
        <v>0</v>
      </c>
      <c s="1">
        <v>36404</v>
      </c>
      <c>
        <v>2</v>
      </c>
      <c>
        <v>73</v>
      </c>
      <c t="s">
        <v>21190</v>
      </c>
      <c>
        <v>13</v>
      </c>
      <c>
        <v>0</v>
      </c>
      <c>
        <v>2829</v>
      </c>
      <c>
        <v>0.56599999999999995</v>
      </c>
      <c>
        <v>26</v>
      </c>
      <c t="s">
        <v>75790</v>
      </c>
      <c>
        <v>0</v>
      </c>
      <c>
        <v>0</v>
      </c>
      <c>
        <v>7903.9194280000002</v>
      </c>
      <c>
        <v>7903.9200000000001</v>
      </c>
      <c>
        <v>7300</v>
      </c>
      <c>
        <v>603.91999999999996</v>
      </c>
      <c>
        <v>0</v>
      </c>
      <c>
        <v>0</v>
      </c>
      <c>
        <v>0</v>
      </c>
      <c s="1">
        <v>41426</v>
      </c>
      <c>
        <v>194.52000000000001</v>
      </c>
      <c r="Y32392" s="1">
        <v>41426</v>
      </c>
      <c>
        <v>880535</v>
      </c>
      <c>
        <v>1095557</v>
      </c>
      <c>
        <v>7300</v>
      </c>
      <c>
        <v>7300</v>
      </c>
      <c>
        <v>7300</v>
      </c>
      <c t="s">
        <v>2</v>
      </c>
      <c>
        <v>0.0751</v>
      </c>
      <c>
        <v>227.11000000000001</v>
      </c>
      <c t="s">
        <v>50</v>
      </c>
      <c t="s">
        <v>108</v>
      </c>
      <c t="s">
        <v>64520</v>
      </c>
      <c t="s">
        <v>26</v>
      </c>
      <c t="s">
        <v>46</v>
      </c>
      <c>
        <v>42000</v>
      </c>
      <c t="s">
        <v>4064</v>
      </c>
      <c s="1">
        <v>40787</v>
      </c>
      <c t="s">
        <v>8</v>
      </c>
      <c t="s">
        <v>9</v>
      </c>
      <c t="s">
        <v>64521</v>
      </c>
      <c t="s">
        <v>148</v>
      </c>
      <c t="s">
        <v>64522</v>
      </c>
      <c t="s">
        <v>1432</v>
      </c>
      <c t="s">
        <v>31</v>
      </c>
      <c>
        <v>23.43</v>
      </c>
    </row>
    <row r="32393" spans="1:49" ht="14.4" hidden="1">
      <c r="A32393">
        <v>880539</v>
      </c>
      <c>
        <v>0</v>
      </c>
      <c s="1">
        <v>34881</v>
      </c>
      <c>
        <v>0</v>
      </c>
      <c t="s">
        <v>21190</v>
      </c>
      <c t="s">
        <v>21190</v>
      </c>
      <c>
        <v>5</v>
      </c>
      <c>
        <v>0</v>
      </c>
      <c>
        <v>50805</v>
      </c>
      <c>
        <v>0.68200000000000005</v>
      </c>
      <c>
        <v>32</v>
      </c>
      <c t="s">
        <v>75790</v>
      </c>
      <c>
        <v>0</v>
      </c>
      <c>
        <v>0</v>
      </c>
      <c>
        <v>8905.0771480000003</v>
      </c>
      <c>
        <v>8598.9699999999993</v>
      </c>
      <c>
        <v>8000</v>
      </c>
      <c>
        <v>905.08000000000004</v>
      </c>
      <c>
        <v>0</v>
      </c>
      <c>
        <v>0</v>
      </c>
      <c>
        <v>0</v>
      </c>
      <c s="1">
        <v>41640</v>
      </c>
      <c>
        <v>2195.3099999999999</v>
      </c>
      <c r="Y32393" s="1">
        <v>42095</v>
      </c>
      <c>
        <v>880539</v>
      </c>
      <c>
        <v>1095562</v>
      </c>
      <c>
        <v>8000</v>
      </c>
      <c>
        <v>8000</v>
      </c>
      <c>
        <v>7725</v>
      </c>
      <c t="s">
        <v>2</v>
      </c>
      <c>
        <v>0.0751</v>
      </c>
      <c>
        <v>248.88999999999999</v>
      </c>
      <c t="s">
        <v>50</v>
      </c>
      <c t="s">
        <v>108</v>
      </c>
      <c t="s">
        <v>64523</v>
      </c>
      <c t="s">
        <v>26</v>
      </c>
      <c t="s">
        <v>46</v>
      </c>
      <c>
        <v>51000</v>
      </c>
      <c t="s">
        <v>4064</v>
      </c>
      <c s="1">
        <v>40787</v>
      </c>
      <c t="s">
        <v>8</v>
      </c>
      <c t="s">
        <v>9</v>
      </c>
      <c r="AS32393" t="s">
        <v>11</v>
      </c>
      <c t="s">
        <v>1722</v>
      </c>
      <c t="s">
        <v>2049</v>
      </c>
      <c t="s">
        <v>14</v>
      </c>
      <c>
        <v>12.539999999999999</v>
      </c>
    </row>
    <row r="32394" spans="1:49" ht="14.4">
      <c r="A32394">
        <v>880565</v>
      </c>
      <c>
        <v>0</v>
      </c>
      <c s="1">
        <v>36130</v>
      </c>
      <c>
        <v>0</v>
      </c>
      <c>
        <v>53</v>
      </c>
      <c t="s">
        <v>21190</v>
      </c>
      <c>
        <v>5</v>
      </c>
      <c>
        <v>0</v>
      </c>
      <c>
        <v>2667</v>
      </c>
      <c>
        <v>0.254</v>
      </c>
      <c>
        <v>18</v>
      </c>
      <c t="s">
        <v>75790</v>
      </c>
      <c>
        <v>0</v>
      </c>
      <c>
        <v>0</v>
      </c>
      <c>
        <v>5632.21</v>
      </c>
      <c>
        <v>5068.9899999999998</v>
      </c>
      <c>
        <v>5000</v>
      </c>
      <c>
        <v>632.21000000000004</v>
      </c>
      <c>
        <v>0</v>
      </c>
      <c>
        <v>0</v>
      </c>
      <c>
        <v>0</v>
      </c>
      <c s="1">
        <v>41913</v>
      </c>
      <c>
        <v>161.38999999999999</v>
      </c>
      <c r="Y32394" s="1">
        <v>42339</v>
      </c>
      <c>
        <v>880565</v>
      </c>
      <c>
        <v>1095500</v>
      </c>
      <c>
        <v>5000</v>
      </c>
      <c>
        <v>5000</v>
      </c>
      <c>
        <v>4500</v>
      </c>
      <c t="s">
        <v>2</v>
      </c>
      <c>
        <v>0.079000000000000001</v>
      </c>
      <c>
        <v>156.46000000000001</v>
      </c>
      <c t="s">
        <v>50</v>
      </c>
      <c t="s">
        <v>103</v>
      </c>
      <c t="s">
        <v>64524</v>
      </c>
      <c t="s">
        <v>143</v>
      </c>
      <c t="s">
        <v>6</v>
      </c>
      <c>
        <v>64600</v>
      </c>
      <c t="s">
        <v>17</v>
      </c>
      <c s="1">
        <v>40787</v>
      </c>
      <c t="s">
        <v>8</v>
      </c>
      <c t="s">
        <v>9</v>
      </c>
      <c t="s">
        <v>64525</v>
      </c>
      <c t="s">
        <v>11</v>
      </c>
      <c t="s">
        <v>38588</v>
      </c>
      <c t="s">
        <v>1037</v>
      </c>
      <c t="s">
        <v>14</v>
      </c>
      <c>
        <v>10.31</v>
      </c>
    </row>
    <row r="32395" spans="1:49" ht="14.4" hidden="1">
      <c r="A32395">
        <v>880577</v>
      </c>
      <c>
        <v>0</v>
      </c>
      <c s="1">
        <v>35431</v>
      </c>
      <c>
        <v>0</v>
      </c>
      <c t="s">
        <v>21190</v>
      </c>
      <c t="s">
        <v>21190</v>
      </c>
      <c>
        <v>17</v>
      </c>
      <c>
        <v>0</v>
      </c>
      <c>
        <v>30190</v>
      </c>
      <c>
        <v>0.64100000000000001</v>
      </c>
      <c>
        <v>42</v>
      </c>
      <c t="s">
        <v>75790</v>
      </c>
      <c>
        <v>0</v>
      </c>
      <c>
        <v>0</v>
      </c>
      <c>
        <v>12029.44225</v>
      </c>
      <c>
        <v>12029.440000000001</v>
      </c>
      <c>
        <v>10000</v>
      </c>
      <c>
        <v>2029.4400000000001</v>
      </c>
      <c>
        <v>0</v>
      </c>
      <c>
        <v>0</v>
      </c>
      <c>
        <v>0</v>
      </c>
      <c s="1">
        <v>41913</v>
      </c>
      <c>
        <v>347.88</v>
      </c>
      <c r="Y32395" s="1">
        <v>42491</v>
      </c>
      <c>
        <v>880577</v>
      </c>
      <c>
        <v>1095512</v>
      </c>
      <c>
        <v>10000</v>
      </c>
      <c>
        <v>10000</v>
      </c>
      <c>
        <v>10000</v>
      </c>
      <c t="s">
        <v>2</v>
      </c>
      <c>
        <v>0.1242</v>
      </c>
      <c>
        <v>334.16000000000003</v>
      </c>
      <c t="s">
        <v>3</v>
      </c>
      <c t="s">
        <v>4</v>
      </c>
      <c t="s">
        <v>3376</v>
      </c>
      <c t="s">
        <v>26</v>
      </c>
      <c t="s">
        <v>6</v>
      </c>
      <c>
        <v>90000</v>
      </c>
      <c t="s">
        <v>4064</v>
      </c>
      <c s="1">
        <v>40787</v>
      </c>
      <c t="s">
        <v>8</v>
      </c>
      <c t="s">
        <v>9</v>
      </c>
      <c t="s">
        <v>64526</v>
      </c>
      <c t="s">
        <v>148</v>
      </c>
      <c t="s">
        <v>1068</v>
      </c>
      <c t="s">
        <v>1033</v>
      </c>
      <c t="s">
        <v>31</v>
      </c>
      <c>
        <v>21.710000000000001</v>
      </c>
    </row>
    <row r="32396" spans="1:49" ht="14.4">
      <c r="A32396">
        <v>880639</v>
      </c>
      <c>
        <v>0</v>
      </c>
      <c s="1">
        <v>27912</v>
      </c>
      <c>
        <v>0</v>
      </c>
      <c>
        <v>24</v>
      </c>
      <c t="s">
        <v>21190</v>
      </c>
      <c>
        <v>16</v>
      </c>
      <c>
        <v>0</v>
      </c>
      <c>
        <v>1305</v>
      </c>
      <c>
        <v>0.012</v>
      </c>
      <c>
        <v>34</v>
      </c>
      <c t="s">
        <v>75790</v>
      </c>
      <c>
        <v>0</v>
      </c>
      <c>
        <v>0</v>
      </c>
      <c>
        <v>10956.775960000001</v>
      </c>
      <c>
        <v>10874.6</v>
      </c>
      <c>
        <v>10000</v>
      </c>
      <c>
        <v>956.77999999999997</v>
      </c>
      <c>
        <v>0</v>
      </c>
      <c>
        <v>0</v>
      </c>
      <c>
        <v>0</v>
      </c>
      <c s="1">
        <v>41883</v>
      </c>
      <c>
        <v>306.51999999999998</v>
      </c>
      <c r="Y32396" s="1">
        <v>41883</v>
      </c>
      <c>
        <v>880639</v>
      </c>
      <c>
        <v>1095681</v>
      </c>
      <c>
        <v>10000</v>
      </c>
      <c>
        <v>10000</v>
      </c>
      <c>
        <v>9925</v>
      </c>
      <c t="s">
        <v>2</v>
      </c>
      <c>
        <v>0.060299999999999999</v>
      </c>
      <c>
        <v>304.36000000000001</v>
      </c>
      <c t="s">
        <v>50</v>
      </c>
      <c t="s">
        <v>446</v>
      </c>
      <c r="AK32396" t="s">
        <v>5781</v>
      </c>
      <c t="s">
        <v>46</v>
      </c>
      <c>
        <v>57600</v>
      </c>
      <c t="s">
        <v>17</v>
      </c>
      <c s="1">
        <v>40787</v>
      </c>
      <c t="s">
        <v>8</v>
      </c>
      <c t="s">
        <v>9</v>
      </c>
      <c r="AS32396" t="s">
        <v>122</v>
      </c>
      <c t="s">
        <v>64527</v>
      </c>
      <c t="s">
        <v>7903</v>
      </c>
      <c t="s">
        <v>221</v>
      </c>
      <c>
        <v>1.5600000000000001</v>
      </c>
    </row>
    <row r="32397" spans="1:49" ht="14.4">
      <c r="A32397">
        <v>880641</v>
      </c>
      <c>
        <v>0</v>
      </c>
      <c s="1">
        <v>36039</v>
      </c>
      <c>
        <v>0</v>
      </c>
      <c t="s">
        <v>21190</v>
      </c>
      <c t="s">
        <v>21190</v>
      </c>
      <c>
        <v>17</v>
      </c>
      <c>
        <v>0</v>
      </c>
      <c>
        <v>53884</v>
      </c>
      <c>
        <v>0.65100000000000002</v>
      </c>
      <c>
        <v>44</v>
      </c>
      <c t="s">
        <v>75790</v>
      </c>
      <c>
        <v>2186</v>
      </c>
      <c>
        <v>2158</v>
      </c>
      <c>
        <v>24643.509999999998</v>
      </c>
      <c>
        <v>23947.740000000002</v>
      </c>
      <c>
        <v>17314.240000000002</v>
      </c>
      <c>
        <v>7329.2700000000004</v>
      </c>
      <c>
        <v>0</v>
      </c>
      <c>
        <v>0</v>
      </c>
      <c>
        <v>0</v>
      </c>
      <c s="1">
        <v>42491</v>
      </c>
      <c>
        <v>448.60000000000002</v>
      </c>
      <c>
        <v>42522</v>
      </c>
      <c s="1">
        <v>42491</v>
      </c>
      <c>
        <v>880641</v>
      </c>
      <c>
        <v>1095683</v>
      </c>
      <c>
        <v>19500</v>
      </c>
      <c>
        <v>19500</v>
      </c>
      <c>
        <v>19044.66245</v>
      </c>
      <c t="s">
        <v>92</v>
      </c>
      <c>
        <v>0.13489999999999999</v>
      </c>
      <c>
        <v>448.60000000000002</v>
      </c>
      <c t="s">
        <v>23</v>
      </c>
      <c t="s">
        <v>119</v>
      </c>
      <c t="s">
        <v>64528</v>
      </c>
      <c t="s">
        <v>26</v>
      </c>
      <c t="s">
        <v>46</v>
      </c>
      <c>
        <v>90000</v>
      </c>
      <c t="s">
        <v>17</v>
      </c>
      <c s="1">
        <v>40787</v>
      </c>
      <c t="s">
        <v>45354</v>
      </c>
      <c t="s">
        <v>9</v>
      </c>
      <c t="s">
        <v>64529</v>
      </c>
      <c t="s">
        <v>11</v>
      </c>
      <c t="s">
        <v>11830</v>
      </c>
      <c t="s">
        <v>1340</v>
      </c>
      <c t="s">
        <v>151</v>
      </c>
      <c>
        <v>12.880000000000001</v>
      </c>
    </row>
    <row r="32398" spans="1:49" ht="14.4" hidden="1">
      <c r="A32398">
        <v>880642</v>
      </c>
      <c>
        <v>0</v>
      </c>
      <c s="1">
        <v>33147</v>
      </c>
      <c>
        <v>2</v>
      </c>
      <c t="s">
        <v>21190</v>
      </c>
      <c t="s">
        <v>21190</v>
      </c>
      <c>
        <v>13</v>
      </c>
      <c>
        <v>0</v>
      </c>
      <c>
        <v>22110</v>
      </c>
      <c>
        <v>0.443</v>
      </c>
      <c>
        <v>41</v>
      </c>
      <c t="s">
        <v>75790</v>
      </c>
      <c>
        <v>0</v>
      </c>
      <c>
        <v>0</v>
      </c>
      <c>
        <v>29315.84</v>
      </c>
      <c>
        <v>29257.209999999999</v>
      </c>
      <c>
        <v>25000</v>
      </c>
      <c>
        <v>4315.8400000000001</v>
      </c>
      <c>
        <v>0</v>
      </c>
      <c>
        <v>0</v>
      </c>
      <c>
        <v>0</v>
      </c>
      <c s="1">
        <v>41913</v>
      </c>
      <c>
        <v>827.35000000000002</v>
      </c>
      <c r="Y32398" s="1">
        <v>41883</v>
      </c>
      <c>
        <v>880642</v>
      </c>
      <c>
        <v>1095684</v>
      </c>
      <c>
        <v>25000</v>
      </c>
      <c>
        <v>25000</v>
      </c>
      <c>
        <v>24950</v>
      </c>
      <c t="s">
        <v>2</v>
      </c>
      <c>
        <v>0.1065</v>
      </c>
      <c>
        <v>814.34000000000003</v>
      </c>
      <c t="s">
        <v>3</v>
      </c>
      <c t="s">
        <v>175</v>
      </c>
      <c r="AK32398" t="s">
        <v>26</v>
      </c>
      <c t="s">
        <v>46</v>
      </c>
      <c>
        <v>75000</v>
      </c>
      <c t="s">
        <v>7</v>
      </c>
      <c s="1">
        <v>40787</v>
      </c>
      <c t="s">
        <v>8</v>
      </c>
      <c t="s">
        <v>9</v>
      </c>
      <c r="AS32398" t="s">
        <v>112</v>
      </c>
      <c t="s">
        <v>4070</v>
      </c>
      <c t="s">
        <v>8097</v>
      </c>
      <c t="s">
        <v>85</v>
      </c>
      <c>
        <v>26.829999999999998</v>
      </c>
    </row>
    <row r="32399" spans="1:49" ht="14.4" hidden="1">
      <c r="A32399">
        <v>880667</v>
      </c>
      <c>
        <v>1</v>
      </c>
      <c s="1">
        <v>31138</v>
      </c>
      <c>
        <v>0</v>
      </c>
      <c>
        <v>3</v>
      </c>
      <c t="s">
        <v>21190</v>
      </c>
      <c>
        <v>15</v>
      </c>
      <c>
        <v>0</v>
      </c>
      <c>
        <v>95127</v>
      </c>
      <c>
        <v>0.86699999999999999</v>
      </c>
      <c>
        <v>44</v>
      </c>
      <c t="s">
        <v>75790</v>
      </c>
      <c>
        <v>0</v>
      </c>
      <c>
        <v>0</v>
      </c>
      <c>
        <v>44913.929969999997</v>
      </c>
      <c>
        <v>44881.849999999999</v>
      </c>
      <c>
        <v>35000</v>
      </c>
      <c>
        <v>9913.9300000000003</v>
      </c>
      <c>
        <v>0</v>
      </c>
      <c>
        <v>0</v>
      </c>
      <c>
        <v>0</v>
      </c>
      <c s="1">
        <v>41913</v>
      </c>
      <c>
        <v>186.59999999999999</v>
      </c>
      <c r="Y32399" s="1">
        <v>42005</v>
      </c>
      <c>
        <v>880667</v>
      </c>
      <c>
        <v>1095643</v>
      </c>
      <c>
        <v>35000</v>
      </c>
      <c>
        <v>35000</v>
      </c>
      <c>
        <v>34975</v>
      </c>
      <c t="s">
        <v>2</v>
      </c>
      <c>
        <v>0.17580000000000001</v>
      </c>
      <c>
        <v>1257.98</v>
      </c>
      <c t="s">
        <v>54</v>
      </c>
      <c t="s">
        <v>161</v>
      </c>
      <c t="s">
        <v>51544</v>
      </c>
      <c t="s">
        <v>5</v>
      </c>
      <c t="s">
        <v>46</v>
      </c>
      <c>
        <v>116000</v>
      </c>
      <c t="s">
        <v>7</v>
      </c>
      <c s="1">
        <v>40787</v>
      </c>
      <c t="s">
        <v>8</v>
      </c>
      <c t="s">
        <v>9</v>
      </c>
      <c t="s">
        <v>64530</v>
      </c>
      <c t="s">
        <v>11</v>
      </c>
      <c t="s">
        <v>1049</v>
      </c>
      <c t="s">
        <v>1622</v>
      </c>
      <c t="s">
        <v>14</v>
      </c>
      <c>
        <v>18.539999999999999</v>
      </c>
    </row>
    <row r="32400" spans="1:49" ht="14.4">
      <c r="A32400">
        <v>880686</v>
      </c>
      <c>
        <v>0</v>
      </c>
      <c s="1">
        <v>37561</v>
      </c>
      <c>
        <v>0</v>
      </c>
      <c t="s">
        <v>21190</v>
      </c>
      <c t="s">
        <v>21190</v>
      </c>
      <c>
        <v>11</v>
      </c>
      <c>
        <v>0</v>
      </c>
      <c>
        <v>10621</v>
      </c>
      <c>
        <v>0.64700000000000002</v>
      </c>
      <c>
        <v>22</v>
      </c>
      <c t="s">
        <v>75790</v>
      </c>
      <c>
        <v>0</v>
      </c>
      <c>
        <v>0</v>
      </c>
      <c>
        <v>10059.41</v>
      </c>
      <c>
        <v>10059.41</v>
      </c>
      <c>
        <v>8800</v>
      </c>
      <c>
        <v>1259.4100000000001</v>
      </c>
      <c>
        <v>0</v>
      </c>
      <c>
        <v>0</v>
      </c>
      <c>
        <v>0</v>
      </c>
      <c s="1">
        <v>41913</v>
      </c>
      <c>
        <v>288</v>
      </c>
      <c r="Y32400" s="1">
        <v>42461</v>
      </c>
      <c>
        <v>880686</v>
      </c>
      <c>
        <v>1095714</v>
      </c>
      <c>
        <v>8800</v>
      </c>
      <c>
        <v>8800</v>
      </c>
      <c>
        <v>8800</v>
      </c>
      <c t="s">
        <v>2</v>
      </c>
      <c>
        <v>0.088999999999999996</v>
      </c>
      <c>
        <v>279.43000000000001</v>
      </c>
      <c t="s">
        <v>50</v>
      </c>
      <c t="s">
        <v>51</v>
      </c>
      <c t="s">
        <v>64531</v>
      </c>
      <c t="s">
        <v>41</v>
      </c>
      <c t="s">
        <v>6</v>
      </c>
      <c>
        <v>60000</v>
      </c>
      <c t="s">
        <v>17</v>
      </c>
      <c s="1">
        <v>40787</v>
      </c>
      <c t="s">
        <v>8</v>
      </c>
      <c t="s">
        <v>9</v>
      </c>
      <c t="s">
        <v>64532</v>
      </c>
      <c t="s">
        <v>11</v>
      </c>
      <c t="s">
        <v>468</v>
      </c>
      <c t="s">
        <v>458</v>
      </c>
      <c t="s">
        <v>22</v>
      </c>
      <c>
        <v>11.34</v>
      </c>
    </row>
    <row r="32401" spans="1:49" ht="14.4">
      <c r="A32401">
        <v>880696</v>
      </c>
      <c>
        <v>0</v>
      </c>
      <c s="1">
        <v>36586</v>
      </c>
      <c>
        <v>0</v>
      </c>
      <c t="s">
        <v>21190</v>
      </c>
      <c t="s">
        <v>21190</v>
      </c>
      <c>
        <v>13</v>
      </c>
      <c>
        <v>0</v>
      </c>
      <c>
        <v>4136</v>
      </c>
      <c>
        <v>0.11700000000000001</v>
      </c>
      <c>
        <v>23</v>
      </c>
      <c t="s">
        <v>75790</v>
      </c>
      <c>
        <v>0</v>
      </c>
      <c>
        <v>0</v>
      </c>
      <c>
        <v>13148.137860000001</v>
      </c>
      <c>
        <v>13148.139999999999</v>
      </c>
      <c>
        <v>12000</v>
      </c>
      <c>
        <v>1148.1400000000001</v>
      </c>
      <c>
        <v>0</v>
      </c>
      <c>
        <v>0</v>
      </c>
      <c>
        <v>0</v>
      </c>
      <c s="1">
        <v>41883</v>
      </c>
      <c>
        <v>367.94999999999999</v>
      </c>
      <c r="Y32401" s="1">
        <v>42491</v>
      </c>
      <c>
        <v>880696</v>
      </c>
      <c>
        <v>1095725</v>
      </c>
      <c>
        <v>12000</v>
      </c>
      <c>
        <v>12000</v>
      </c>
      <c>
        <v>12000</v>
      </c>
      <c t="s">
        <v>2</v>
      </c>
      <c>
        <v>0.060299999999999999</v>
      </c>
      <c>
        <v>365.23000000000002</v>
      </c>
      <c t="s">
        <v>50</v>
      </c>
      <c t="s">
        <v>446</v>
      </c>
      <c t="s">
        <v>17056</v>
      </c>
      <c t="s">
        <v>34</v>
      </c>
      <c t="s">
        <v>27</v>
      </c>
      <c>
        <v>90000</v>
      </c>
      <c t="s">
        <v>17</v>
      </c>
      <c s="1">
        <v>40787</v>
      </c>
      <c t="s">
        <v>8</v>
      </c>
      <c t="s">
        <v>9</v>
      </c>
      <c t="s">
        <v>64533</v>
      </c>
      <c t="s">
        <v>122</v>
      </c>
      <c t="s">
        <v>10728</v>
      </c>
      <c t="s">
        <v>1672</v>
      </c>
      <c t="s">
        <v>14</v>
      </c>
      <c>
        <v>7.6900000000000004</v>
      </c>
    </row>
    <row r="32402" spans="1:49" ht="14.4">
      <c r="A32402">
        <v>880713</v>
      </c>
      <c>
        <v>0</v>
      </c>
      <c s="1">
        <v>36739</v>
      </c>
      <c>
        <v>0</v>
      </c>
      <c>
        <v>44</v>
      </c>
      <c t="s">
        <v>21190</v>
      </c>
      <c>
        <v>4</v>
      </c>
      <c>
        <v>0</v>
      </c>
      <c>
        <v>2113</v>
      </c>
      <c>
        <v>0.42299999999999999</v>
      </c>
      <c>
        <v>13</v>
      </c>
      <c t="s">
        <v>75790</v>
      </c>
      <c>
        <v>0</v>
      </c>
      <c>
        <v>0</v>
      </c>
      <c>
        <v>11523.953219999999</v>
      </c>
      <c>
        <v>11249.57</v>
      </c>
      <c>
        <v>10500</v>
      </c>
      <c>
        <v>1023.95</v>
      </c>
      <c>
        <v>0</v>
      </c>
      <c>
        <v>0</v>
      </c>
      <c>
        <v>0</v>
      </c>
      <c s="1">
        <v>41456</v>
      </c>
      <c>
        <v>5006.29</v>
      </c>
      <c r="Y32402" s="1">
        <v>41456</v>
      </c>
      <c>
        <v>880713</v>
      </c>
      <c>
        <v>1095706</v>
      </c>
      <c>
        <v>10500</v>
      </c>
      <c>
        <v>10500</v>
      </c>
      <c>
        <v>10250</v>
      </c>
      <c t="s">
        <v>2</v>
      </c>
      <c>
        <v>0.0751</v>
      </c>
      <c>
        <v>326.67000000000002</v>
      </c>
      <c t="s">
        <v>50</v>
      </c>
      <c t="s">
        <v>108</v>
      </c>
      <c t="s">
        <v>44389</v>
      </c>
      <c t="s">
        <v>200</v>
      </c>
      <c t="s">
        <v>46</v>
      </c>
      <c>
        <v>48000</v>
      </c>
      <c t="s">
        <v>17</v>
      </c>
      <c s="1">
        <v>40787</v>
      </c>
      <c t="s">
        <v>8</v>
      </c>
      <c t="s">
        <v>9</v>
      </c>
      <c t="s">
        <v>64534</v>
      </c>
      <c t="s">
        <v>11</v>
      </c>
      <c t="s">
        <v>468</v>
      </c>
      <c t="s">
        <v>1748</v>
      </c>
      <c t="s">
        <v>14</v>
      </c>
      <c>
        <v>5.8799999999999999</v>
      </c>
    </row>
    <row r="32403" spans="1:49" ht="14.4">
      <c r="A32403">
        <v>880729</v>
      </c>
      <c>
        <v>0</v>
      </c>
      <c s="1">
        <v>35735</v>
      </c>
      <c>
        <v>0</v>
      </c>
      <c t="s">
        <v>21190</v>
      </c>
      <c t="s">
        <v>21190</v>
      </c>
      <c>
        <v>8</v>
      </c>
      <c>
        <v>0</v>
      </c>
      <c>
        <v>20283</v>
      </c>
      <c>
        <v>0.59399999999999997</v>
      </c>
      <c>
        <v>22</v>
      </c>
      <c t="s">
        <v>75790</v>
      </c>
      <c>
        <v>0</v>
      </c>
      <c>
        <v>0</v>
      </c>
      <c>
        <v>15339.499760000001</v>
      </c>
      <c>
        <v>15312.110000000001</v>
      </c>
      <c>
        <v>14000</v>
      </c>
      <c>
        <v>1339.5</v>
      </c>
      <c>
        <v>0</v>
      </c>
      <c>
        <v>0</v>
      </c>
      <c>
        <v>0</v>
      </c>
      <c s="1">
        <v>41883</v>
      </c>
      <c>
        <v>428.33999999999997</v>
      </c>
      <c r="Y32403" s="1">
        <v>42491</v>
      </c>
      <c>
        <v>880729</v>
      </c>
      <c>
        <v>1095771</v>
      </c>
      <c>
        <v>14000</v>
      </c>
      <c>
        <v>14000</v>
      </c>
      <c>
        <v>13975</v>
      </c>
      <c t="s">
        <v>2</v>
      </c>
      <c>
        <v>0.060299999999999999</v>
      </c>
      <c>
        <v>426.10000000000002</v>
      </c>
      <c t="s">
        <v>50</v>
      </c>
      <c t="s">
        <v>446</v>
      </c>
      <c t="s">
        <v>64535</v>
      </c>
      <c t="s">
        <v>5</v>
      </c>
      <c t="s">
        <v>6</v>
      </c>
      <c>
        <v>90000</v>
      </c>
      <c t="s">
        <v>17</v>
      </c>
      <c s="1">
        <v>40787</v>
      </c>
      <c t="s">
        <v>8</v>
      </c>
      <c t="s">
        <v>9</v>
      </c>
      <c t="s">
        <v>64536</v>
      </c>
      <c t="s">
        <v>11</v>
      </c>
      <c t="s">
        <v>64537</v>
      </c>
      <c t="s">
        <v>179</v>
      </c>
      <c t="s">
        <v>22</v>
      </c>
      <c>
        <v>8.3200000000000003</v>
      </c>
    </row>
    <row r="32404" spans="1:49" ht="14.4" hidden="1">
      <c r="A32404">
        <v>880744</v>
      </c>
      <c>
        <v>1</v>
      </c>
      <c s="1">
        <v>36708</v>
      </c>
      <c>
        <v>1</v>
      </c>
      <c>
        <v>18</v>
      </c>
      <c t="s">
        <v>21190</v>
      </c>
      <c>
        <v>14</v>
      </c>
      <c>
        <v>0</v>
      </c>
      <c>
        <v>6792</v>
      </c>
      <c>
        <v>0.113</v>
      </c>
      <c>
        <v>17</v>
      </c>
      <c t="s">
        <v>75790</v>
      </c>
      <c>
        <v>0</v>
      </c>
      <c>
        <v>0</v>
      </c>
      <c>
        <v>12906.48</v>
      </c>
      <c>
        <v>12805.65</v>
      </c>
      <c>
        <v>12800</v>
      </c>
      <c>
        <v>106.48</v>
      </c>
      <c>
        <v>0</v>
      </c>
      <c>
        <v>0</v>
      </c>
      <c>
        <v>0</v>
      </c>
      <c s="1">
        <v>40817</v>
      </c>
      <c>
        <v>12907.549999999999</v>
      </c>
      <c r="Y32404" s="1">
        <v>40817</v>
      </c>
      <c>
        <v>880744</v>
      </c>
      <c>
        <v>1095787</v>
      </c>
      <c>
        <v>12800</v>
      </c>
      <c>
        <v>12800</v>
      </c>
      <c>
        <v>12700</v>
      </c>
      <c t="s">
        <v>2</v>
      </c>
      <c>
        <v>0.099099999999999994</v>
      </c>
      <c>
        <v>412.48000000000002</v>
      </c>
      <c t="s">
        <v>3</v>
      </c>
      <c t="s">
        <v>63</v>
      </c>
      <c t="s">
        <v>11628</v>
      </c>
      <c t="s">
        <v>26</v>
      </c>
      <c t="s">
        <v>46</v>
      </c>
      <c>
        <v>262000</v>
      </c>
      <c t="s">
        <v>7</v>
      </c>
      <c s="1">
        <v>40787</v>
      </c>
      <c t="s">
        <v>8</v>
      </c>
      <c t="s">
        <v>9</v>
      </c>
      <c r="AS32404" t="s">
        <v>122</v>
      </c>
      <c t="s">
        <v>64538</v>
      </c>
      <c t="s">
        <v>138</v>
      </c>
      <c t="s">
        <v>139</v>
      </c>
      <c>
        <v>0.73999999999999999</v>
      </c>
    </row>
    <row r="32405" spans="1:49" ht="14.4" hidden="1">
      <c r="A32405">
        <v>880753</v>
      </c>
      <c>
        <v>0</v>
      </c>
      <c s="1">
        <v>36526</v>
      </c>
      <c>
        <v>0</v>
      </c>
      <c t="s">
        <v>21190</v>
      </c>
      <c t="s">
        <v>21190</v>
      </c>
      <c>
        <v>3</v>
      </c>
      <c>
        <v>0</v>
      </c>
      <c>
        <v>0</v>
      </c>
      <c>
        <v>0</v>
      </c>
      <c>
        <v>13</v>
      </c>
      <c t="s">
        <v>75790</v>
      </c>
      <c>
        <v>0</v>
      </c>
      <c>
        <v>0</v>
      </c>
      <c>
        <v>6809.6008190000002</v>
      </c>
      <c>
        <v>6525.8699999999999</v>
      </c>
      <c>
        <v>6000</v>
      </c>
      <c>
        <v>809.60000000000002</v>
      </c>
      <c>
        <v>0</v>
      </c>
      <c>
        <v>0</v>
      </c>
      <c>
        <v>0</v>
      </c>
      <c s="1">
        <v>41640</v>
      </c>
      <c>
        <v>1677.6800000000001</v>
      </c>
      <c r="Y32405" s="1">
        <v>41791</v>
      </c>
      <c>
        <v>880753</v>
      </c>
      <c>
        <v>1095797</v>
      </c>
      <c>
        <v>6000</v>
      </c>
      <c>
        <v>6000</v>
      </c>
      <c>
        <v>5750</v>
      </c>
      <c t="s">
        <v>2</v>
      </c>
      <c>
        <v>0.088999999999999996</v>
      </c>
      <c>
        <v>190.52000000000001</v>
      </c>
      <c t="s">
        <v>50</v>
      </c>
      <c t="s">
        <v>51</v>
      </c>
      <c t="s">
        <v>64539</v>
      </c>
      <c t="s">
        <v>26</v>
      </c>
      <c t="s">
        <v>46</v>
      </c>
      <c>
        <v>51600</v>
      </c>
      <c t="s">
        <v>4064</v>
      </c>
      <c s="1">
        <v>40787</v>
      </c>
      <c t="s">
        <v>8</v>
      </c>
      <c t="s">
        <v>9</v>
      </c>
      <c t="s">
        <v>64540</v>
      </c>
      <c t="s">
        <v>122</v>
      </c>
      <c t="s">
        <v>64541</v>
      </c>
      <c t="s">
        <v>1065</v>
      </c>
      <c t="s">
        <v>14</v>
      </c>
      <c>
        <v>19.469999999999999</v>
      </c>
    </row>
    <row r="32406" spans="1:49" ht="14.4" hidden="1">
      <c r="A32406">
        <v>880757</v>
      </c>
      <c>
        <v>0</v>
      </c>
      <c s="1">
        <v>32264</v>
      </c>
      <c>
        <v>1</v>
      </c>
      <c t="s">
        <v>21190</v>
      </c>
      <c t="s">
        <v>21190</v>
      </c>
      <c>
        <v>11</v>
      </c>
      <c>
        <v>0</v>
      </c>
      <c>
        <v>25466</v>
      </c>
      <c>
        <v>0.36399999999999999</v>
      </c>
      <c>
        <v>21</v>
      </c>
      <c t="s">
        <v>75790</v>
      </c>
      <c>
        <v>3266</v>
      </c>
      <c>
        <v>3266</v>
      </c>
      <c>
        <v>30290.759999999998</v>
      </c>
      <c>
        <v>30290.759999999998</v>
      </c>
      <c>
        <v>21734.049999999999</v>
      </c>
      <c>
        <v>8556.7099999999991</v>
      </c>
      <c>
        <v>0</v>
      </c>
      <c>
        <v>0</v>
      </c>
      <c>
        <v>0</v>
      </c>
      <c s="1">
        <v>42491</v>
      </c>
      <c>
        <v>561.44000000000005</v>
      </c>
      <c>
        <v>42522</v>
      </c>
      <c s="1">
        <v>42491</v>
      </c>
      <c>
        <v>880757</v>
      </c>
      <c>
        <v>1095801</v>
      </c>
      <c>
        <v>25000</v>
      </c>
      <c>
        <v>25000</v>
      </c>
      <c>
        <v>25000</v>
      </c>
      <c t="s">
        <v>92</v>
      </c>
      <c>
        <v>0.1242</v>
      </c>
      <c>
        <v>561.44000000000005</v>
      </c>
      <c t="s">
        <v>3</v>
      </c>
      <c t="s">
        <v>4</v>
      </c>
      <c t="s">
        <v>64542</v>
      </c>
      <c t="s">
        <v>26</v>
      </c>
      <c t="s">
        <v>46</v>
      </c>
      <c>
        <v>68000</v>
      </c>
      <c t="s">
        <v>7</v>
      </c>
      <c s="1">
        <v>40848</v>
      </c>
      <c t="s">
        <v>45354</v>
      </c>
      <c t="s">
        <v>9</v>
      </c>
      <c t="s">
        <v>64543</v>
      </c>
      <c t="s">
        <v>11</v>
      </c>
      <c t="s">
        <v>64544</v>
      </c>
      <c t="s">
        <v>1672</v>
      </c>
      <c t="s">
        <v>14</v>
      </c>
      <c>
        <v>19.239999999999998</v>
      </c>
    </row>
    <row r="32407" spans="1:49" ht="14.4">
      <c r="A32407">
        <v>880773</v>
      </c>
      <c>
        <v>0</v>
      </c>
      <c s="1">
        <v>38504</v>
      </c>
      <c>
        <v>1</v>
      </c>
      <c>
        <v>42</v>
      </c>
      <c t="s">
        <v>21190</v>
      </c>
      <c>
        <v>4</v>
      </c>
      <c>
        <v>0</v>
      </c>
      <c>
        <v>7505</v>
      </c>
      <c>
        <v>0.85299999999999998</v>
      </c>
      <c>
        <v>13</v>
      </c>
      <c t="s">
        <v>75790</v>
      </c>
      <c>
        <v>0</v>
      </c>
      <c>
        <v>0</v>
      </c>
      <c>
        <v>1855.3900000000001</v>
      </c>
      <c>
        <v>1855.3900000000001</v>
      </c>
      <c>
        <v>794.54999999999995</v>
      </c>
      <c>
        <v>411.55000000000001</v>
      </c>
      <c>
        <v>0</v>
      </c>
      <c>
        <v>649.28999999999996</v>
      </c>
      <c>
        <v>113.9718</v>
      </c>
      <c s="1">
        <v>40969</v>
      </c>
      <c>
        <v>241.46000000000001</v>
      </c>
      <c r="Y32407" s="1">
        <v>41122</v>
      </c>
      <c>
        <v>880773</v>
      </c>
      <c>
        <v>1095754</v>
      </c>
      <c>
        <v>7000</v>
      </c>
      <c>
        <v>7000</v>
      </c>
      <c>
        <v>7000</v>
      </c>
      <c t="s">
        <v>2</v>
      </c>
      <c>
        <v>0.14649999999999999</v>
      </c>
      <c>
        <v>241.46000000000001</v>
      </c>
      <c t="s">
        <v>23</v>
      </c>
      <c t="s">
        <v>32</v>
      </c>
      <c t="s">
        <v>64545</v>
      </c>
      <c t="s">
        <v>143</v>
      </c>
      <c t="s">
        <v>6</v>
      </c>
      <c>
        <v>38000</v>
      </c>
      <c t="s">
        <v>17</v>
      </c>
      <c s="1">
        <v>40787</v>
      </c>
      <c t="s">
        <v>58</v>
      </c>
      <c t="s">
        <v>9</v>
      </c>
      <c t="s">
        <v>64546</v>
      </c>
      <c t="s">
        <v>702</v>
      </c>
      <c t="s">
        <v>64547</v>
      </c>
      <c t="s">
        <v>1065</v>
      </c>
      <c t="s">
        <v>14</v>
      </c>
      <c>
        <v>12.130000000000001</v>
      </c>
    </row>
    <row r="32408" spans="1:49" ht="14.4">
      <c r="A32408">
        <v>880784</v>
      </c>
      <c>
        <v>0</v>
      </c>
      <c s="1">
        <v>36526</v>
      </c>
      <c>
        <v>0</v>
      </c>
      <c t="s">
        <v>21190</v>
      </c>
      <c t="s">
        <v>21190</v>
      </c>
      <c>
        <v>5</v>
      </c>
      <c>
        <v>0</v>
      </c>
      <c>
        <v>17013</v>
      </c>
      <c>
        <v>0.68300000000000005</v>
      </c>
      <c>
        <v>20</v>
      </c>
      <c t="s">
        <v>75790</v>
      </c>
      <c>
        <v>0</v>
      </c>
      <c>
        <v>0</v>
      </c>
      <c>
        <v>11620.970009999999</v>
      </c>
      <c>
        <v>11298.17</v>
      </c>
      <c>
        <v>9000</v>
      </c>
      <c>
        <v>2620.9699999999998</v>
      </c>
      <c>
        <v>0</v>
      </c>
      <c>
        <v>0</v>
      </c>
      <c>
        <v>0</v>
      </c>
      <c s="1">
        <v>42461</v>
      </c>
      <c>
        <v>538.49000000000001</v>
      </c>
      <c r="Y32408" s="1">
        <v>42491</v>
      </c>
      <c>
        <v>880784</v>
      </c>
      <c>
        <v>1095866</v>
      </c>
      <c>
        <v>9000</v>
      </c>
      <c>
        <v>9000</v>
      </c>
      <c>
        <v>8750</v>
      </c>
      <c t="s">
        <v>92</v>
      </c>
      <c>
        <v>0.1065</v>
      </c>
      <c>
        <v>194.12</v>
      </c>
      <c t="s">
        <v>3</v>
      </c>
      <c t="s">
        <v>175</v>
      </c>
      <c t="s">
        <v>64548</v>
      </c>
      <c t="s">
        <v>65</v>
      </c>
      <c t="s">
        <v>46</v>
      </c>
      <c>
        <v>48000</v>
      </c>
      <c t="s">
        <v>17</v>
      </c>
      <c s="1">
        <v>40787</v>
      </c>
      <c t="s">
        <v>8</v>
      </c>
      <c t="s">
        <v>9</v>
      </c>
      <c t="s">
        <v>64549</v>
      </c>
      <c t="s">
        <v>72</v>
      </c>
      <c t="s">
        <v>64550</v>
      </c>
      <c t="s">
        <v>1169</v>
      </c>
      <c t="s">
        <v>228</v>
      </c>
      <c>
        <v>13.1</v>
      </c>
    </row>
    <row r="32409" spans="1:49" ht="14.4">
      <c r="A32409">
        <v>880789</v>
      </c>
      <c>
        <v>0</v>
      </c>
      <c s="1">
        <v>39142</v>
      </c>
      <c>
        <v>1</v>
      </c>
      <c t="s">
        <v>21190</v>
      </c>
      <c t="s">
        <v>21190</v>
      </c>
      <c>
        <v>12</v>
      </c>
      <c>
        <v>0</v>
      </c>
      <c>
        <v>7138</v>
      </c>
      <c>
        <v>0.36499999999999999</v>
      </c>
      <c>
        <v>16</v>
      </c>
      <c t="s">
        <v>75790</v>
      </c>
      <c>
        <v>0</v>
      </c>
      <c>
        <v>0</v>
      </c>
      <c>
        <v>7219.6800030000004</v>
      </c>
      <c>
        <v>7219.6800000000003</v>
      </c>
      <c>
        <v>6000</v>
      </c>
      <c>
        <v>1219.6800000000001</v>
      </c>
      <c>
        <v>0</v>
      </c>
      <c>
        <v>0</v>
      </c>
      <c>
        <v>0</v>
      </c>
      <c s="1">
        <v>41913</v>
      </c>
      <c>
        <v>215.38999999999999</v>
      </c>
      <c r="Y32409" s="1">
        <v>42461</v>
      </c>
      <c>
        <v>880789</v>
      </c>
      <c>
        <v>1095871</v>
      </c>
      <c>
        <v>6000</v>
      </c>
      <c>
        <v>6000</v>
      </c>
      <c>
        <v>6000</v>
      </c>
      <c t="s">
        <v>2</v>
      </c>
      <c>
        <v>0.1242</v>
      </c>
      <c>
        <v>200.5</v>
      </c>
      <c t="s">
        <v>3</v>
      </c>
      <c t="s">
        <v>4</v>
      </c>
      <c t="s">
        <v>64551</v>
      </c>
      <c t="s">
        <v>65</v>
      </c>
      <c t="s">
        <v>6</v>
      </c>
      <c>
        <v>72000</v>
      </c>
      <c t="s">
        <v>17</v>
      </c>
      <c s="1">
        <v>40787</v>
      </c>
      <c t="s">
        <v>8</v>
      </c>
      <c t="s">
        <v>9</v>
      </c>
      <c t="s">
        <v>64552</v>
      </c>
      <c t="s">
        <v>11</v>
      </c>
      <c t="s">
        <v>1330</v>
      </c>
      <c t="s">
        <v>1000</v>
      </c>
      <c t="s">
        <v>14</v>
      </c>
      <c>
        <v>9.0800000000000001</v>
      </c>
    </row>
    <row r="32410" spans="1:49" ht="14.4" hidden="1">
      <c r="A32410">
        <v>880819</v>
      </c>
      <c>
        <v>0</v>
      </c>
      <c s="1">
        <v>33970</v>
      </c>
      <c>
        <v>0</v>
      </c>
      <c t="s">
        <v>21190</v>
      </c>
      <c t="s">
        <v>21190</v>
      </c>
      <c>
        <v>11</v>
      </c>
      <c>
        <v>0</v>
      </c>
      <c>
        <v>19452</v>
      </c>
      <c>
        <v>0.39700000000000002</v>
      </c>
      <c>
        <v>23</v>
      </c>
      <c t="s">
        <v>75790</v>
      </c>
      <c>
        <v>0</v>
      </c>
      <c>
        <v>0</v>
      </c>
      <c>
        <v>34514.599979999999</v>
      </c>
      <c>
        <v>33989.089999999997</v>
      </c>
      <c>
        <v>27000</v>
      </c>
      <c>
        <v>7514.6000000000004</v>
      </c>
      <c>
        <v>0</v>
      </c>
      <c>
        <v>0</v>
      </c>
      <c>
        <v>0</v>
      </c>
      <c s="1">
        <v>41974</v>
      </c>
      <c>
        <v>12454.190000000001</v>
      </c>
      <c r="Y32410" s="1">
        <v>42491</v>
      </c>
      <c>
        <v>880819</v>
      </c>
      <c>
        <v>1095817</v>
      </c>
      <c>
        <v>35000</v>
      </c>
      <c>
        <v>27000</v>
      </c>
      <c>
        <v>26665.613700000002</v>
      </c>
      <c t="s">
        <v>92</v>
      </c>
      <c>
        <v>0.1171</v>
      </c>
      <c>
        <v>596.65999999999997</v>
      </c>
      <c t="s">
        <v>3</v>
      </c>
      <c t="s">
        <v>39</v>
      </c>
      <c t="s">
        <v>64553</v>
      </c>
      <c t="s">
        <v>57</v>
      </c>
      <c t="s">
        <v>46</v>
      </c>
      <c>
        <v>130000</v>
      </c>
      <c t="s">
        <v>7</v>
      </c>
      <c s="1">
        <v>40787</v>
      </c>
      <c t="s">
        <v>8</v>
      </c>
      <c t="s">
        <v>9</v>
      </c>
      <c t="s">
        <v>64554</v>
      </c>
      <c t="s">
        <v>11</v>
      </c>
      <c t="s">
        <v>167</v>
      </c>
      <c t="s">
        <v>868</v>
      </c>
      <c t="s">
        <v>131</v>
      </c>
      <c>
        <v>17.609999999999999</v>
      </c>
    </row>
    <row r="32411" spans="1:49" ht="14.4">
      <c r="A32411">
        <v>880822</v>
      </c>
      <c>
        <v>0</v>
      </c>
      <c s="1">
        <v>37377</v>
      </c>
      <c>
        <v>0</v>
      </c>
      <c t="s">
        <v>21190</v>
      </c>
      <c t="s">
        <v>21190</v>
      </c>
      <c>
        <v>11</v>
      </c>
      <c>
        <v>0</v>
      </c>
      <c>
        <v>15108</v>
      </c>
      <c>
        <v>0.156</v>
      </c>
      <c>
        <v>28</v>
      </c>
      <c t="s">
        <v>75790</v>
      </c>
      <c>
        <v>0</v>
      </c>
      <c>
        <v>0</v>
      </c>
      <c>
        <v>15333.120070000001</v>
      </c>
      <c>
        <v>15250.98</v>
      </c>
      <c>
        <v>14000</v>
      </c>
      <c>
        <v>1333.1199999999999</v>
      </c>
      <c>
        <v>0</v>
      </c>
      <c>
        <v>0</v>
      </c>
      <c>
        <v>0</v>
      </c>
      <c s="1">
        <v>41821</v>
      </c>
      <c>
        <v>1275.2</v>
      </c>
      <c r="Y32411" s="1">
        <v>41852</v>
      </c>
      <c>
        <v>880822</v>
      </c>
      <c>
        <v>1095818</v>
      </c>
      <c>
        <v>14000</v>
      </c>
      <c>
        <v>14000</v>
      </c>
      <c>
        <v>13925</v>
      </c>
      <c t="s">
        <v>2</v>
      </c>
      <c>
        <v>0.060299999999999999</v>
      </c>
      <c>
        <v>426.10000000000002</v>
      </c>
      <c t="s">
        <v>50</v>
      </c>
      <c t="s">
        <v>446</v>
      </c>
      <c t="s">
        <v>64555</v>
      </c>
      <c t="s">
        <v>34</v>
      </c>
      <c t="s">
        <v>46</v>
      </c>
      <c>
        <v>104800</v>
      </c>
      <c t="s">
        <v>17</v>
      </c>
      <c s="1">
        <v>40787</v>
      </c>
      <c t="s">
        <v>8</v>
      </c>
      <c t="s">
        <v>9</v>
      </c>
      <c t="s">
        <v>64556</v>
      </c>
      <c t="s">
        <v>11</v>
      </c>
      <c t="s">
        <v>64557</v>
      </c>
      <c t="s">
        <v>1327</v>
      </c>
      <c t="s">
        <v>174</v>
      </c>
      <c>
        <v>9</v>
      </c>
    </row>
    <row r="32412" spans="1:49" ht="14.4" hidden="1">
      <c r="A32412">
        <v>880824</v>
      </c>
      <c>
        <v>0</v>
      </c>
      <c s="1">
        <v>34304</v>
      </c>
      <c>
        <v>5</v>
      </c>
      <c t="s">
        <v>21190</v>
      </c>
      <c t="s">
        <v>21190</v>
      </c>
      <c>
        <v>2</v>
      </c>
      <c>
        <v>0</v>
      </c>
      <c>
        <v>9663</v>
      </c>
      <c>
        <v>0.96599999999999997</v>
      </c>
      <c>
        <v>17</v>
      </c>
      <c t="s">
        <v>75790</v>
      </c>
      <c>
        <v>0</v>
      </c>
      <c>
        <v>0</v>
      </c>
      <c>
        <v>2047.1800000000001</v>
      </c>
      <c>
        <v>2047.1800000000001</v>
      </c>
      <c>
        <v>2000</v>
      </c>
      <c>
        <v>47.18</v>
      </c>
      <c>
        <v>0</v>
      </c>
      <c>
        <v>0</v>
      </c>
      <c>
        <v>0</v>
      </c>
      <c s="1">
        <v>40878</v>
      </c>
      <c>
        <v>1979.02</v>
      </c>
      <c r="Y32412" s="1">
        <v>40969</v>
      </c>
      <c>
        <v>880824</v>
      </c>
      <c>
        <v>1095822</v>
      </c>
      <c>
        <v>2000</v>
      </c>
      <c>
        <v>2000</v>
      </c>
      <c>
        <v>2000</v>
      </c>
      <c t="s">
        <v>2</v>
      </c>
      <c>
        <v>0.14269999999999999</v>
      </c>
      <c>
        <v>68.620000000000005</v>
      </c>
      <c t="s">
        <v>23</v>
      </c>
      <c t="s">
        <v>24</v>
      </c>
      <c r="AK32412" t="s">
        <v>57</v>
      </c>
      <c t="s">
        <v>46</v>
      </c>
      <c>
        <v>37000</v>
      </c>
      <c t="s">
        <v>4064</v>
      </c>
      <c s="1">
        <v>40787</v>
      </c>
      <c t="s">
        <v>8</v>
      </c>
      <c t="s">
        <v>9</v>
      </c>
      <c t="s">
        <v>64558</v>
      </c>
      <c t="s">
        <v>11</v>
      </c>
      <c t="s">
        <v>37502</v>
      </c>
      <c t="s">
        <v>1559</v>
      </c>
      <c t="s">
        <v>62</v>
      </c>
      <c>
        <v>6.29</v>
      </c>
    </row>
    <row r="32413" spans="1:49" ht="14.4" hidden="1">
      <c r="A32413">
        <v>880842</v>
      </c>
      <c>
        <v>0</v>
      </c>
      <c s="1">
        <v>36495</v>
      </c>
      <c>
        <v>0</v>
      </c>
      <c t="s">
        <v>21190</v>
      </c>
      <c t="s">
        <v>21190</v>
      </c>
      <c>
        <v>10</v>
      </c>
      <c>
        <v>0</v>
      </c>
      <c>
        <v>10733</v>
      </c>
      <c>
        <v>0.78300000000000003</v>
      </c>
      <c>
        <v>38</v>
      </c>
      <c t="s">
        <v>75790</v>
      </c>
      <c>
        <v>0</v>
      </c>
      <c>
        <v>0</v>
      </c>
      <c>
        <v>21314.317869999999</v>
      </c>
      <c>
        <v>20633.439999999999</v>
      </c>
      <c>
        <v>18000</v>
      </c>
      <c>
        <v>3314.3200000000002</v>
      </c>
      <c>
        <v>0</v>
      </c>
      <c>
        <v>0</v>
      </c>
      <c>
        <v>0</v>
      </c>
      <c s="1">
        <v>41699</v>
      </c>
      <c>
        <v>4077.73</v>
      </c>
      <c r="Y32413" s="1">
        <v>42430</v>
      </c>
      <c>
        <v>880842</v>
      </c>
      <c>
        <v>1095843</v>
      </c>
      <c>
        <v>18000</v>
      </c>
      <c>
        <v>18000</v>
      </c>
      <c>
        <v>17425</v>
      </c>
      <c t="s">
        <v>2</v>
      </c>
      <c>
        <v>0.1171</v>
      </c>
      <c>
        <v>595.37</v>
      </c>
      <c t="s">
        <v>3</v>
      </c>
      <c t="s">
        <v>39</v>
      </c>
      <c t="s">
        <v>5198</v>
      </c>
      <c t="s">
        <v>65</v>
      </c>
      <c t="s">
        <v>46</v>
      </c>
      <c>
        <v>95000</v>
      </c>
      <c t="s">
        <v>4064</v>
      </c>
      <c s="1">
        <v>40787</v>
      </c>
      <c t="s">
        <v>8</v>
      </c>
      <c t="s">
        <v>9</v>
      </c>
      <c t="s">
        <v>64559</v>
      </c>
      <c t="s">
        <v>11</v>
      </c>
      <c t="s">
        <v>1393</v>
      </c>
      <c t="s">
        <v>4254</v>
      </c>
      <c t="s">
        <v>38</v>
      </c>
      <c>
        <v>19.210000000000001</v>
      </c>
    </row>
    <row r="32414" spans="1:49" ht="14.4" hidden="1">
      <c r="A32414">
        <v>880876</v>
      </c>
      <c>
        <v>0</v>
      </c>
      <c s="1">
        <v>39508</v>
      </c>
      <c>
        <v>2</v>
      </c>
      <c t="s">
        <v>21190</v>
      </c>
      <c t="s">
        <v>21190</v>
      </c>
      <c>
        <v>6</v>
      </c>
      <c>
        <v>0</v>
      </c>
      <c>
        <v>713</v>
      </c>
      <c>
        <v>0.68600000000000005</v>
      </c>
      <c>
        <v>14</v>
      </c>
      <c t="s">
        <v>75790</v>
      </c>
      <c>
        <v>0</v>
      </c>
      <c>
        <v>0</v>
      </c>
      <c>
        <v>3762.6161219999999</v>
      </c>
      <c>
        <v>3762.6199999999999</v>
      </c>
      <c>
        <v>3000</v>
      </c>
      <c>
        <v>747.62</v>
      </c>
      <c>
        <v>14.99999998</v>
      </c>
      <c>
        <v>0</v>
      </c>
      <c>
        <v>0</v>
      </c>
      <c s="1">
        <v>41760</v>
      </c>
      <c>
        <v>511.37</v>
      </c>
      <c r="Y32414" s="1">
        <v>41974</v>
      </c>
      <c>
        <v>880876</v>
      </c>
      <c>
        <v>1095909</v>
      </c>
      <c>
        <v>3000</v>
      </c>
      <c>
        <v>3000</v>
      </c>
      <c>
        <v>3000</v>
      </c>
      <c t="s">
        <v>2</v>
      </c>
      <c>
        <v>0.1527</v>
      </c>
      <c>
        <v>104.40000000000001</v>
      </c>
      <c t="s">
        <v>23</v>
      </c>
      <c t="s">
        <v>86</v>
      </c>
      <c t="s">
        <v>64560</v>
      </c>
      <c t="s">
        <v>65</v>
      </c>
      <c t="s">
        <v>6</v>
      </c>
      <c>
        <v>18000</v>
      </c>
      <c t="s">
        <v>4064</v>
      </c>
      <c s="1">
        <v>40787</v>
      </c>
      <c t="s">
        <v>8</v>
      </c>
      <c t="s">
        <v>9</v>
      </c>
      <c t="s">
        <v>64561</v>
      </c>
      <c t="s">
        <v>148</v>
      </c>
      <c t="s">
        <v>64562</v>
      </c>
      <c t="s">
        <v>304</v>
      </c>
      <c t="s">
        <v>228</v>
      </c>
      <c>
        <v>5.2699999999999996</v>
      </c>
    </row>
    <row r="32415" spans="1:49" ht="14.4">
      <c r="A32415">
        <v>880906</v>
      </c>
      <c>
        <v>0</v>
      </c>
      <c s="1">
        <v>28672</v>
      </c>
      <c>
        <v>3</v>
      </c>
      <c t="s">
        <v>21190</v>
      </c>
      <c t="s">
        <v>21190</v>
      </c>
      <c>
        <v>18</v>
      </c>
      <c>
        <v>0</v>
      </c>
      <c>
        <v>35700</v>
      </c>
      <c>
        <v>0.52300000000000002</v>
      </c>
      <c>
        <v>62</v>
      </c>
      <c t="s">
        <v>75790</v>
      </c>
      <c>
        <v>0</v>
      </c>
      <c>
        <v>0</v>
      </c>
      <c>
        <v>2684.4704120000001</v>
      </c>
      <c>
        <v>2684.4699999999998</v>
      </c>
      <c>
        <v>2500</v>
      </c>
      <c>
        <v>169.47</v>
      </c>
      <c>
        <v>15</v>
      </c>
      <c>
        <v>0</v>
      </c>
      <c>
        <v>0</v>
      </c>
      <c s="1">
        <v>41061</v>
      </c>
      <c>
        <v>2310.3200000000002</v>
      </c>
      <c r="Y32415" s="1">
        <v>41061</v>
      </c>
      <c>
        <v>880906</v>
      </c>
      <c>
        <v>1095990</v>
      </c>
      <c>
        <v>2500</v>
      </c>
      <c>
        <v>2500</v>
      </c>
      <c>
        <v>2500</v>
      </c>
      <c t="s">
        <v>92</v>
      </c>
      <c>
        <v>0.1065</v>
      </c>
      <c>
        <v>53.93</v>
      </c>
      <c t="s">
        <v>3</v>
      </c>
      <c t="s">
        <v>175</v>
      </c>
      <c t="s">
        <v>3823</v>
      </c>
      <c t="s">
        <v>26</v>
      </c>
      <c t="s">
        <v>6</v>
      </c>
      <c>
        <v>66000</v>
      </c>
      <c t="s">
        <v>17</v>
      </c>
      <c s="1">
        <v>40787</v>
      </c>
      <c t="s">
        <v>8</v>
      </c>
      <c t="s">
        <v>9</v>
      </c>
      <c t="s">
        <v>64563</v>
      </c>
      <c t="s">
        <v>72</v>
      </c>
      <c t="s">
        <v>441</v>
      </c>
      <c t="s">
        <v>2073</v>
      </c>
      <c t="s">
        <v>14</v>
      </c>
      <c>
        <v>21.949999999999999</v>
      </c>
    </row>
    <row r="32416" spans="1:49" ht="14.4" hidden="1">
      <c r="A32416">
        <v>880970</v>
      </c>
      <c>
        <v>1</v>
      </c>
      <c s="1">
        <v>36923</v>
      </c>
      <c>
        <v>3</v>
      </c>
      <c>
        <v>4</v>
      </c>
      <c>
        <v>104</v>
      </c>
      <c>
        <v>17</v>
      </c>
      <c>
        <v>1</v>
      </c>
      <c>
        <v>10223</v>
      </c>
      <c>
        <v>0.68600000000000005</v>
      </c>
      <c>
        <v>28</v>
      </c>
      <c t="s">
        <v>75790</v>
      </c>
      <c>
        <v>0</v>
      </c>
      <c>
        <v>0</v>
      </c>
      <c>
        <v>7450.7000019999996</v>
      </c>
      <c>
        <v>7450.6999999999998</v>
      </c>
      <c>
        <v>6000</v>
      </c>
      <c>
        <v>1450.7</v>
      </c>
      <c>
        <v>0</v>
      </c>
      <c>
        <v>0</v>
      </c>
      <c>
        <v>0</v>
      </c>
      <c s="1">
        <v>41913</v>
      </c>
      <c>
        <v>214.12</v>
      </c>
      <c r="Y32416" s="1">
        <v>42248</v>
      </c>
      <c>
        <v>880970</v>
      </c>
      <c>
        <v>1096031</v>
      </c>
      <c>
        <v>6000</v>
      </c>
      <c>
        <v>6000</v>
      </c>
      <c>
        <v>6000</v>
      </c>
      <c t="s">
        <v>2</v>
      </c>
      <c>
        <v>0.14649999999999999</v>
      </c>
      <c>
        <v>206.97</v>
      </c>
      <c t="s">
        <v>23</v>
      </c>
      <c t="s">
        <v>32</v>
      </c>
      <c r="AK32416" t="s">
        <v>5</v>
      </c>
      <c t="s">
        <v>46</v>
      </c>
      <c>
        <v>92000</v>
      </c>
      <c t="s">
        <v>7</v>
      </c>
      <c s="1">
        <v>40787</v>
      </c>
      <c t="s">
        <v>8</v>
      </c>
      <c t="s">
        <v>9</v>
      </c>
      <c t="s">
        <v>64564</v>
      </c>
      <c t="s">
        <v>11</v>
      </c>
      <c t="s">
        <v>468</v>
      </c>
      <c t="s">
        <v>452</v>
      </c>
      <c t="s">
        <v>125</v>
      </c>
      <c>
        <v>11.18</v>
      </c>
    </row>
    <row r="32417" spans="1:49" ht="14.4" hidden="1">
      <c r="A32417">
        <v>880992</v>
      </c>
      <c>
        <v>0</v>
      </c>
      <c s="1">
        <v>28825</v>
      </c>
      <c>
        <v>0</v>
      </c>
      <c t="s">
        <v>21190</v>
      </c>
      <c t="s">
        <v>21190</v>
      </c>
      <c>
        <v>11</v>
      </c>
      <c>
        <v>0</v>
      </c>
      <c>
        <v>29481</v>
      </c>
      <c>
        <v>0.64500000000000002</v>
      </c>
      <c>
        <v>34</v>
      </c>
      <c t="s">
        <v>75790</v>
      </c>
      <c>
        <v>0</v>
      </c>
      <c>
        <v>0</v>
      </c>
      <c>
        <v>40854.401610000001</v>
      </c>
      <c>
        <v>40504.220000000001</v>
      </c>
      <c>
        <v>35000</v>
      </c>
      <c>
        <v>5854.3999999999996</v>
      </c>
      <c>
        <v>0</v>
      </c>
      <c>
        <v>0</v>
      </c>
      <c>
        <v>0</v>
      </c>
      <c s="1">
        <v>41487</v>
      </c>
      <c>
        <v>3622.6300000000001</v>
      </c>
      <c r="Y32417" s="1">
        <v>42491</v>
      </c>
      <c>
        <v>880992</v>
      </c>
      <c>
        <v>1096055</v>
      </c>
      <c>
        <v>35000</v>
      </c>
      <c>
        <v>35000</v>
      </c>
      <c>
        <v>34700</v>
      </c>
      <c t="s">
        <v>92</v>
      </c>
      <c>
        <v>0.1171</v>
      </c>
      <c>
        <v>773.44000000000005</v>
      </c>
      <c t="s">
        <v>3</v>
      </c>
      <c t="s">
        <v>39</v>
      </c>
      <c t="s">
        <v>6128</v>
      </c>
      <c t="s">
        <v>26</v>
      </c>
      <c t="s">
        <v>46</v>
      </c>
      <c>
        <v>108000</v>
      </c>
      <c t="s">
        <v>7</v>
      </c>
      <c s="1">
        <v>40817</v>
      </c>
      <c t="s">
        <v>8</v>
      </c>
      <c t="s">
        <v>9</v>
      </c>
      <c r="AS32417" t="s">
        <v>19</v>
      </c>
      <c t="s">
        <v>30087</v>
      </c>
      <c t="s">
        <v>1033</v>
      </c>
      <c t="s">
        <v>31</v>
      </c>
      <c>
        <v>11.27</v>
      </c>
    </row>
    <row r="32418" spans="1:49" ht="14.4">
      <c r="A32418">
        <v>881029</v>
      </c>
      <c>
        <v>0</v>
      </c>
      <c s="1">
        <v>35643</v>
      </c>
      <c>
        <v>0</v>
      </c>
      <c t="s">
        <v>21190</v>
      </c>
      <c t="s">
        <v>21190</v>
      </c>
      <c>
        <v>3</v>
      </c>
      <c>
        <v>0</v>
      </c>
      <c>
        <v>3221</v>
      </c>
      <c>
        <v>0.73199999999999998</v>
      </c>
      <c>
        <v>5</v>
      </c>
      <c t="s">
        <v>75790</v>
      </c>
      <c>
        <v>0</v>
      </c>
      <c>
        <v>0</v>
      </c>
      <c>
        <v>1832.21</v>
      </c>
      <c>
        <v>1832.21</v>
      </c>
      <c>
        <v>1500</v>
      </c>
      <c>
        <v>332.20999999999998</v>
      </c>
      <c>
        <v>0</v>
      </c>
      <c>
        <v>0</v>
      </c>
      <c>
        <v>0</v>
      </c>
      <c s="1">
        <v>41913</v>
      </c>
      <c>
        <v>58.229999999999997</v>
      </c>
      <c r="Y32418" s="1">
        <v>42125</v>
      </c>
      <c>
        <v>881029</v>
      </c>
      <c>
        <v>1096068</v>
      </c>
      <c>
        <v>1500</v>
      </c>
      <c>
        <v>1500</v>
      </c>
      <c>
        <v>1500</v>
      </c>
      <c t="s">
        <v>2</v>
      </c>
      <c>
        <v>0.13489999999999999</v>
      </c>
      <c>
        <v>50.899999999999999</v>
      </c>
      <c t="s">
        <v>23</v>
      </c>
      <c t="s">
        <v>119</v>
      </c>
      <c t="s">
        <v>64565</v>
      </c>
      <c t="s">
        <v>41</v>
      </c>
      <c t="s">
        <v>46</v>
      </c>
      <c>
        <v>34800</v>
      </c>
      <c t="s">
        <v>17</v>
      </c>
      <c s="1">
        <v>40787</v>
      </c>
      <c t="s">
        <v>8</v>
      </c>
      <c t="s">
        <v>9</v>
      </c>
      <c t="s">
        <v>64566</v>
      </c>
      <c t="s">
        <v>11</v>
      </c>
      <c t="s">
        <v>288</v>
      </c>
      <c t="s">
        <v>517</v>
      </c>
      <c t="s">
        <v>62</v>
      </c>
      <c>
        <v>14.76</v>
      </c>
    </row>
    <row r="32419" spans="1:49" ht="14.4" hidden="1">
      <c r="A32419">
        <v>881055</v>
      </c>
      <c>
        <v>0</v>
      </c>
      <c s="1">
        <v>26207</v>
      </c>
      <c>
        <v>0</v>
      </c>
      <c t="s">
        <v>21190</v>
      </c>
      <c t="s">
        <v>21190</v>
      </c>
      <c>
        <v>7</v>
      </c>
      <c>
        <v>0</v>
      </c>
      <c>
        <v>17708</v>
      </c>
      <c>
        <v>0.93200000000000005</v>
      </c>
      <c>
        <v>13</v>
      </c>
      <c t="s">
        <v>75790</v>
      </c>
      <c>
        <v>0</v>
      </c>
      <c>
        <v>0</v>
      </c>
      <c>
        <v>30402.310000000001</v>
      </c>
      <c>
        <v>29984.279999999999</v>
      </c>
      <c>
        <v>20000</v>
      </c>
      <c>
        <v>10402.309999999999</v>
      </c>
      <c>
        <v>0</v>
      </c>
      <c>
        <v>0</v>
      </c>
      <c>
        <v>0</v>
      </c>
      <c s="1">
        <v>42370</v>
      </c>
      <c>
        <v>4361.71</v>
      </c>
      <c r="Y32419" s="1">
        <v>42491</v>
      </c>
      <c>
        <v>881055</v>
      </c>
      <c>
        <v>1096098</v>
      </c>
      <c>
        <v>20000</v>
      </c>
      <c>
        <v>20000</v>
      </c>
      <c>
        <v>19725</v>
      </c>
      <c t="s">
        <v>92</v>
      </c>
      <c>
        <v>0.1825</v>
      </c>
      <c>
        <v>510.60000000000002</v>
      </c>
      <c t="s">
        <v>54</v>
      </c>
      <c t="s">
        <v>528</v>
      </c>
      <c t="s">
        <v>2046</v>
      </c>
      <c t="s">
        <v>65</v>
      </c>
      <c t="s">
        <v>6</v>
      </c>
      <c>
        <v>96000</v>
      </c>
      <c t="s">
        <v>7</v>
      </c>
      <c s="1">
        <v>40787</v>
      </c>
      <c t="s">
        <v>8</v>
      </c>
      <c t="s">
        <v>9</v>
      </c>
      <c t="s">
        <v>64567</v>
      </c>
      <c t="s">
        <v>19</v>
      </c>
      <c t="s">
        <v>64568</v>
      </c>
      <c t="s">
        <v>2411</v>
      </c>
      <c t="s">
        <v>14</v>
      </c>
      <c>
        <v>12.720000000000001</v>
      </c>
    </row>
    <row r="32420" spans="1:49" ht="14.4">
      <c r="A32420">
        <v>881063</v>
      </c>
      <c>
        <v>0</v>
      </c>
      <c s="1">
        <v>34547</v>
      </c>
      <c>
        <v>0</v>
      </c>
      <c t="s">
        <v>21190</v>
      </c>
      <c t="s">
        <v>21190</v>
      </c>
      <c>
        <v>10</v>
      </c>
      <c>
        <v>0</v>
      </c>
      <c>
        <v>23145</v>
      </c>
      <c>
        <v>0.496</v>
      </c>
      <c>
        <v>26</v>
      </c>
      <c t="s">
        <v>75790</v>
      </c>
      <c>
        <v>0</v>
      </c>
      <c>
        <v>0</v>
      </c>
      <c>
        <v>4479.9300000000003</v>
      </c>
      <c>
        <v>3919.9400000000001</v>
      </c>
      <c>
        <v>4000</v>
      </c>
      <c>
        <v>479.93000000000001</v>
      </c>
      <c>
        <v>0</v>
      </c>
      <c>
        <v>0</v>
      </c>
      <c>
        <v>0</v>
      </c>
      <c s="1">
        <v>41913</v>
      </c>
      <c>
        <v>144.94</v>
      </c>
      <c r="Y32420" s="1">
        <v>42156</v>
      </c>
      <c>
        <v>881063</v>
      </c>
      <c>
        <v>1096127</v>
      </c>
      <c>
        <v>4000</v>
      </c>
      <c>
        <v>4000</v>
      </c>
      <c>
        <v>3500</v>
      </c>
      <c t="s">
        <v>2</v>
      </c>
      <c>
        <v>0.0751</v>
      </c>
      <c>
        <v>124.45</v>
      </c>
      <c t="s">
        <v>50</v>
      </c>
      <c t="s">
        <v>108</v>
      </c>
      <c t="s">
        <v>27084</v>
      </c>
      <c t="s">
        <v>26</v>
      </c>
      <c t="s">
        <v>46</v>
      </c>
      <c>
        <v>40000</v>
      </c>
      <c t="s">
        <v>17</v>
      </c>
      <c s="1">
        <v>40787</v>
      </c>
      <c t="s">
        <v>8</v>
      </c>
      <c t="s">
        <v>9</v>
      </c>
      <c t="s">
        <v>64569</v>
      </c>
      <c t="s">
        <v>11</v>
      </c>
      <c t="s">
        <v>288</v>
      </c>
      <c t="s">
        <v>818</v>
      </c>
      <c t="s">
        <v>115</v>
      </c>
      <c>
        <v>23.91</v>
      </c>
    </row>
    <row r="32421" spans="1:49" ht="14.4" hidden="1">
      <c r="A32421">
        <v>881074</v>
      </c>
      <c>
        <v>0</v>
      </c>
      <c s="1">
        <v>35186</v>
      </c>
      <c>
        <v>0</v>
      </c>
      <c t="s">
        <v>21190</v>
      </c>
      <c t="s">
        <v>21190</v>
      </c>
      <c>
        <v>16</v>
      </c>
      <c>
        <v>0</v>
      </c>
      <c>
        <v>19513</v>
      </c>
      <c>
        <v>0.621</v>
      </c>
      <c>
        <v>59</v>
      </c>
      <c t="s">
        <v>75790</v>
      </c>
      <c>
        <v>0</v>
      </c>
      <c>
        <v>0</v>
      </c>
      <c>
        <v>12199.91</v>
      </c>
      <c>
        <v>11643.41</v>
      </c>
      <c>
        <v>7356.3699999999999</v>
      </c>
      <c>
        <v>4843.54</v>
      </c>
      <c>
        <v>0</v>
      </c>
      <c>
        <v>0</v>
      </c>
      <c>
        <v>0</v>
      </c>
      <c s="1">
        <v>41609</v>
      </c>
      <c>
        <v>47.75</v>
      </c>
      <c r="Y32421" s="1">
        <v>42491</v>
      </c>
      <c>
        <v>881074</v>
      </c>
      <c>
        <v>1094906</v>
      </c>
      <c>
        <v>26850</v>
      </c>
      <c>
        <v>21600</v>
      </c>
      <c>
        <v>21065.859649999999</v>
      </c>
      <c t="s">
        <v>92</v>
      </c>
      <c>
        <v>0.12690000000000001</v>
      </c>
      <c>
        <v>488.05000000000001</v>
      </c>
      <c t="s">
        <v>3</v>
      </c>
      <c t="s">
        <v>15</v>
      </c>
      <c t="s">
        <v>64570</v>
      </c>
      <c t="s">
        <v>26</v>
      </c>
      <c t="s">
        <v>46</v>
      </c>
      <c>
        <v>70099</v>
      </c>
      <c t="s">
        <v>7</v>
      </c>
      <c s="1">
        <v>40787</v>
      </c>
      <c t="s">
        <v>58</v>
      </c>
      <c t="s">
        <v>9</v>
      </c>
      <c t="s">
        <v>64571</v>
      </c>
      <c t="s">
        <v>19</v>
      </c>
      <c t="s">
        <v>64572</v>
      </c>
      <c t="s">
        <v>1596</v>
      </c>
      <c t="s">
        <v>208</v>
      </c>
      <c>
        <v>19.050000000000001</v>
      </c>
    </row>
    <row r="32422" spans="1:49" ht="14.4">
      <c r="A32422">
        <v>881078</v>
      </c>
      <c>
        <v>0</v>
      </c>
      <c s="1">
        <v>38322</v>
      </c>
      <c>
        <v>2</v>
      </c>
      <c t="s">
        <v>21190</v>
      </c>
      <c t="s">
        <v>21190</v>
      </c>
      <c>
        <v>11</v>
      </c>
      <c>
        <v>0</v>
      </c>
      <c>
        <v>7295</v>
      </c>
      <c>
        <v>0.35199999999999998</v>
      </c>
      <c>
        <v>14</v>
      </c>
      <c t="s">
        <v>75790</v>
      </c>
      <c>
        <v>0</v>
      </c>
      <c>
        <v>0</v>
      </c>
      <c>
        <v>5440.6888200000003</v>
      </c>
      <c>
        <v>5440.6899999999996</v>
      </c>
      <c>
        <v>4800</v>
      </c>
      <c>
        <v>640.69000000000005</v>
      </c>
      <c>
        <v>0</v>
      </c>
      <c>
        <v>0</v>
      </c>
      <c>
        <v>0</v>
      </c>
      <c s="1">
        <v>41334</v>
      </c>
      <c>
        <v>2908.4499999999998</v>
      </c>
      <c r="Y32422" s="1">
        <v>42401</v>
      </c>
      <c>
        <v>881078</v>
      </c>
      <c>
        <v>1096141</v>
      </c>
      <c>
        <v>4800</v>
      </c>
      <c>
        <v>4800</v>
      </c>
      <c>
        <v>4800</v>
      </c>
      <c t="s">
        <v>2</v>
      </c>
      <c>
        <v>0.1171</v>
      </c>
      <c>
        <v>158.77000000000001</v>
      </c>
      <c t="s">
        <v>3</v>
      </c>
      <c t="s">
        <v>39</v>
      </c>
      <c t="s">
        <v>64573</v>
      </c>
      <c t="s">
        <v>170</v>
      </c>
      <c t="s">
        <v>6</v>
      </c>
      <c>
        <v>40000</v>
      </c>
      <c t="s">
        <v>17</v>
      </c>
      <c s="1">
        <v>40787</v>
      </c>
      <c t="s">
        <v>8</v>
      </c>
      <c t="s">
        <v>9</v>
      </c>
      <c t="s">
        <v>64574</v>
      </c>
      <c t="s">
        <v>148</v>
      </c>
      <c t="s">
        <v>632</v>
      </c>
      <c t="s">
        <v>4649</v>
      </c>
      <c t="s">
        <v>638</v>
      </c>
      <c>
        <v>17.100000000000001</v>
      </c>
    </row>
    <row r="32423" spans="1:49" ht="14.4" hidden="1">
      <c r="A32423">
        <v>881092</v>
      </c>
      <c>
        <v>0</v>
      </c>
      <c s="1">
        <v>36039</v>
      </c>
      <c>
        <v>0</v>
      </c>
      <c t="s">
        <v>21190</v>
      </c>
      <c t="s">
        <v>21190</v>
      </c>
      <c>
        <v>5</v>
      </c>
      <c>
        <v>0</v>
      </c>
      <c>
        <v>17297</v>
      </c>
      <c>
        <v>0.57099999999999995</v>
      </c>
      <c>
        <v>8</v>
      </c>
      <c t="s">
        <v>75790</v>
      </c>
      <c>
        <v>0</v>
      </c>
      <c>
        <v>0</v>
      </c>
      <c>
        <v>17846.81767</v>
      </c>
      <c>
        <v>17818.93</v>
      </c>
      <c>
        <v>16000</v>
      </c>
      <c>
        <v>1846.8199999999999</v>
      </c>
      <c>
        <v>0</v>
      </c>
      <c>
        <v>0</v>
      </c>
      <c>
        <v>0</v>
      </c>
      <c s="1">
        <v>41609</v>
      </c>
      <c>
        <v>5335.4499999999998</v>
      </c>
      <c r="Y32423" s="1">
        <v>42095</v>
      </c>
      <c>
        <v>881092</v>
      </c>
      <c>
        <v>1096157</v>
      </c>
      <c>
        <v>16000</v>
      </c>
      <c>
        <v>16000</v>
      </c>
      <c>
        <v>15975</v>
      </c>
      <c t="s">
        <v>2</v>
      </c>
      <c>
        <v>0.079000000000000001</v>
      </c>
      <c>
        <v>500.64999999999998</v>
      </c>
      <c t="s">
        <v>50</v>
      </c>
      <c t="s">
        <v>103</v>
      </c>
      <c t="s">
        <v>12000</v>
      </c>
      <c t="s">
        <v>57</v>
      </c>
      <c t="s">
        <v>6</v>
      </c>
      <c>
        <v>50000</v>
      </c>
      <c t="s">
        <v>4064</v>
      </c>
      <c s="1">
        <v>40787</v>
      </c>
      <c t="s">
        <v>8</v>
      </c>
      <c t="s">
        <v>9</v>
      </c>
      <c t="s">
        <v>64575</v>
      </c>
      <c t="s">
        <v>19</v>
      </c>
      <c t="s">
        <v>64576</v>
      </c>
      <c t="s">
        <v>2941</v>
      </c>
      <c t="s">
        <v>131</v>
      </c>
      <c>
        <v>11.470000000000001</v>
      </c>
    </row>
    <row r="32424" spans="1:49" ht="14.4" hidden="1">
      <c r="A32424">
        <v>881188</v>
      </c>
      <c>
        <v>0</v>
      </c>
      <c s="1">
        <v>32082</v>
      </c>
      <c>
        <v>0</v>
      </c>
      <c t="s">
        <v>21190</v>
      </c>
      <c t="s">
        <v>21190</v>
      </c>
      <c>
        <v>11</v>
      </c>
      <c>
        <v>0</v>
      </c>
      <c>
        <v>36489</v>
      </c>
      <c>
        <v>0.68700000000000006</v>
      </c>
      <c>
        <v>30</v>
      </c>
      <c t="s">
        <v>75790</v>
      </c>
      <c>
        <v>0</v>
      </c>
      <c>
        <v>0</v>
      </c>
      <c>
        <v>33558.783040000002</v>
      </c>
      <c>
        <v>33251.160000000003</v>
      </c>
      <c>
        <v>30000</v>
      </c>
      <c>
        <v>3558.7800000000002</v>
      </c>
      <c>
        <v>0</v>
      </c>
      <c>
        <v>0</v>
      </c>
      <c>
        <v>0</v>
      </c>
      <c s="1">
        <v>41760</v>
      </c>
      <c>
        <v>3018.3099999999999</v>
      </c>
      <c r="Y32424" s="1">
        <v>41760</v>
      </c>
      <c>
        <v>881188</v>
      </c>
      <c>
        <v>1096254</v>
      </c>
      <c>
        <v>30000</v>
      </c>
      <c>
        <v>30000</v>
      </c>
      <c>
        <v>29725</v>
      </c>
      <c t="s">
        <v>2</v>
      </c>
      <c>
        <v>0.079000000000000001</v>
      </c>
      <c>
        <v>938.71000000000004</v>
      </c>
      <c t="s">
        <v>50</v>
      </c>
      <c t="s">
        <v>103</v>
      </c>
      <c t="s">
        <v>59377</v>
      </c>
      <c t="s">
        <v>143</v>
      </c>
      <c t="s">
        <v>46</v>
      </c>
      <c>
        <v>120000</v>
      </c>
      <c t="s">
        <v>7</v>
      </c>
      <c s="1">
        <v>40787</v>
      </c>
      <c t="s">
        <v>8</v>
      </c>
      <c t="s">
        <v>9</v>
      </c>
      <c t="s">
        <v>64577</v>
      </c>
      <c t="s">
        <v>11</v>
      </c>
      <c t="s">
        <v>468</v>
      </c>
      <c t="s">
        <v>5865</v>
      </c>
      <c t="s">
        <v>585</v>
      </c>
      <c>
        <v>16.149999999999999</v>
      </c>
    </row>
    <row r="32425" spans="1:49" ht="14.4" hidden="1">
      <c r="A32425">
        <v>881232</v>
      </c>
      <c>
        <v>0</v>
      </c>
      <c s="1">
        <v>37469</v>
      </c>
      <c>
        <v>4</v>
      </c>
      <c t="s">
        <v>21190</v>
      </c>
      <c t="s">
        <v>21190</v>
      </c>
      <c>
        <v>6</v>
      </c>
      <c>
        <v>0</v>
      </c>
      <c>
        <v>3428</v>
      </c>
      <c>
        <v>0.19800000000000001</v>
      </c>
      <c>
        <v>15</v>
      </c>
      <c t="s">
        <v>75790</v>
      </c>
      <c>
        <v>2730</v>
      </c>
      <c>
        <v>2725</v>
      </c>
      <c>
        <v>30864.919999999998</v>
      </c>
      <c>
        <v>30803.240000000002</v>
      </c>
      <c>
        <v>22269.669999999998</v>
      </c>
      <c>
        <v>8595.25</v>
      </c>
      <c>
        <v>0</v>
      </c>
      <c>
        <v>0</v>
      </c>
      <c>
        <v>0</v>
      </c>
      <c s="1">
        <v>42491</v>
      </c>
      <c>
        <v>561.44000000000005</v>
      </c>
      <c>
        <v>42522</v>
      </c>
      <c s="1">
        <v>42491</v>
      </c>
      <c>
        <v>881232</v>
      </c>
      <c>
        <v>1096330</v>
      </c>
      <c>
        <v>25000</v>
      </c>
      <c>
        <v>25000</v>
      </c>
      <c>
        <v>24950</v>
      </c>
      <c t="s">
        <v>92</v>
      </c>
      <c>
        <v>0.1242</v>
      </c>
      <c>
        <v>561.44000000000005</v>
      </c>
      <c t="s">
        <v>3</v>
      </c>
      <c t="s">
        <v>4</v>
      </c>
      <c t="s">
        <v>64578</v>
      </c>
      <c t="s">
        <v>26</v>
      </c>
      <c t="s">
        <v>46</v>
      </c>
      <c>
        <v>50000</v>
      </c>
      <c t="s">
        <v>7</v>
      </c>
      <c s="1">
        <v>40787</v>
      </c>
      <c t="s">
        <v>45354</v>
      </c>
      <c t="s">
        <v>9</v>
      </c>
      <c t="s">
        <v>64579</v>
      </c>
      <c t="s">
        <v>11</v>
      </c>
      <c t="s">
        <v>4373</v>
      </c>
      <c t="s">
        <v>7920</v>
      </c>
      <c t="s">
        <v>221</v>
      </c>
      <c>
        <v>6.5300000000000002</v>
      </c>
    </row>
    <row r="32426" spans="1:49" ht="14.4">
      <c r="A32426">
        <v>881238</v>
      </c>
      <c>
        <v>0</v>
      </c>
      <c s="1">
        <v>35462</v>
      </c>
      <c>
        <v>0</v>
      </c>
      <c t="s">
        <v>21190</v>
      </c>
      <c t="s">
        <v>21190</v>
      </c>
      <c>
        <v>13</v>
      </c>
      <c>
        <v>0</v>
      </c>
      <c>
        <v>0</v>
      </c>
      <c>
        <v>0</v>
      </c>
      <c>
        <v>37</v>
      </c>
      <c t="s">
        <v>75790</v>
      </c>
      <c>
        <v>0</v>
      </c>
      <c>
        <v>0</v>
      </c>
      <c>
        <v>13252.138660000001</v>
      </c>
      <c>
        <v>12918.049999999999</v>
      </c>
      <c>
        <v>11900</v>
      </c>
      <c>
        <v>1352.1400000000001</v>
      </c>
      <c>
        <v>0</v>
      </c>
      <c>
        <v>0</v>
      </c>
      <c>
        <v>0</v>
      </c>
      <c s="1">
        <v>41214</v>
      </c>
      <c>
        <v>9927.1700000000001</v>
      </c>
      <c r="Y32426" s="1">
        <v>41214</v>
      </c>
      <c>
        <v>881238</v>
      </c>
      <c>
        <v>1096337</v>
      </c>
      <c>
        <v>11900</v>
      </c>
      <c>
        <v>11900</v>
      </c>
      <c>
        <v>11600</v>
      </c>
      <c t="s">
        <v>92</v>
      </c>
      <c>
        <v>0.1065</v>
      </c>
      <c>
        <v>256.67000000000002</v>
      </c>
      <c t="s">
        <v>3</v>
      </c>
      <c t="s">
        <v>175</v>
      </c>
      <c t="s">
        <v>64580</v>
      </c>
      <c t="s">
        <v>110</v>
      </c>
      <c t="s">
        <v>27</v>
      </c>
      <c>
        <v>199992</v>
      </c>
      <c t="s">
        <v>17</v>
      </c>
      <c s="1">
        <v>40787</v>
      </c>
      <c t="s">
        <v>8</v>
      </c>
      <c t="s">
        <v>9</v>
      </c>
      <c r="AS32426" t="s">
        <v>72</v>
      </c>
      <c t="s">
        <v>3482</v>
      </c>
      <c t="s">
        <v>371</v>
      </c>
      <c t="s">
        <v>264</v>
      </c>
      <c>
        <v>11.880000000000001</v>
      </c>
    </row>
    <row r="32427" spans="1:49" ht="14.4" hidden="1">
      <c r="A32427">
        <v>881258</v>
      </c>
      <c>
        <v>0</v>
      </c>
      <c s="1">
        <v>38961</v>
      </c>
      <c>
        <v>0</v>
      </c>
      <c t="s">
        <v>21190</v>
      </c>
      <c t="s">
        <v>21190</v>
      </c>
      <c>
        <v>6</v>
      </c>
      <c>
        <v>0</v>
      </c>
      <c>
        <v>4374</v>
      </c>
      <c>
        <v>0.56799999999999995</v>
      </c>
      <c>
        <v>11</v>
      </c>
      <c t="s">
        <v>75790</v>
      </c>
      <c>
        <v>0</v>
      </c>
      <c>
        <v>0</v>
      </c>
      <c>
        <v>1484.3040309999999</v>
      </c>
      <c>
        <v>1484.3</v>
      </c>
      <c>
        <v>1300</v>
      </c>
      <c>
        <v>184.30000000000001</v>
      </c>
      <c>
        <v>0</v>
      </c>
      <c>
        <v>0</v>
      </c>
      <c>
        <v>0</v>
      </c>
      <c s="1">
        <v>41609</v>
      </c>
      <c>
        <v>149.08000000000001</v>
      </c>
      <c r="Y32427" s="1">
        <v>42491</v>
      </c>
      <c>
        <v>881258</v>
      </c>
      <c>
        <v>1096360</v>
      </c>
      <c>
        <v>1300</v>
      </c>
      <c>
        <v>1300</v>
      </c>
      <c>
        <v>1300</v>
      </c>
      <c t="s">
        <v>2</v>
      </c>
      <c>
        <v>0.099099999999999994</v>
      </c>
      <c>
        <v>41.899999999999999</v>
      </c>
      <c t="s">
        <v>3</v>
      </c>
      <c t="s">
        <v>63</v>
      </c>
      <c t="s">
        <v>64581</v>
      </c>
      <c t="s">
        <v>5</v>
      </c>
      <c t="s">
        <v>6</v>
      </c>
      <c>
        <v>34400</v>
      </c>
      <c t="s">
        <v>4064</v>
      </c>
      <c s="1">
        <v>40787</v>
      </c>
      <c t="s">
        <v>8</v>
      </c>
      <c t="s">
        <v>9</v>
      </c>
      <c r="AS32427" t="s">
        <v>19</v>
      </c>
      <c t="s">
        <v>64582</v>
      </c>
      <c t="s">
        <v>2045</v>
      </c>
      <c t="s">
        <v>125</v>
      </c>
      <c>
        <v>9.0700000000000003</v>
      </c>
    </row>
    <row r="32428" spans="1:49" ht="14.4" hidden="1">
      <c r="A32428">
        <v>881283</v>
      </c>
      <c>
        <v>0</v>
      </c>
      <c s="1">
        <v>27729</v>
      </c>
      <c>
        <v>0</v>
      </c>
      <c t="s">
        <v>21190</v>
      </c>
      <c t="s">
        <v>21190</v>
      </c>
      <c>
        <v>6</v>
      </c>
      <c>
        <v>0</v>
      </c>
      <c>
        <v>5134</v>
      </c>
      <c>
        <v>0.22800000000000001</v>
      </c>
      <c>
        <v>9</v>
      </c>
      <c t="s">
        <v>75790</v>
      </c>
      <c>
        <v>0</v>
      </c>
      <c>
        <v>0</v>
      </c>
      <c>
        <v>26527.95001</v>
      </c>
      <c>
        <v>26472.68</v>
      </c>
      <c>
        <v>24000</v>
      </c>
      <c>
        <v>2527.9499999999998</v>
      </c>
      <c>
        <v>0</v>
      </c>
      <c>
        <v>0</v>
      </c>
      <c>
        <v>0</v>
      </c>
      <c s="1">
        <v>41913</v>
      </c>
      <c>
        <v>760.98000000000002</v>
      </c>
      <c r="Y32428" s="1">
        <v>41883</v>
      </c>
      <c>
        <v>881283</v>
      </c>
      <c>
        <v>1096300</v>
      </c>
      <c>
        <v>24000</v>
      </c>
      <c>
        <v>24000</v>
      </c>
      <c>
        <v>23950</v>
      </c>
      <c t="s">
        <v>2</v>
      </c>
      <c>
        <v>0.066199999999999995</v>
      </c>
      <c>
        <v>736.88999999999999</v>
      </c>
      <c t="s">
        <v>50</v>
      </c>
      <c t="s">
        <v>180</v>
      </c>
      <c t="s">
        <v>64583</v>
      </c>
      <c t="s">
        <v>26</v>
      </c>
      <c t="s">
        <v>46</v>
      </c>
      <c>
        <v>150000</v>
      </c>
      <c t="s">
        <v>7</v>
      </c>
      <c s="1">
        <v>40787</v>
      </c>
      <c t="s">
        <v>8</v>
      </c>
      <c t="s">
        <v>9</v>
      </c>
      <c t="s">
        <v>64584</v>
      </c>
      <c t="s">
        <v>330</v>
      </c>
      <c t="s">
        <v>2439</v>
      </c>
      <c t="s">
        <v>1336</v>
      </c>
      <c t="s">
        <v>14</v>
      </c>
      <c>
        <v>7.6100000000000003</v>
      </c>
    </row>
    <row r="32429" spans="1:49" ht="14.4" hidden="1">
      <c r="A32429">
        <v>881286</v>
      </c>
      <c>
        <v>0</v>
      </c>
      <c s="1">
        <v>34820</v>
      </c>
      <c>
        <v>0</v>
      </c>
      <c t="s">
        <v>21190</v>
      </c>
      <c t="s">
        <v>21190</v>
      </c>
      <c>
        <v>9</v>
      </c>
      <c>
        <v>0</v>
      </c>
      <c>
        <v>64306</v>
      </c>
      <c>
        <v>0.97799999999999998</v>
      </c>
      <c>
        <v>24</v>
      </c>
      <c t="s">
        <v>75790</v>
      </c>
      <c>
        <v>4874</v>
      </c>
      <c>
        <v>4817</v>
      </c>
      <c>
        <v>46171.57</v>
      </c>
      <c>
        <v>45624.870000000003</v>
      </c>
      <c>
        <v>26825.959999999999</v>
      </c>
      <c>
        <v>19345.610000000001</v>
      </c>
      <c>
        <v>0</v>
      </c>
      <c>
        <v>0</v>
      </c>
      <c>
        <v>0</v>
      </c>
      <c s="1">
        <v>42491</v>
      </c>
      <c>
        <v>855.63999999999999</v>
      </c>
      <c>
        <v>42522</v>
      </c>
      <c s="1">
        <v>42491</v>
      </c>
      <c>
        <v>881286</v>
      </c>
      <c>
        <v>1096303</v>
      </c>
      <c>
        <v>31700</v>
      </c>
      <c>
        <v>31700</v>
      </c>
      <c>
        <v>31325</v>
      </c>
      <c t="s">
        <v>92</v>
      </c>
      <c>
        <v>0.2089</v>
      </c>
      <c>
        <v>855.63999999999999</v>
      </c>
      <c t="s">
        <v>284</v>
      </c>
      <c t="s">
        <v>356</v>
      </c>
      <c t="s">
        <v>7393</v>
      </c>
      <c t="s">
        <v>34</v>
      </c>
      <c t="s">
        <v>6</v>
      </c>
      <c>
        <v>250000</v>
      </c>
      <c t="s">
        <v>7</v>
      </c>
      <c s="1">
        <v>40817</v>
      </c>
      <c t="s">
        <v>45354</v>
      </c>
      <c t="s">
        <v>9</v>
      </c>
      <c r="AS32429" t="s">
        <v>11</v>
      </c>
      <c t="s">
        <v>64585</v>
      </c>
      <c t="s">
        <v>179</v>
      </c>
      <c t="s">
        <v>22</v>
      </c>
      <c>
        <v>17.620000000000001</v>
      </c>
    </row>
    <row r="32430" spans="1:49" ht="14.4" hidden="1">
      <c r="A32430">
        <v>881288</v>
      </c>
      <c>
        <v>0</v>
      </c>
      <c s="1">
        <v>32690</v>
      </c>
      <c>
        <v>1</v>
      </c>
      <c t="s">
        <v>21190</v>
      </c>
      <c t="s">
        <v>21190</v>
      </c>
      <c>
        <v>13</v>
      </c>
      <c>
        <v>0</v>
      </c>
      <c>
        <v>39326</v>
      </c>
      <c>
        <v>0.61699999999999999</v>
      </c>
      <c>
        <v>32</v>
      </c>
      <c t="s">
        <v>75790</v>
      </c>
      <c>
        <v>0</v>
      </c>
      <c>
        <v>0</v>
      </c>
      <c>
        <v>35227.006289999998</v>
      </c>
      <c>
        <v>34805.82</v>
      </c>
      <c>
        <v>28800</v>
      </c>
      <c>
        <v>6427.0100000000002</v>
      </c>
      <c>
        <v>0</v>
      </c>
      <c>
        <v>0</v>
      </c>
      <c>
        <v>0</v>
      </c>
      <c s="1">
        <v>41275</v>
      </c>
      <c>
        <v>24221.650000000001</v>
      </c>
      <c r="Y32430" s="1">
        <v>42491</v>
      </c>
      <c>
        <v>881288</v>
      </c>
      <c>
        <v>1096305</v>
      </c>
      <c>
        <v>28800</v>
      </c>
      <c>
        <v>28800</v>
      </c>
      <c>
        <v>28616.158289999999</v>
      </c>
      <c t="s">
        <v>92</v>
      </c>
      <c>
        <v>0.1825</v>
      </c>
      <c>
        <v>735.25999999999999</v>
      </c>
      <c t="s">
        <v>54</v>
      </c>
      <c t="s">
        <v>528</v>
      </c>
      <c t="s">
        <v>64586</v>
      </c>
      <c t="s">
        <v>200</v>
      </c>
      <c t="s">
        <v>46</v>
      </c>
      <c>
        <v>175000</v>
      </c>
      <c t="s">
        <v>7</v>
      </c>
      <c s="1">
        <v>40787</v>
      </c>
      <c t="s">
        <v>8</v>
      </c>
      <c t="s">
        <v>9</v>
      </c>
      <c t="s">
        <v>64587</v>
      </c>
      <c t="s">
        <v>11</v>
      </c>
      <c t="s">
        <v>490</v>
      </c>
      <c t="s">
        <v>2723</v>
      </c>
      <c t="s">
        <v>1498</v>
      </c>
      <c>
        <v>9.5899999999999999</v>
      </c>
    </row>
    <row r="32431" spans="1:49" ht="14.4">
      <c r="A32431">
        <v>881309</v>
      </c>
      <c>
        <v>0</v>
      </c>
      <c s="1">
        <v>31048</v>
      </c>
      <c>
        <v>0</v>
      </c>
      <c t="s">
        <v>21190</v>
      </c>
      <c t="s">
        <v>21190</v>
      </c>
      <c>
        <v>14</v>
      </c>
      <c>
        <v>0</v>
      </c>
      <c>
        <v>24495</v>
      </c>
      <c>
        <v>0.65300000000000002</v>
      </c>
      <c>
        <v>43</v>
      </c>
      <c t="s">
        <v>75790</v>
      </c>
      <c>
        <v>0</v>
      </c>
      <c>
        <v>0</v>
      </c>
      <c>
        <v>2762.9044800000001</v>
      </c>
      <c>
        <v>2735.2800000000002</v>
      </c>
      <c>
        <v>2500</v>
      </c>
      <c>
        <v>262.89999999999998</v>
      </c>
      <c>
        <v>0</v>
      </c>
      <c>
        <v>0</v>
      </c>
      <c>
        <v>0</v>
      </c>
      <c s="1">
        <v>41852</v>
      </c>
      <c>
        <v>163.09</v>
      </c>
      <c r="Y32431" s="1">
        <v>42491</v>
      </c>
      <c>
        <v>881309</v>
      </c>
      <c>
        <v>1096377</v>
      </c>
      <c>
        <v>2500</v>
      </c>
      <c>
        <v>2500</v>
      </c>
      <c>
        <v>2475</v>
      </c>
      <c t="s">
        <v>2</v>
      </c>
      <c>
        <v>0.066199999999999995</v>
      </c>
      <c>
        <v>76.760000000000005</v>
      </c>
      <c t="s">
        <v>50</v>
      </c>
      <c t="s">
        <v>180</v>
      </c>
      <c t="s">
        <v>64588</v>
      </c>
      <c t="s">
        <v>26</v>
      </c>
      <c t="s">
        <v>46</v>
      </c>
      <c>
        <v>74000</v>
      </c>
      <c t="s">
        <v>17</v>
      </c>
      <c s="1">
        <v>40787</v>
      </c>
      <c t="s">
        <v>8</v>
      </c>
      <c t="s">
        <v>9</v>
      </c>
      <c r="AS32431" t="s">
        <v>78</v>
      </c>
      <c t="s">
        <v>1197</v>
      </c>
      <c t="s">
        <v>782</v>
      </c>
      <c t="s">
        <v>62</v>
      </c>
      <c>
        <v>10.960000000000001</v>
      </c>
    </row>
    <row r="32432" spans="1:49" ht="14.4">
      <c r="A32432">
        <v>881334</v>
      </c>
      <c>
        <v>0</v>
      </c>
      <c s="1">
        <v>37530</v>
      </c>
      <c>
        <v>0</v>
      </c>
      <c t="s">
        <v>21190</v>
      </c>
      <c t="s">
        <v>21190</v>
      </c>
      <c>
        <v>15</v>
      </c>
      <c>
        <v>0</v>
      </c>
      <c>
        <v>5387</v>
      </c>
      <c>
        <v>0.129</v>
      </c>
      <c>
        <v>29</v>
      </c>
      <c t="s">
        <v>75790</v>
      </c>
      <c>
        <v>0</v>
      </c>
      <c>
        <v>0</v>
      </c>
      <c>
        <v>2320.1290979999999</v>
      </c>
      <c>
        <v>2320.1300000000001</v>
      </c>
      <c>
        <v>2100</v>
      </c>
      <c>
        <v>220.13</v>
      </c>
      <c>
        <v>0</v>
      </c>
      <c>
        <v>0</v>
      </c>
      <c>
        <v>0</v>
      </c>
      <c s="1">
        <v>41821</v>
      </c>
      <c>
        <v>203.09</v>
      </c>
      <c r="Y32432" s="1">
        <v>42491</v>
      </c>
      <c>
        <v>881334</v>
      </c>
      <c>
        <v>1096403</v>
      </c>
      <c>
        <v>2100</v>
      </c>
      <c>
        <v>2100</v>
      </c>
      <c>
        <v>2100</v>
      </c>
      <c t="s">
        <v>2</v>
      </c>
      <c>
        <v>0.066199999999999995</v>
      </c>
      <c>
        <v>64.480000000000004</v>
      </c>
      <c t="s">
        <v>50</v>
      </c>
      <c t="s">
        <v>180</v>
      </c>
      <c t="s">
        <v>23705</v>
      </c>
      <c t="s">
        <v>34</v>
      </c>
      <c t="s">
        <v>46</v>
      </c>
      <c>
        <v>61000</v>
      </c>
      <c t="s">
        <v>17</v>
      </c>
      <c s="1">
        <v>40787</v>
      </c>
      <c t="s">
        <v>8</v>
      </c>
      <c t="s">
        <v>9</v>
      </c>
      <c r="AS32432" t="s">
        <v>78</v>
      </c>
      <c t="s">
        <v>206</v>
      </c>
      <c t="s">
        <v>101</v>
      </c>
      <c t="s">
        <v>102</v>
      </c>
      <c>
        <v>13.51</v>
      </c>
    </row>
    <row r="32433" spans="1:49" ht="14.4" hidden="1">
      <c r="A32433">
        <v>881339</v>
      </c>
      <c>
        <v>0</v>
      </c>
      <c s="1">
        <v>36647</v>
      </c>
      <c>
        <v>0</v>
      </c>
      <c>
        <v>39</v>
      </c>
      <c t="s">
        <v>21190</v>
      </c>
      <c>
        <v>11</v>
      </c>
      <c>
        <v>0</v>
      </c>
      <c>
        <v>1172</v>
      </c>
      <c>
        <v>0.14799999999999999</v>
      </c>
      <c>
        <v>15</v>
      </c>
      <c t="s">
        <v>75790</v>
      </c>
      <c>
        <v>0</v>
      </c>
      <c>
        <v>0</v>
      </c>
      <c>
        <v>6832.2600000000002</v>
      </c>
      <c>
        <v>6791.8199999999997</v>
      </c>
      <c>
        <v>4100.2399999999998</v>
      </c>
      <c>
        <v>2710.96</v>
      </c>
      <c>
        <v>0</v>
      </c>
      <c>
        <v>21.059999999999999</v>
      </c>
      <c>
        <v>0</v>
      </c>
      <c s="1">
        <v>41548</v>
      </c>
      <c>
        <v>284.69999999999999</v>
      </c>
      <c r="Y32433" s="1">
        <v>42491</v>
      </c>
      <c>
        <v>881339</v>
      </c>
      <c>
        <v>1096408</v>
      </c>
      <c>
        <v>12600</v>
      </c>
      <c>
        <v>12600</v>
      </c>
      <c>
        <v>12525</v>
      </c>
      <c t="s">
        <v>92</v>
      </c>
      <c>
        <v>0.12690000000000001</v>
      </c>
      <c>
        <v>284.69999999999999</v>
      </c>
      <c t="s">
        <v>3</v>
      </c>
      <c t="s">
        <v>15</v>
      </c>
      <c t="s">
        <v>64589</v>
      </c>
      <c t="s">
        <v>170</v>
      </c>
      <c t="s">
        <v>6</v>
      </c>
      <c>
        <v>59000</v>
      </c>
      <c t="s">
        <v>7</v>
      </c>
      <c s="1">
        <v>40787</v>
      </c>
      <c t="s">
        <v>58</v>
      </c>
      <c t="s">
        <v>9</v>
      </c>
      <c t="s">
        <v>64590</v>
      </c>
      <c t="s">
        <v>112</v>
      </c>
      <c t="s">
        <v>64591</v>
      </c>
      <c t="s">
        <v>1669</v>
      </c>
      <c t="s">
        <v>14</v>
      </c>
      <c>
        <v>4.1500000000000004</v>
      </c>
    </row>
    <row r="32434" spans="1:49" ht="14.4">
      <c r="A32434">
        <v>881355</v>
      </c>
      <c>
        <v>0</v>
      </c>
      <c s="1">
        <v>33604</v>
      </c>
      <c>
        <v>1</v>
      </c>
      <c t="s">
        <v>21190</v>
      </c>
      <c t="s">
        <v>21190</v>
      </c>
      <c>
        <v>11</v>
      </c>
      <c>
        <v>0</v>
      </c>
      <c>
        <v>3921</v>
      </c>
      <c>
        <v>0.106</v>
      </c>
      <c>
        <v>26</v>
      </c>
      <c t="s">
        <v>75790</v>
      </c>
      <c>
        <v>0</v>
      </c>
      <c>
        <v>0</v>
      </c>
      <c>
        <v>5650.2700000000004</v>
      </c>
      <c>
        <v>5650.2700000000004</v>
      </c>
      <c>
        <v>5000</v>
      </c>
      <c>
        <v>635.26999999999998</v>
      </c>
      <c>
        <v>15</v>
      </c>
      <c>
        <v>0</v>
      </c>
      <c>
        <v>0</v>
      </c>
      <c s="1">
        <v>41913</v>
      </c>
      <c>
        <v>7.8300000000000001</v>
      </c>
      <c r="Y32434" s="1">
        <v>41913</v>
      </c>
      <c>
        <v>881355</v>
      </c>
      <c>
        <v>1096474</v>
      </c>
      <c>
        <v>5000</v>
      </c>
      <c>
        <v>5000</v>
      </c>
      <c>
        <v>5000</v>
      </c>
      <c t="s">
        <v>2</v>
      </c>
      <c>
        <v>0.079000000000000001</v>
      </c>
      <c>
        <v>156.46000000000001</v>
      </c>
      <c t="s">
        <v>50</v>
      </c>
      <c t="s">
        <v>103</v>
      </c>
      <c t="s">
        <v>64592</v>
      </c>
      <c t="s">
        <v>110</v>
      </c>
      <c t="s">
        <v>46</v>
      </c>
      <c>
        <v>52000</v>
      </c>
      <c t="s">
        <v>17</v>
      </c>
      <c s="1">
        <v>40787</v>
      </c>
      <c t="s">
        <v>8</v>
      </c>
      <c t="s">
        <v>9</v>
      </c>
      <c t="s">
        <v>64593</v>
      </c>
      <c t="s">
        <v>148</v>
      </c>
      <c t="s">
        <v>16872</v>
      </c>
      <c t="s">
        <v>7462</v>
      </c>
      <c t="s">
        <v>174</v>
      </c>
      <c>
        <v>12.76</v>
      </c>
    </row>
    <row r="32435" spans="1:49" ht="14.4">
      <c r="A32435">
        <v>881357</v>
      </c>
      <c>
        <v>0</v>
      </c>
      <c s="1">
        <v>34121</v>
      </c>
      <c>
        <v>0</v>
      </c>
      <c t="s">
        <v>21190</v>
      </c>
      <c t="s">
        <v>21190</v>
      </c>
      <c>
        <v>14</v>
      </c>
      <c>
        <v>0</v>
      </c>
      <c>
        <v>11166</v>
      </c>
      <c>
        <v>0.215</v>
      </c>
      <c>
        <v>40</v>
      </c>
      <c t="s">
        <v>75790</v>
      </c>
      <c>
        <v>0</v>
      </c>
      <c>
        <v>0</v>
      </c>
      <c>
        <v>8765.4140619999998</v>
      </c>
      <c>
        <v>8765.4099999999999</v>
      </c>
      <c>
        <v>8000</v>
      </c>
      <c>
        <v>765.40999999999997</v>
      </c>
      <c>
        <v>0</v>
      </c>
      <c>
        <v>0</v>
      </c>
      <c>
        <v>0</v>
      </c>
      <c s="1">
        <v>41913</v>
      </c>
      <c>
        <v>247.41999999999999</v>
      </c>
      <c r="Y32435" s="1">
        <v>41883</v>
      </c>
      <c>
        <v>881357</v>
      </c>
      <c>
        <v>1096477</v>
      </c>
      <c>
        <v>8000</v>
      </c>
      <c>
        <v>8000</v>
      </c>
      <c>
        <v>8000</v>
      </c>
      <c t="s">
        <v>2</v>
      </c>
      <c>
        <v>0.060299999999999999</v>
      </c>
      <c>
        <v>243.49000000000001</v>
      </c>
      <c t="s">
        <v>50</v>
      </c>
      <c t="s">
        <v>446</v>
      </c>
      <c t="s">
        <v>64594</v>
      </c>
      <c t="s">
        <v>214</v>
      </c>
      <c t="s">
        <v>46</v>
      </c>
      <c>
        <v>38496</v>
      </c>
      <c t="s">
        <v>17</v>
      </c>
      <c s="1">
        <v>40787</v>
      </c>
      <c t="s">
        <v>8</v>
      </c>
      <c t="s">
        <v>9</v>
      </c>
      <c r="AS32435" t="s">
        <v>11</v>
      </c>
      <c t="s">
        <v>9654</v>
      </c>
      <c t="s">
        <v>155</v>
      </c>
      <c t="s">
        <v>156</v>
      </c>
      <c>
        <v>14.4</v>
      </c>
    </row>
    <row r="32436" spans="1:49" ht="14.4" hidden="1">
      <c r="A32436">
        <v>881395</v>
      </c>
      <c>
        <v>0</v>
      </c>
      <c s="1">
        <v>35370</v>
      </c>
      <c>
        <v>0</v>
      </c>
      <c t="s">
        <v>21190</v>
      </c>
      <c t="s">
        <v>21190</v>
      </c>
      <c>
        <v>8</v>
      </c>
      <c>
        <v>0</v>
      </c>
      <c>
        <v>3088</v>
      </c>
      <c>
        <v>0.14099999999999999</v>
      </c>
      <c>
        <v>33</v>
      </c>
      <c t="s">
        <v>75790</v>
      </c>
      <c>
        <v>0</v>
      </c>
      <c>
        <v>0</v>
      </c>
      <c>
        <v>6573.1404249999996</v>
      </c>
      <c>
        <v>6518.3599999999997</v>
      </c>
      <c>
        <v>6000</v>
      </c>
      <c>
        <v>573.13999999999999</v>
      </c>
      <c>
        <v>0</v>
      </c>
      <c>
        <v>0</v>
      </c>
      <c>
        <v>0</v>
      </c>
      <c s="1">
        <v>41852</v>
      </c>
      <c>
        <v>367.69999999999999</v>
      </c>
      <c r="Y32436" s="1">
        <v>42491</v>
      </c>
      <c>
        <v>881395</v>
      </c>
      <c>
        <v>1096451</v>
      </c>
      <c>
        <v>6000</v>
      </c>
      <c>
        <v>6000</v>
      </c>
      <c>
        <v>5950</v>
      </c>
      <c t="s">
        <v>2</v>
      </c>
      <c>
        <v>0.060299999999999999</v>
      </c>
      <c>
        <v>182.62</v>
      </c>
      <c t="s">
        <v>50</v>
      </c>
      <c t="s">
        <v>446</v>
      </c>
      <c t="s">
        <v>64595</v>
      </c>
      <c t="s">
        <v>57</v>
      </c>
      <c t="s">
        <v>6</v>
      </c>
      <c>
        <v>75000</v>
      </c>
      <c t="s">
        <v>7</v>
      </c>
      <c s="1">
        <v>40787</v>
      </c>
      <c t="s">
        <v>8</v>
      </c>
      <c t="s">
        <v>9</v>
      </c>
      <c t="s">
        <v>64596</v>
      </c>
      <c t="s">
        <v>11</v>
      </c>
      <c t="s">
        <v>468</v>
      </c>
      <c t="s">
        <v>21</v>
      </c>
      <c t="s">
        <v>22</v>
      </c>
      <c>
        <v>27.829999999999998</v>
      </c>
    </row>
    <row r="32437" spans="1:49" ht="14.4" hidden="1">
      <c r="A32437">
        <v>881415</v>
      </c>
      <c>
        <v>0</v>
      </c>
      <c s="1">
        <v>33970</v>
      </c>
      <c>
        <v>0</v>
      </c>
      <c t="s">
        <v>21190</v>
      </c>
      <c t="s">
        <v>21190</v>
      </c>
      <c>
        <v>2</v>
      </c>
      <c>
        <v>0</v>
      </c>
      <c>
        <v>14921</v>
      </c>
      <c>
        <v>0.67800000000000005</v>
      </c>
      <c>
        <v>8</v>
      </c>
      <c t="s">
        <v>75790</v>
      </c>
      <c>
        <v>2171</v>
      </c>
      <c>
        <v>2124</v>
      </c>
      <c>
        <v>30877.599999999999</v>
      </c>
      <c>
        <v>29821.98</v>
      </c>
      <c>
        <v>21828.990000000002</v>
      </c>
      <c>
        <v>9048.6100000000006</v>
      </c>
      <c>
        <v>0</v>
      </c>
      <c>
        <v>0</v>
      </c>
      <c>
        <v>0</v>
      </c>
      <c s="1">
        <v>42491</v>
      </c>
      <c>
        <v>552.12</v>
      </c>
      <c>
        <v>42522</v>
      </c>
      <c s="1">
        <v>42491</v>
      </c>
      <c>
        <v>881415</v>
      </c>
      <c>
        <v>1096488</v>
      </c>
      <c>
        <v>24000</v>
      </c>
      <c>
        <v>24000</v>
      </c>
      <c>
        <v>23269.663550000001</v>
      </c>
      <c t="s">
        <v>92</v>
      </c>
      <c>
        <v>0.13489999999999999</v>
      </c>
      <c>
        <v>552.12</v>
      </c>
      <c t="s">
        <v>23</v>
      </c>
      <c t="s">
        <v>119</v>
      </c>
      <c t="s">
        <v>27797</v>
      </c>
      <c t="s">
        <v>26</v>
      </c>
      <c t="s">
        <v>6</v>
      </c>
      <c>
        <v>124704</v>
      </c>
      <c t="s">
        <v>7</v>
      </c>
      <c s="1">
        <v>40787</v>
      </c>
      <c t="s">
        <v>45354</v>
      </c>
      <c t="s">
        <v>9</v>
      </c>
      <c t="s">
        <v>64597</v>
      </c>
      <c t="s">
        <v>11</v>
      </c>
      <c t="s">
        <v>30771</v>
      </c>
      <c t="s">
        <v>68</v>
      </c>
      <c t="s">
        <v>69</v>
      </c>
      <c>
        <v>4.6100000000000003</v>
      </c>
    </row>
    <row r="32438" spans="1:49" ht="14.4" hidden="1">
      <c r="A32438">
        <v>881454</v>
      </c>
      <c>
        <v>0</v>
      </c>
      <c s="1">
        <v>34486</v>
      </c>
      <c>
        <v>0</v>
      </c>
      <c>
        <v>36</v>
      </c>
      <c t="s">
        <v>21190</v>
      </c>
      <c>
        <v>11</v>
      </c>
      <c>
        <v>0</v>
      </c>
      <c>
        <v>18823</v>
      </c>
      <c>
        <v>0.17999999999999999</v>
      </c>
      <c>
        <v>20</v>
      </c>
      <c t="s">
        <v>75790</v>
      </c>
      <c>
        <v>1005</v>
      </c>
      <c>
        <v>1002</v>
      </c>
      <c>
        <v>11124.280000000001</v>
      </c>
      <c>
        <v>11094.889999999999</v>
      </c>
      <c>
        <v>8395.2900000000009</v>
      </c>
      <c>
        <v>2728.9899999999998</v>
      </c>
      <c>
        <v>0</v>
      </c>
      <c>
        <v>0</v>
      </c>
      <c>
        <v>0</v>
      </c>
      <c s="1">
        <v>42491</v>
      </c>
      <c>
        <v>202.75</v>
      </c>
      <c>
        <v>42522</v>
      </c>
      <c s="1">
        <v>42461</v>
      </c>
      <c>
        <v>881454</v>
      </c>
      <c>
        <v>1096578</v>
      </c>
      <c>
        <v>9400</v>
      </c>
      <c>
        <v>9400</v>
      </c>
      <c>
        <v>9375</v>
      </c>
      <c t="s">
        <v>92</v>
      </c>
      <c>
        <v>0.1065</v>
      </c>
      <c>
        <v>202.75</v>
      </c>
      <c t="s">
        <v>3</v>
      </c>
      <c t="s">
        <v>175</v>
      </c>
      <c t="s">
        <v>64598</v>
      </c>
      <c t="s">
        <v>26</v>
      </c>
      <c t="s">
        <v>46</v>
      </c>
      <c>
        <v>95000</v>
      </c>
      <c t="s">
        <v>4064</v>
      </c>
      <c s="1">
        <v>40787</v>
      </c>
      <c t="s">
        <v>45354</v>
      </c>
      <c t="s">
        <v>9</v>
      </c>
      <c t="s">
        <v>64599</v>
      </c>
      <c t="s">
        <v>112</v>
      </c>
      <c t="s">
        <v>13467</v>
      </c>
      <c t="s">
        <v>915</v>
      </c>
      <c t="s">
        <v>131</v>
      </c>
      <c>
        <v>24.969999999999999</v>
      </c>
    </row>
    <row r="32439" spans="1:49" ht="14.4">
      <c r="A32439">
        <v>881462</v>
      </c>
      <c>
        <v>1</v>
      </c>
      <c s="1">
        <v>36557</v>
      </c>
      <c>
        <v>0</v>
      </c>
      <c>
        <v>23</v>
      </c>
      <c t="s">
        <v>21190</v>
      </c>
      <c>
        <v>7</v>
      </c>
      <c>
        <v>0</v>
      </c>
      <c>
        <v>20588</v>
      </c>
      <c>
        <v>0.96799999999999997</v>
      </c>
      <c>
        <v>17</v>
      </c>
      <c t="s">
        <v>75790</v>
      </c>
      <c>
        <v>0</v>
      </c>
      <c>
        <v>0</v>
      </c>
      <c>
        <v>3663.2914099999998</v>
      </c>
      <c>
        <v>3663.29</v>
      </c>
      <c>
        <v>3000</v>
      </c>
      <c>
        <v>663.28999999999996</v>
      </c>
      <c>
        <v>0</v>
      </c>
      <c>
        <v>0</v>
      </c>
      <c>
        <v>0</v>
      </c>
      <c s="1">
        <v>41883</v>
      </c>
      <c>
        <v>211.93000000000001</v>
      </c>
      <c r="Y32439" s="1">
        <v>42491</v>
      </c>
      <c>
        <v>881462</v>
      </c>
      <c>
        <v>1091832</v>
      </c>
      <c>
        <v>3000</v>
      </c>
      <c>
        <v>3000</v>
      </c>
      <c>
        <v>3000</v>
      </c>
      <c t="s">
        <v>2</v>
      </c>
      <c>
        <v>0.13489999999999999</v>
      </c>
      <c>
        <v>101.8</v>
      </c>
      <c t="s">
        <v>23</v>
      </c>
      <c t="s">
        <v>119</v>
      </c>
      <c t="s">
        <v>2046</v>
      </c>
      <c t="s">
        <v>26</v>
      </c>
      <c t="s">
        <v>6</v>
      </c>
      <c>
        <v>60000</v>
      </c>
      <c t="s">
        <v>17</v>
      </c>
      <c s="1">
        <v>40787</v>
      </c>
      <c t="s">
        <v>8</v>
      </c>
      <c t="s">
        <v>9</v>
      </c>
      <c r="AS32439" t="s">
        <v>148</v>
      </c>
      <c t="s">
        <v>16872</v>
      </c>
      <c t="s">
        <v>1336</v>
      </c>
      <c t="s">
        <v>14</v>
      </c>
      <c>
        <v>19.440000000000001</v>
      </c>
    </row>
    <row r="32440" spans="1:49" ht="14.4" hidden="1">
      <c r="A32440">
        <v>881518</v>
      </c>
      <c>
        <v>0</v>
      </c>
      <c s="1">
        <v>34366</v>
      </c>
      <c>
        <v>1</v>
      </c>
      <c t="s">
        <v>21190</v>
      </c>
      <c t="s">
        <v>21190</v>
      </c>
      <c>
        <v>12</v>
      </c>
      <c>
        <v>0</v>
      </c>
      <c>
        <v>90210</v>
      </c>
      <c>
        <v>0.57199999999999995</v>
      </c>
      <c>
        <v>19</v>
      </c>
      <c t="s">
        <v>75790</v>
      </c>
      <c>
        <v>0</v>
      </c>
      <c>
        <v>0</v>
      </c>
      <c>
        <v>21000.747370000001</v>
      </c>
      <c>
        <v>19346.939999999999</v>
      </c>
      <c>
        <v>20000</v>
      </c>
      <c>
        <v>1000.75</v>
      </c>
      <c>
        <v>0</v>
      </c>
      <c>
        <v>0</v>
      </c>
      <c>
        <v>0</v>
      </c>
      <c s="1">
        <v>40909</v>
      </c>
      <c>
        <v>19573.349999999999</v>
      </c>
      <c r="Y32440" s="1">
        <v>42461</v>
      </c>
      <c>
        <v>881518</v>
      </c>
      <c>
        <v>1096593</v>
      </c>
      <c>
        <v>20000</v>
      </c>
      <c>
        <v>20000</v>
      </c>
      <c>
        <v>18425</v>
      </c>
      <c t="s">
        <v>92</v>
      </c>
      <c>
        <v>0.1527</v>
      </c>
      <c>
        <v>478.63999999999999</v>
      </c>
      <c t="s">
        <v>23</v>
      </c>
      <c t="s">
        <v>86</v>
      </c>
      <c t="s">
        <v>64600</v>
      </c>
      <c t="s">
        <v>26</v>
      </c>
      <c t="s">
        <v>6</v>
      </c>
      <c>
        <v>102000</v>
      </c>
      <c t="s">
        <v>7</v>
      </c>
      <c s="1">
        <v>40787</v>
      </c>
      <c t="s">
        <v>8</v>
      </c>
      <c t="s">
        <v>9</v>
      </c>
      <c r="AS32440" t="s">
        <v>11</v>
      </c>
      <c t="s">
        <v>24886</v>
      </c>
      <c t="s">
        <v>1716</v>
      </c>
      <c t="s">
        <v>38</v>
      </c>
      <c>
        <v>10.859999999999999</v>
      </c>
    </row>
    <row r="32441" spans="1:49" ht="14.4" hidden="1">
      <c r="A32441">
        <v>881531</v>
      </c>
      <c>
        <v>0</v>
      </c>
      <c s="1">
        <v>35947</v>
      </c>
      <c>
        <v>0</v>
      </c>
      <c t="s">
        <v>21190</v>
      </c>
      <c t="s">
        <v>21190</v>
      </c>
      <c>
        <v>12</v>
      </c>
      <c>
        <v>0</v>
      </c>
      <c>
        <v>36676</v>
      </c>
      <c>
        <v>0.86299999999999999</v>
      </c>
      <c>
        <v>44</v>
      </c>
      <c t="s">
        <v>75790</v>
      </c>
      <c>
        <v>0</v>
      </c>
      <c>
        <v>0</v>
      </c>
      <c>
        <v>5016.2900010000003</v>
      </c>
      <c>
        <v>5016.29</v>
      </c>
      <c>
        <v>3800</v>
      </c>
      <c>
        <v>1216.29</v>
      </c>
      <c>
        <v>0</v>
      </c>
      <c>
        <v>0</v>
      </c>
      <c>
        <v>0</v>
      </c>
      <c s="1">
        <v>42125</v>
      </c>
      <c>
        <v>1350.1099999999999</v>
      </c>
      <c r="Y32441" s="1">
        <v>42339</v>
      </c>
      <c>
        <v>881531</v>
      </c>
      <c>
        <v>1096606</v>
      </c>
      <c>
        <v>3800</v>
      </c>
      <c>
        <v>3800</v>
      </c>
      <c>
        <v>3800</v>
      </c>
      <c t="s">
        <v>92</v>
      </c>
      <c>
        <v>0.1242</v>
      </c>
      <c>
        <v>85.340000000000003</v>
      </c>
      <c t="s">
        <v>3</v>
      </c>
      <c t="s">
        <v>4</v>
      </c>
      <c t="s">
        <v>45415</v>
      </c>
      <c t="s">
        <v>41</v>
      </c>
      <c t="s">
        <v>46</v>
      </c>
      <c>
        <v>154008</v>
      </c>
      <c t="s">
        <v>7</v>
      </c>
      <c s="1">
        <v>40787</v>
      </c>
      <c t="s">
        <v>8</v>
      </c>
      <c t="s">
        <v>9</v>
      </c>
      <c r="AS32441" t="s">
        <v>148</v>
      </c>
      <c t="s">
        <v>25697</v>
      </c>
      <c t="s">
        <v>1390</v>
      </c>
      <c t="s">
        <v>31</v>
      </c>
      <c>
        <v>15</v>
      </c>
    </row>
    <row r="32442" spans="1:49" ht="14.4" hidden="1">
      <c r="A32442">
        <v>881539</v>
      </c>
      <c>
        <v>0</v>
      </c>
      <c s="1">
        <v>34425</v>
      </c>
      <c>
        <v>1</v>
      </c>
      <c t="s">
        <v>21190</v>
      </c>
      <c t="s">
        <v>21190</v>
      </c>
      <c>
        <v>7</v>
      </c>
      <c>
        <v>0</v>
      </c>
      <c>
        <v>4415</v>
      </c>
      <c>
        <v>0.14799999999999999</v>
      </c>
      <c>
        <v>61</v>
      </c>
      <c t="s">
        <v>75790</v>
      </c>
      <c>
        <v>0</v>
      </c>
      <c>
        <v>0</v>
      </c>
      <c>
        <v>24228.867760000001</v>
      </c>
      <c>
        <v>24228.869999999999</v>
      </c>
      <c>
        <v>20000</v>
      </c>
      <c>
        <v>4228.8699999999999</v>
      </c>
      <c>
        <v>0</v>
      </c>
      <c>
        <v>0</v>
      </c>
      <c>
        <v>0</v>
      </c>
      <c s="1">
        <v>41609</v>
      </c>
      <c>
        <v>13192.51</v>
      </c>
      <c r="Y32442" s="1">
        <v>42491</v>
      </c>
      <c>
        <v>881539</v>
      </c>
      <c>
        <v>1096665</v>
      </c>
      <c>
        <v>20000</v>
      </c>
      <c>
        <v>20000</v>
      </c>
      <c>
        <v>20000</v>
      </c>
      <c t="s">
        <v>92</v>
      </c>
      <c>
        <v>0.1171</v>
      </c>
      <c>
        <v>441.97000000000003</v>
      </c>
      <c t="s">
        <v>3</v>
      </c>
      <c t="s">
        <v>39</v>
      </c>
      <c t="s">
        <v>64601</v>
      </c>
      <c t="s">
        <v>5</v>
      </c>
      <c t="s">
        <v>6</v>
      </c>
      <c>
        <v>81200</v>
      </c>
      <c t="s">
        <v>7</v>
      </c>
      <c s="1">
        <v>40787</v>
      </c>
      <c t="s">
        <v>8</v>
      </c>
      <c t="s">
        <v>9</v>
      </c>
      <c t="s">
        <v>64602</v>
      </c>
      <c t="s">
        <v>122</v>
      </c>
      <c t="s">
        <v>64603</v>
      </c>
      <c t="s">
        <v>605</v>
      </c>
      <c t="s">
        <v>125</v>
      </c>
      <c>
        <v>13.52</v>
      </c>
    </row>
    <row r="32443" spans="1:49" ht="14.4" hidden="1">
      <c r="A32443">
        <v>881548</v>
      </c>
      <c>
        <v>0</v>
      </c>
      <c s="1">
        <v>33756</v>
      </c>
      <c>
        <v>0</v>
      </c>
      <c>
        <v>33</v>
      </c>
      <c t="s">
        <v>21190</v>
      </c>
      <c>
        <v>5</v>
      </c>
      <c>
        <v>0</v>
      </c>
      <c>
        <v>21919</v>
      </c>
      <c>
        <v>0.91300000000000003</v>
      </c>
      <c>
        <v>52</v>
      </c>
      <c t="s">
        <v>75790</v>
      </c>
      <c>
        <v>0</v>
      </c>
      <c>
        <v>0</v>
      </c>
      <c>
        <v>5853.0725220000004</v>
      </c>
      <c>
        <v>5853.0699999999997</v>
      </c>
      <c>
        <v>5000</v>
      </c>
      <c>
        <v>853.07000000000005</v>
      </c>
      <c>
        <v>0</v>
      </c>
      <c>
        <v>0</v>
      </c>
      <c>
        <v>0</v>
      </c>
      <c s="1">
        <v>41334</v>
      </c>
      <c>
        <v>2941.4200000000001</v>
      </c>
      <c r="Y32443" s="1">
        <v>41365</v>
      </c>
      <c>
        <v>881548</v>
      </c>
      <c>
        <v>1096675</v>
      </c>
      <c>
        <v>5000</v>
      </c>
      <c>
        <v>5000</v>
      </c>
      <c>
        <v>5000</v>
      </c>
      <c t="s">
        <v>2</v>
      </c>
      <c>
        <v>0.14269999999999999</v>
      </c>
      <c>
        <v>171.55000000000001</v>
      </c>
      <c t="s">
        <v>23</v>
      </c>
      <c t="s">
        <v>24</v>
      </c>
      <c t="s">
        <v>64604</v>
      </c>
      <c t="s">
        <v>26</v>
      </c>
      <c t="s">
        <v>27</v>
      </c>
      <c>
        <v>115000</v>
      </c>
      <c t="s">
        <v>4064</v>
      </c>
      <c s="1">
        <v>40787</v>
      </c>
      <c t="s">
        <v>8</v>
      </c>
      <c t="s">
        <v>9</v>
      </c>
      <c r="AS32443" t="s">
        <v>78</v>
      </c>
      <c t="s">
        <v>27997</v>
      </c>
      <c t="s">
        <v>292</v>
      </c>
      <c t="s">
        <v>228</v>
      </c>
      <c>
        <v>8.9900000000000002</v>
      </c>
    </row>
    <row r="32444" spans="1:49" ht="14.4">
      <c r="A32444">
        <v>881568</v>
      </c>
      <c>
        <v>0</v>
      </c>
      <c s="1">
        <v>33086</v>
      </c>
      <c>
        <v>1</v>
      </c>
      <c t="s">
        <v>21190</v>
      </c>
      <c>
        <v>88</v>
      </c>
      <c>
        <v>9</v>
      </c>
      <c>
        <v>1</v>
      </c>
      <c>
        <v>25448</v>
      </c>
      <c>
        <v>0.80000000000000004</v>
      </c>
      <c>
        <v>16</v>
      </c>
      <c t="s">
        <v>75790</v>
      </c>
      <c>
        <v>0</v>
      </c>
      <c>
        <v>0</v>
      </c>
      <c>
        <v>6038.0299999999997</v>
      </c>
      <c>
        <v>6038.0299999999997</v>
      </c>
      <c>
        <v>5000</v>
      </c>
      <c>
        <v>1038.03</v>
      </c>
      <c>
        <v>0</v>
      </c>
      <c>
        <v>0</v>
      </c>
      <c>
        <v>0</v>
      </c>
      <c s="1">
        <v>41913</v>
      </c>
      <c>
        <v>185.27000000000001</v>
      </c>
      <c r="Y32444" s="1">
        <v>42461</v>
      </c>
      <c>
        <v>881568</v>
      </c>
      <c>
        <v>1096630</v>
      </c>
      <c>
        <v>5000</v>
      </c>
      <c>
        <v>5000</v>
      </c>
      <c>
        <v>5000</v>
      </c>
      <c t="s">
        <v>2</v>
      </c>
      <c>
        <v>0.12690000000000001</v>
      </c>
      <c>
        <v>167.72999999999999</v>
      </c>
      <c t="s">
        <v>3</v>
      </c>
      <c t="s">
        <v>15</v>
      </c>
      <c t="s">
        <v>64605</v>
      </c>
      <c t="s">
        <v>26</v>
      </c>
      <c t="s">
        <v>6</v>
      </c>
      <c>
        <v>108000</v>
      </c>
      <c t="s">
        <v>17</v>
      </c>
      <c s="1">
        <v>40787</v>
      </c>
      <c t="s">
        <v>8</v>
      </c>
      <c t="s">
        <v>9</v>
      </c>
      <c t="s">
        <v>64606</v>
      </c>
      <c t="s">
        <v>19</v>
      </c>
      <c t="s">
        <v>480</v>
      </c>
      <c t="s">
        <v>179</v>
      </c>
      <c t="s">
        <v>22</v>
      </c>
      <c>
        <v>8.3599999999999994</v>
      </c>
    </row>
    <row r="32445" spans="1:49" ht="14.4">
      <c r="A32445">
        <v>881619</v>
      </c>
      <c>
        <v>0</v>
      </c>
      <c s="1">
        <v>35096</v>
      </c>
      <c>
        <v>0</v>
      </c>
      <c t="s">
        <v>21190</v>
      </c>
      <c t="s">
        <v>21190</v>
      </c>
      <c>
        <v>6</v>
      </c>
      <c>
        <v>0</v>
      </c>
      <c>
        <v>1477</v>
      </c>
      <c>
        <v>0</v>
      </c>
      <c>
        <v>22</v>
      </c>
      <c t="s">
        <v>75790</v>
      </c>
      <c>
        <v>0</v>
      </c>
      <c>
        <v>0</v>
      </c>
      <c>
        <v>5288.2865780000002</v>
      </c>
      <c>
        <v>5208.96</v>
      </c>
      <c>
        <v>5000</v>
      </c>
      <c>
        <v>288.29000000000002</v>
      </c>
      <c>
        <v>0</v>
      </c>
      <c>
        <v>0</v>
      </c>
      <c>
        <v>0</v>
      </c>
      <c s="1">
        <v>41244</v>
      </c>
      <c>
        <v>2412.8600000000001</v>
      </c>
      <c r="Y32445" s="1">
        <v>41244</v>
      </c>
      <c>
        <v>881619</v>
      </c>
      <c>
        <v>1096697</v>
      </c>
      <c>
        <v>5000</v>
      </c>
      <c>
        <v>5000</v>
      </c>
      <c>
        <v>4925</v>
      </c>
      <c t="s">
        <v>2</v>
      </c>
      <c>
        <v>0.060299999999999999</v>
      </c>
      <c>
        <v>152.18000000000001</v>
      </c>
      <c t="s">
        <v>50</v>
      </c>
      <c t="s">
        <v>446</v>
      </c>
      <c t="s">
        <v>64418</v>
      </c>
      <c t="s">
        <v>5</v>
      </c>
      <c t="s">
        <v>46</v>
      </c>
      <c>
        <v>110000</v>
      </c>
      <c t="s">
        <v>17</v>
      </c>
      <c s="1">
        <v>40787</v>
      </c>
      <c t="s">
        <v>8</v>
      </c>
      <c t="s">
        <v>9</v>
      </c>
      <c t="s">
        <v>64607</v>
      </c>
      <c t="s">
        <v>78</v>
      </c>
      <c t="s">
        <v>64608</v>
      </c>
      <c t="s">
        <v>739</v>
      </c>
      <c t="s">
        <v>228</v>
      </c>
      <c>
        <v>0.23999999999999999</v>
      </c>
    </row>
    <row r="32446" spans="1:49" ht="14.4" hidden="1">
      <c r="A32446">
        <v>881680</v>
      </c>
      <c>
        <v>1</v>
      </c>
      <c s="1">
        <v>31594</v>
      </c>
      <c>
        <v>2</v>
      </c>
      <c>
        <v>8</v>
      </c>
      <c t="s">
        <v>21190</v>
      </c>
      <c>
        <v>12</v>
      </c>
      <c>
        <v>0</v>
      </c>
      <c>
        <v>10010</v>
      </c>
      <c>
        <v>0.78200000000000003</v>
      </c>
      <c>
        <v>17</v>
      </c>
      <c t="s">
        <v>75790</v>
      </c>
      <c>
        <v>0</v>
      </c>
      <c>
        <v>0</v>
      </c>
      <c>
        <v>7605.940004</v>
      </c>
      <c>
        <v>7605.9399999999996</v>
      </c>
      <c>
        <v>6125</v>
      </c>
      <c>
        <v>1480.9400000000001</v>
      </c>
      <c>
        <v>0</v>
      </c>
      <c>
        <v>0</v>
      </c>
      <c>
        <v>0</v>
      </c>
      <c s="1">
        <v>41913</v>
      </c>
      <c>
        <v>217.38999999999999</v>
      </c>
      <c r="Y32446" s="1">
        <v>42491</v>
      </c>
      <c>
        <v>881680</v>
      </c>
      <c>
        <v>1096753</v>
      </c>
      <c>
        <v>6125</v>
      </c>
      <c>
        <v>6125</v>
      </c>
      <c>
        <v>6125</v>
      </c>
      <c t="s">
        <v>2</v>
      </c>
      <c>
        <v>0.14649999999999999</v>
      </c>
      <c>
        <v>211.28</v>
      </c>
      <c t="s">
        <v>23</v>
      </c>
      <c t="s">
        <v>32</v>
      </c>
      <c t="s">
        <v>62306</v>
      </c>
      <c t="s">
        <v>26</v>
      </c>
      <c t="s">
        <v>27</v>
      </c>
      <c>
        <v>66000</v>
      </c>
      <c t="s">
        <v>4064</v>
      </c>
      <c s="1">
        <v>40787</v>
      </c>
      <c t="s">
        <v>8</v>
      </c>
      <c t="s">
        <v>9</v>
      </c>
      <c r="AS32446" t="s">
        <v>11</v>
      </c>
      <c t="s">
        <v>64609</v>
      </c>
      <c t="s">
        <v>10949</v>
      </c>
      <c t="s">
        <v>31</v>
      </c>
      <c>
        <v>21.129999999999999</v>
      </c>
    </row>
    <row r="32447" spans="1:49" ht="14.4" hidden="1">
      <c r="A32447">
        <v>881725</v>
      </c>
      <c>
        <v>0</v>
      </c>
      <c s="1">
        <v>35551</v>
      </c>
      <c>
        <v>2</v>
      </c>
      <c>
        <v>24</v>
      </c>
      <c t="s">
        <v>21190</v>
      </c>
      <c>
        <v>9</v>
      </c>
      <c>
        <v>0</v>
      </c>
      <c>
        <v>14783</v>
      </c>
      <c>
        <v>0.34899999999999998</v>
      </c>
      <c>
        <v>24</v>
      </c>
      <c t="s">
        <v>75790</v>
      </c>
      <c>
        <v>0</v>
      </c>
      <c>
        <v>0</v>
      </c>
      <c>
        <v>25626.869999999999</v>
      </c>
      <c>
        <v>25626.869999999999</v>
      </c>
      <c>
        <v>19600</v>
      </c>
      <c>
        <v>6026.8699999999999</v>
      </c>
      <c>
        <v>0</v>
      </c>
      <c>
        <v>0</v>
      </c>
      <c>
        <v>0</v>
      </c>
      <c s="1">
        <v>42064</v>
      </c>
      <c>
        <v>8024.0699999999997</v>
      </c>
      <c r="Y32447" s="1">
        <v>42491</v>
      </c>
      <c>
        <v>881725</v>
      </c>
      <c>
        <v>1096806</v>
      </c>
      <c>
        <v>19600</v>
      </c>
      <c>
        <v>19600</v>
      </c>
      <c>
        <v>19600</v>
      </c>
      <c t="s">
        <v>92</v>
      </c>
      <c>
        <v>0.1242</v>
      </c>
      <c>
        <v>440.17000000000002</v>
      </c>
      <c t="s">
        <v>3</v>
      </c>
      <c t="s">
        <v>4</v>
      </c>
      <c t="s">
        <v>35023</v>
      </c>
      <c t="s">
        <v>5</v>
      </c>
      <c t="s">
        <v>6</v>
      </c>
      <c>
        <v>50000</v>
      </c>
      <c t="s">
        <v>7</v>
      </c>
      <c s="1">
        <v>40817</v>
      </c>
      <c t="s">
        <v>8</v>
      </c>
      <c t="s">
        <v>9</v>
      </c>
      <c r="AS32447" t="s">
        <v>11</v>
      </c>
      <c t="s">
        <v>468</v>
      </c>
      <c t="s">
        <v>500</v>
      </c>
      <c t="s">
        <v>156</v>
      </c>
      <c>
        <v>22.989999999999998</v>
      </c>
    </row>
    <row r="32448" spans="1:49" ht="14.4" hidden="1">
      <c r="A32448">
        <v>881729</v>
      </c>
      <c>
        <v>0</v>
      </c>
      <c s="1">
        <v>33909</v>
      </c>
      <c>
        <v>0</v>
      </c>
      <c t="s">
        <v>21190</v>
      </c>
      <c t="s">
        <v>21190</v>
      </c>
      <c>
        <v>10</v>
      </c>
      <c>
        <v>0</v>
      </c>
      <c>
        <v>28933</v>
      </c>
      <c>
        <v>0.71999999999999997</v>
      </c>
      <c>
        <v>27</v>
      </c>
      <c t="s">
        <v>75790</v>
      </c>
      <c>
        <v>0</v>
      </c>
      <c>
        <v>0</v>
      </c>
      <c>
        <v>18501.89327</v>
      </c>
      <c>
        <v>18192.119999999999</v>
      </c>
      <c>
        <v>16425</v>
      </c>
      <c>
        <v>2076.8899999999999</v>
      </c>
      <c>
        <v>0</v>
      </c>
      <c>
        <v>0</v>
      </c>
      <c>
        <v>0</v>
      </c>
      <c s="1">
        <v>41913</v>
      </c>
      <c>
        <v>517.75999999999999</v>
      </c>
      <c r="Y32448" s="1">
        <v>42491</v>
      </c>
      <c>
        <v>881729</v>
      </c>
      <c>
        <v>1096810</v>
      </c>
      <c>
        <v>16425</v>
      </c>
      <c>
        <v>16425</v>
      </c>
      <c>
        <v>16150</v>
      </c>
      <c t="s">
        <v>2</v>
      </c>
      <c>
        <v>0.079000000000000001</v>
      </c>
      <c>
        <v>513.95000000000005</v>
      </c>
      <c t="s">
        <v>50</v>
      </c>
      <c t="s">
        <v>103</v>
      </c>
      <c t="s">
        <v>64610</v>
      </c>
      <c t="s">
        <v>26</v>
      </c>
      <c t="s">
        <v>46</v>
      </c>
      <c>
        <v>79536</v>
      </c>
      <c t="s">
        <v>4064</v>
      </c>
      <c s="1">
        <v>40787</v>
      </c>
      <c t="s">
        <v>8</v>
      </c>
      <c t="s">
        <v>9</v>
      </c>
      <c t="s">
        <v>64611</v>
      </c>
      <c t="s">
        <v>11</v>
      </c>
      <c t="s">
        <v>468</v>
      </c>
      <c t="s">
        <v>2038</v>
      </c>
      <c t="s">
        <v>14</v>
      </c>
      <c>
        <v>20.809999999999999</v>
      </c>
    </row>
    <row r="32449" spans="1:49" ht="14.4" hidden="1">
      <c r="A32449">
        <v>881731</v>
      </c>
      <c>
        <v>0</v>
      </c>
      <c s="1">
        <v>35339</v>
      </c>
      <c>
        <v>1</v>
      </c>
      <c t="s">
        <v>21190</v>
      </c>
      <c t="s">
        <v>21190</v>
      </c>
      <c>
        <v>12</v>
      </c>
      <c>
        <v>0</v>
      </c>
      <c>
        <v>17688</v>
      </c>
      <c>
        <v>0.40300000000000002</v>
      </c>
      <c>
        <v>33</v>
      </c>
      <c t="s">
        <v>75790</v>
      </c>
      <c>
        <v>0</v>
      </c>
      <c>
        <v>0</v>
      </c>
      <c>
        <v>46618.499920000002</v>
      </c>
      <c>
        <v>46584.889999999999</v>
      </c>
      <c>
        <v>34675</v>
      </c>
      <c>
        <v>11943.5</v>
      </c>
      <c>
        <v>0</v>
      </c>
      <c>
        <v>0</v>
      </c>
      <c>
        <v>0</v>
      </c>
      <c s="1">
        <v>42125</v>
      </c>
      <c>
        <v>13139.76</v>
      </c>
      <c r="Y32449" s="1">
        <v>42461</v>
      </c>
      <c>
        <v>881731</v>
      </c>
      <c>
        <v>1096812</v>
      </c>
      <c>
        <v>34675</v>
      </c>
      <c>
        <v>34675</v>
      </c>
      <c>
        <v>34650</v>
      </c>
      <c t="s">
        <v>92</v>
      </c>
      <c>
        <v>0.13489999999999999</v>
      </c>
      <c>
        <v>797.69000000000005</v>
      </c>
      <c t="s">
        <v>23</v>
      </c>
      <c t="s">
        <v>119</v>
      </c>
      <c t="s">
        <v>32363</v>
      </c>
      <c t="s">
        <v>41</v>
      </c>
      <c t="s">
        <v>46</v>
      </c>
      <c>
        <v>120000</v>
      </c>
      <c t="s">
        <v>7</v>
      </c>
      <c s="1">
        <v>40817</v>
      </c>
      <c t="s">
        <v>8</v>
      </c>
      <c t="s">
        <v>9</v>
      </c>
      <c t="s">
        <v>64612</v>
      </c>
      <c t="s">
        <v>11</v>
      </c>
      <c t="s">
        <v>27355</v>
      </c>
      <c t="s">
        <v>2006</v>
      </c>
      <c t="s">
        <v>14</v>
      </c>
      <c>
        <v>17.719999999999999</v>
      </c>
    </row>
    <row r="32450" spans="1:49" ht="14.4" hidden="1">
      <c r="A32450">
        <v>881765</v>
      </c>
      <c>
        <v>0</v>
      </c>
      <c s="1">
        <v>36220</v>
      </c>
      <c>
        <v>3</v>
      </c>
      <c>
        <v>51</v>
      </c>
      <c t="s">
        <v>21190</v>
      </c>
      <c>
        <v>11</v>
      </c>
      <c>
        <v>0</v>
      </c>
      <c>
        <v>6794</v>
      </c>
      <c>
        <v>0.871</v>
      </c>
      <c>
        <v>23</v>
      </c>
      <c t="s">
        <v>75790</v>
      </c>
      <c>
        <v>0</v>
      </c>
      <c>
        <v>0</v>
      </c>
      <c>
        <v>5692.7399999999998</v>
      </c>
      <c>
        <v>5670.6800000000003</v>
      </c>
      <c>
        <v>1858.0899999999999</v>
      </c>
      <c>
        <v>3199.9699999999998</v>
      </c>
      <c>
        <v>0</v>
      </c>
      <c>
        <v>634.67999999999995</v>
      </c>
      <c>
        <v>5.75</v>
      </c>
      <c s="1">
        <v>41214</v>
      </c>
      <c>
        <v>361.74000000000001</v>
      </c>
      <c r="Y32450" s="1">
        <v>41395</v>
      </c>
      <c>
        <v>881765</v>
      </c>
      <c>
        <v>1096841</v>
      </c>
      <c>
        <v>12900</v>
      </c>
      <c>
        <v>12900</v>
      </c>
      <c>
        <v>12850</v>
      </c>
      <c t="s">
        <v>92</v>
      </c>
      <c>
        <v>0.22739999999999999</v>
      </c>
      <c>
        <v>361.74000000000001</v>
      </c>
      <c t="s">
        <v>1331</v>
      </c>
      <c t="s">
        <v>2322</v>
      </c>
      <c t="s">
        <v>27857</v>
      </c>
      <c t="s">
        <v>170</v>
      </c>
      <c t="s">
        <v>46</v>
      </c>
      <c>
        <v>72000</v>
      </c>
      <c t="s">
        <v>7</v>
      </c>
      <c s="1">
        <v>40787</v>
      </c>
      <c t="s">
        <v>58</v>
      </c>
      <c t="s">
        <v>9</v>
      </c>
      <c r="AS32450" t="s">
        <v>11</v>
      </c>
      <c t="s">
        <v>468</v>
      </c>
      <c t="s">
        <v>2493</v>
      </c>
      <c t="s">
        <v>264</v>
      </c>
      <c>
        <v>14.619999999999999</v>
      </c>
    </row>
    <row r="32451" spans="1:49" ht="14.4">
      <c r="A32451">
        <v>881812</v>
      </c>
      <c>
        <v>0</v>
      </c>
      <c s="1">
        <v>38292</v>
      </c>
      <c>
        <v>0</v>
      </c>
      <c>
        <v>71</v>
      </c>
      <c t="s">
        <v>21190</v>
      </c>
      <c>
        <v>5</v>
      </c>
      <c>
        <v>0</v>
      </c>
      <c>
        <v>6100</v>
      </c>
      <c>
        <v>0.442</v>
      </c>
      <c>
        <v>7</v>
      </c>
      <c t="s">
        <v>75790</v>
      </c>
      <c>
        <v>0</v>
      </c>
      <c>
        <v>0</v>
      </c>
      <c>
        <v>4637.23297</v>
      </c>
      <c>
        <v>4347.4099999999999</v>
      </c>
      <c>
        <v>4000</v>
      </c>
      <c>
        <v>637.23000000000002</v>
      </c>
      <c>
        <v>0</v>
      </c>
      <c>
        <v>0</v>
      </c>
      <c>
        <v>0</v>
      </c>
      <c s="1">
        <v>41852</v>
      </c>
      <c>
        <v>391.30000000000001</v>
      </c>
      <c r="Y32451" s="1">
        <v>41852</v>
      </c>
      <c>
        <v>881812</v>
      </c>
      <c>
        <v>1096963</v>
      </c>
      <c>
        <v>4000</v>
      </c>
      <c>
        <v>4000</v>
      </c>
      <c>
        <v>3750</v>
      </c>
      <c t="s">
        <v>2</v>
      </c>
      <c>
        <v>0.099099999999999994</v>
      </c>
      <c>
        <v>128.90000000000001</v>
      </c>
      <c t="s">
        <v>3</v>
      </c>
      <c t="s">
        <v>63</v>
      </c>
      <c t="s">
        <v>64613</v>
      </c>
      <c t="s">
        <v>34</v>
      </c>
      <c t="s">
        <v>6</v>
      </c>
      <c>
        <v>51600</v>
      </c>
      <c t="s">
        <v>17</v>
      </c>
      <c s="1">
        <v>40787</v>
      </c>
      <c t="s">
        <v>8</v>
      </c>
      <c t="s">
        <v>9</v>
      </c>
      <c t="s">
        <v>64614</v>
      </c>
      <c t="s">
        <v>72</v>
      </c>
      <c t="s">
        <v>64615</v>
      </c>
      <c t="s">
        <v>1281</v>
      </c>
      <c t="s">
        <v>14</v>
      </c>
      <c>
        <v>14.6</v>
      </c>
    </row>
    <row r="32452" spans="1:49" ht="14.4">
      <c r="A32452">
        <v>881823</v>
      </c>
      <c>
        <v>0</v>
      </c>
      <c s="1">
        <v>30042</v>
      </c>
      <c>
        <v>0</v>
      </c>
      <c>
        <v>24</v>
      </c>
      <c t="s">
        <v>21190</v>
      </c>
      <c>
        <v>4</v>
      </c>
      <c>
        <v>0</v>
      </c>
      <c>
        <v>695</v>
      </c>
      <c>
        <v>0.99299999999999999</v>
      </c>
      <c>
        <v>13</v>
      </c>
      <c t="s">
        <v>75790</v>
      </c>
      <c>
        <v>0</v>
      </c>
      <c>
        <v>0</v>
      </c>
      <c>
        <v>637.55999999999995</v>
      </c>
      <c>
        <v>637.55999999999995</v>
      </c>
      <c>
        <v>309.81999999999999</v>
      </c>
      <c>
        <v>219.96000000000001</v>
      </c>
      <c>
        <v>0</v>
      </c>
      <c>
        <v>107.78</v>
      </c>
      <c>
        <v>1.23</v>
      </c>
      <c s="1">
        <v>40969</v>
      </c>
      <c>
        <v>51</v>
      </c>
      <c r="Y32452" s="1">
        <v>41122</v>
      </c>
      <c>
        <v>881823</v>
      </c>
      <c>
        <v>1096974</v>
      </c>
      <c>
        <v>3400</v>
      </c>
      <c>
        <v>3400</v>
      </c>
      <c>
        <v>3400</v>
      </c>
      <c t="s">
        <v>2</v>
      </c>
      <c>
        <v>0.16289999999999999</v>
      </c>
      <c>
        <v>120.03</v>
      </c>
      <c t="s">
        <v>54</v>
      </c>
      <c t="s">
        <v>309</v>
      </c>
      <c t="s">
        <v>64616</v>
      </c>
      <c t="s">
        <v>57</v>
      </c>
      <c t="s">
        <v>6</v>
      </c>
      <c>
        <v>32004</v>
      </c>
      <c t="s">
        <v>17</v>
      </c>
      <c s="1">
        <v>40817</v>
      </c>
      <c t="s">
        <v>58</v>
      </c>
      <c t="s">
        <v>9</v>
      </c>
      <c r="AS32452" t="s">
        <v>148</v>
      </c>
      <c t="s">
        <v>64617</v>
      </c>
      <c t="s">
        <v>669</v>
      </c>
      <c t="s">
        <v>559</v>
      </c>
      <c>
        <v>15.369999999999999</v>
      </c>
    </row>
    <row r="32453" spans="1:49" ht="14.4" hidden="1">
      <c r="A32453">
        <v>881824</v>
      </c>
      <c>
        <v>0</v>
      </c>
      <c s="1">
        <v>33178</v>
      </c>
      <c>
        <v>0</v>
      </c>
      <c t="s">
        <v>21190</v>
      </c>
      <c t="s">
        <v>21190</v>
      </c>
      <c>
        <v>13</v>
      </c>
      <c>
        <v>0</v>
      </c>
      <c>
        <v>26816</v>
      </c>
      <c>
        <v>0.46700000000000003</v>
      </c>
      <c>
        <v>44</v>
      </c>
      <c t="s">
        <v>75790</v>
      </c>
      <c>
        <v>0</v>
      </c>
      <c>
        <v>0</v>
      </c>
      <c>
        <v>10990.97234</v>
      </c>
      <c>
        <v>10937.610000000001</v>
      </c>
      <c>
        <v>10300</v>
      </c>
      <c>
        <v>690.97000000000003</v>
      </c>
      <c>
        <v>0</v>
      </c>
      <c>
        <v>0</v>
      </c>
      <c>
        <v>0</v>
      </c>
      <c s="1">
        <v>41091</v>
      </c>
      <c>
        <v>8340.1100000000006</v>
      </c>
      <c r="Y32453" s="1">
        <v>42491</v>
      </c>
      <c>
        <v>881824</v>
      </c>
      <c>
        <v>1096975</v>
      </c>
      <c>
        <v>10300</v>
      </c>
      <c>
        <v>10300</v>
      </c>
      <c>
        <v>10250</v>
      </c>
      <c t="s">
        <v>2</v>
      </c>
      <c>
        <v>0.099099999999999994</v>
      </c>
      <c>
        <v>331.92000000000002</v>
      </c>
      <c t="s">
        <v>3</v>
      </c>
      <c t="s">
        <v>63</v>
      </c>
      <c t="s">
        <v>64618</v>
      </c>
      <c t="s">
        <v>26</v>
      </c>
      <c t="s">
        <v>6</v>
      </c>
      <c>
        <v>165000</v>
      </c>
      <c t="s">
        <v>4064</v>
      </c>
      <c s="1">
        <v>40787</v>
      </c>
      <c t="s">
        <v>8</v>
      </c>
      <c t="s">
        <v>9</v>
      </c>
      <c t="s">
        <v>64619</v>
      </c>
      <c t="s">
        <v>19</v>
      </c>
      <c t="s">
        <v>64620</v>
      </c>
      <c t="s">
        <v>689</v>
      </c>
      <c t="s">
        <v>31</v>
      </c>
      <c>
        <v>18.960000000000001</v>
      </c>
    </row>
    <row r="32454" spans="1:49" ht="14.4" hidden="1">
      <c r="A32454">
        <v>881875</v>
      </c>
      <c>
        <v>0</v>
      </c>
      <c s="1">
        <v>34060</v>
      </c>
      <c>
        <v>1</v>
      </c>
      <c t="s">
        <v>21190</v>
      </c>
      <c t="s">
        <v>21190</v>
      </c>
      <c>
        <v>11</v>
      </c>
      <c>
        <v>0</v>
      </c>
      <c>
        <v>14981</v>
      </c>
      <c>
        <v>0.89200000000000002</v>
      </c>
      <c>
        <v>22</v>
      </c>
      <c t="s">
        <v>75790</v>
      </c>
      <c>
        <v>0</v>
      </c>
      <c>
        <v>0</v>
      </c>
      <c>
        <v>32231.490000000002</v>
      </c>
      <c>
        <v>31986.630000000001</v>
      </c>
      <c>
        <v>11892.440000000001</v>
      </c>
      <c>
        <v>14768.879999999999</v>
      </c>
      <c>
        <v>0</v>
      </c>
      <c>
        <v>5570.1700000000001</v>
      </c>
      <c>
        <v>1002.6306</v>
      </c>
      <c s="1">
        <v>41671</v>
      </c>
      <c>
        <v>952.38999999999999</v>
      </c>
      <c r="Y32454" s="1">
        <v>41791</v>
      </c>
      <c>
        <v>881875</v>
      </c>
      <c>
        <v>1097026</v>
      </c>
      <c>
        <v>35000</v>
      </c>
      <c>
        <v>35000</v>
      </c>
      <c>
        <v>34910.842120000001</v>
      </c>
      <c t="s">
        <v>92</v>
      </c>
      <c>
        <v>0.21279999999999999</v>
      </c>
      <c>
        <v>952.38999999999999</v>
      </c>
      <c t="s">
        <v>284</v>
      </c>
      <c t="s">
        <v>401</v>
      </c>
      <c t="s">
        <v>64621</v>
      </c>
      <c t="s">
        <v>26</v>
      </c>
      <c t="s">
        <v>46</v>
      </c>
      <c>
        <v>109000</v>
      </c>
      <c t="s">
        <v>4064</v>
      </c>
      <c s="1">
        <v>40787</v>
      </c>
      <c t="s">
        <v>58</v>
      </c>
      <c t="s">
        <v>9</v>
      </c>
      <c t="s">
        <v>64622</v>
      </c>
      <c t="s">
        <v>11</v>
      </c>
      <c t="s">
        <v>12361</v>
      </c>
      <c t="s">
        <v>633</v>
      </c>
      <c t="s">
        <v>547</v>
      </c>
      <c>
        <v>18.57</v>
      </c>
    </row>
    <row r="32455" spans="1:49" ht="14.4">
      <c r="A32455">
        <v>881887</v>
      </c>
      <c>
        <v>1</v>
      </c>
      <c s="1">
        <v>33756</v>
      </c>
      <c>
        <v>2</v>
      </c>
      <c>
        <v>5</v>
      </c>
      <c t="s">
        <v>21190</v>
      </c>
      <c>
        <v>6</v>
      </c>
      <c>
        <v>0</v>
      </c>
      <c>
        <v>482</v>
      </c>
      <c>
        <v>0.96399999999999997</v>
      </c>
      <c>
        <v>19</v>
      </c>
      <c t="s">
        <v>75790</v>
      </c>
      <c>
        <v>0</v>
      </c>
      <c>
        <v>0</v>
      </c>
      <c>
        <v>2174.9099999999999</v>
      </c>
      <c>
        <v>2174.9099999999999</v>
      </c>
      <c>
        <v>1700</v>
      </c>
      <c>
        <v>474.91000000000003</v>
      </c>
      <c>
        <v>0</v>
      </c>
      <c>
        <v>0</v>
      </c>
      <c>
        <v>0</v>
      </c>
      <c s="1">
        <v>41913</v>
      </c>
      <c>
        <v>4.5</v>
      </c>
      <c r="Y32455" s="1">
        <v>42401</v>
      </c>
      <c>
        <v>881887</v>
      </c>
      <c>
        <v>1097040</v>
      </c>
      <c>
        <v>1700</v>
      </c>
      <c>
        <v>1700</v>
      </c>
      <c>
        <v>1700</v>
      </c>
      <c t="s">
        <v>2</v>
      </c>
      <c>
        <v>0.16769999999999999</v>
      </c>
      <c>
        <v>60.420000000000002</v>
      </c>
      <c t="s">
        <v>54</v>
      </c>
      <c t="s">
        <v>55</v>
      </c>
      <c t="s">
        <v>64623</v>
      </c>
      <c t="s">
        <v>170</v>
      </c>
      <c t="s">
        <v>46</v>
      </c>
      <c>
        <v>67836</v>
      </c>
      <c t="s">
        <v>17</v>
      </c>
      <c s="1">
        <v>40787</v>
      </c>
      <c t="s">
        <v>8</v>
      </c>
      <c t="s">
        <v>9</v>
      </c>
      <c r="AS32455" t="s">
        <v>78</v>
      </c>
      <c t="s">
        <v>206</v>
      </c>
      <c t="s">
        <v>3290</v>
      </c>
      <c t="s">
        <v>2081</v>
      </c>
      <c>
        <v>19.140000000000001</v>
      </c>
    </row>
    <row r="32456" spans="1:49" ht="14.4" hidden="1">
      <c r="A32456">
        <v>881888</v>
      </c>
      <c>
        <v>1</v>
      </c>
      <c s="1">
        <v>30011</v>
      </c>
      <c>
        <v>0</v>
      </c>
      <c>
        <v>23</v>
      </c>
      <c t="s">
        <v>21190</v>
      </c>
      <c>
        <v>11</v>
      </c>
      <c>
        <v>0</v>
      </c>
      <c>
        <v>10655</v>
      </c>
      <c>
        <v>0.28699999999999998</v>
      </c>
      <c>
        <v>28</v>
      </c>
      <c t="s">
        <v>75790</v>
      </c>
      <c>
        <v>0</v>
      </c>
      <c>
        <v>0</v>
      </c>
      <c>
        <v>1413.5</v>
      </c>
      <c>
        <v>1413.5</v>
      </c>
      <c>
        <v>1147.6400000000001</v>
      </c>
      <c>
        <v>265.86000000000001</v>
      </c>
      <c>
        <v>0</v>
      </c>
      <c>
        <v>0</v>
      </c>
      <c>
        <v>0</v>
      </c>
      <c s="1">
        <v>41487</v>
      </c>
      <c>
        <v>64.450000000000003</v>
      </c>
      <c r="Y32456" s="1">
        <v>42491</v>
      </c>
      <c>
        <v>881888</v>
      </c>
      <c>
        <v>1097041</v>
      </c>
      <c>
        <v>2000</v>
      </c>
      <c>
        <v>2000</v>
      </c>
      <c>
        <v>2000</v>
      </c>
      <c t="s">
        <v>2</v>
      </c>
      <c>
        <v>0.099099999999999994</v>
      </c>
      <c>
        <v>64.450000000000003</v>
      </c>
      <c t="s">
        <v>3</v>
      </c>
      <c t="s">
        <v>63</v>
      </c>
      <c r="AK32456" t="s">
        <v>5781</v>
      </c>
      <c t="s">
        <v>6</v>
      </c>
      <c>
        <v>25000</v>
      </c>
      <c t="s">
        <v>7</v>
      </c>
      <c s="1">
        <v>40787</v>
      </c>
      <c t="s">
        <v>58</v>
      </c>
      <c t="s">
        <v>9</v>
      </c>
      <c r="AS32456" t="s">
        <v>128</v>
      </c>
      <c t="s">
        <v>64624</v>
      </c>
      <c t="s">
        <v>665</v>
      </c>
      <c t="s">
        <v>22</v>
      </c>
      <c>
        <v>19.920000000000002</v>
      </c>
    </row>
    <row r="32457" spans="1:49" ht="14.4">
      <c r="A32457">
        <v>881910</v>
      </c>
      <c>
        <v>0</v>
      </c>
      <c s="1">
        <v>39022</v>
      </c>
      <c>
        <v>1</v>
      </c>
      <c t="s">
        <v>21190</v>
      </c>
      <c t="s">
        <v>21190</v>
      </c>
      <c>
        <v>3</v>
      </c>
      <c>
        <v>0</v>
      </c>
      <c>
        <v>2729</v>
      </c>
      <c>
        <v>0.496</v>
      </c>
      <c>
        <v>3</v>
      </c>
      <c t="s">
        <v>75790</v>
      </c>
      <c>
        <v>0</v>
      </c>
      <c>
        <v>0</v>
      </c>
      <c>
        <v>1935.951362</v>
      </c>
      <c>
        <v>1935.95</v>
      </c>
      <c>
        <v>1800</v>
      </c>
      <c>
        <v>135.94999999999999</v>
      </c>
      <c>
        <v>0</v>
      </c>
      <c>
        <v>0</v>
      </c>
      <c>
        <v>0</v>
      </c>
      <c s="1">
        <v>41122</v>
      </c>
      <c>
        <v>821.55999999999995</v>
      </c>
      <c r="Y32457" s="1">
        <v>41122</v>
      </c>
      <c>
        <v>881910</v>
      </c>
      <c>
        <v>1097114</v>
      </c>
      <c>
        <v>1800</v>
      </c>
      <c>
        <v>1800</v>
      </c>
      <c>
        <v>1800</v>
      </c>
      <c t="s">
        <v>2</v>
      </c>
      <c>
        <v>0.14269999999999999</v>
      </c>
      <c>
        <v>61.759999999999998</v>
      </c>
      <c t="s">
        <v>23</v>
      </c>
      <c t="s">
        <v>24</v>
      </c>
      <c t="s">
        <v>64625</v>
      </c>
      <c t="s">
        <v>5</v>
      </c>
      <c t="s">
        <v>6</v>
      </c>
      <c>
        <v>57000</v>
      </c>
      <c t="s">
        <v>17</v>
      </c>
      <c s="1">
        <v>40787</v>
      </c>
      <c t="s">
        <v>8</v>
      </c>
      <c t="s">
        <v>9</v>
      </c>
      <c r="AS32457" t="s">
        <v>122</v>
      </c>
      <c t="s">
        <v>12271</v>
      </c>
      <c t="s">
        <v>3962</v>
      </c>
      <c t="s">
        <v>228</v>
      </c>
      <c>
        <v>7.2199999999999998</v>
      </c>
    </row>
    <row r="32458" spans="1:49" ht="14.4" hidden="1">
      <c r="A32458">
        <v>881918</v>
      </c>
      <c>
        <v>0</v>
      </c>
      <c s="1">
        <v>35735</v>
      </c>
      <c>
        <v>3</v>
      </c>
      <c t="s">
        <v>21190</v>
      </c>
      <c t="s">
        <v>21190</v>
      </c>
      <c>
        <v>13</v>
      </c>
      <c>
        <v>0</v>
      </c>
      <c>
        <v>1627</v>
      </c>
      <c>
        <v>0.094</v>
      </c>
      <c>
        <v>42</v>
      </c>
      <c t="s">
        <v>75790</v>
      </c>
      <c>
        <v>0</v>
      </c>
      <c>
        <v>0</v>
      </c>
      <c>
        <v>14148.24</v>
      </c>
      <c>
        <v>14092.969999999999</v>
      </c>
      <c>
        <v>12800</v>
      </c>
      <c>
        <v>1348.24</v>
      </c>
      <c>
        <v>0</v>
      </c>
      <c>
        <v>0</v>
      </c>
      <c>
        <v>0</v>
      </c>
      <c s="1">
        <v>41913</v>
      </c>
      <c>
        <v>401.38</v>
      </c>
      <c r="Y32458" s="1">
        <v>42491</v>
      </c>
      <c>
        <v>881918</v>
      </c>
      <c>
        <v>1097078</v>
      </c>
      <c>
        <v>12800</v>
      </c>
      <c>
        <v>12800</v>
      </c>
      <c>
        <v>12750</v>
      </c>
      <c t="s">
        <v>2</v>
      </c>
      <c>
        <v>0.066199999999999995</v>
      </c>
      <c>
        <v>393.00999999999999</v>
      </c>
      <c t="s">
        <v>50</v>
      </c>
      <c t="s">
        <v>180</v>
      </c>
      <c t="s">
        <v>64626</v>
      </c>
      <c t="s">
        <v>41</v>
      </c>
      <c t="s">
        <v>46</v>
      </c>
      <c>
        <v>72000</v>
      </c>
      <c t="s">
        <v>4064</v>
      </c>
      <c s="1">
        <v>40787</v>
      </c>
      <c t="s">
        <v>8</v>
      </c>
      <c t="s">
        <v>9</v>
      </c>
      <c r="AS32458" t="s">
        <v>112</v>
      </c>
      <c t="s">
        <v>13467</v>
      </c>
      <c t="s">
        <v>1095</v>
      </c>
      <c t="s">
        <v>151</v>
      </c>
      <c>
        <v>8.2300000000000004</v>
      </c>
    </row>
    <row r="32459" spans="1:49" ht="14.4" hidden="1">
      <c r="A32459">
        <v>881954</v>
      </c>
      <c>
        <v>0</v>
      </c>
      <c s="1">
        <v>38353</v>
      </c>
      <c>
        <v>0</v>
      </c>
      <c t="s">
        <v>21190</v>
      </c>
      <c t="s">
        <v>21190</v>
      </c>
      <c>
        <v>12</v>
      </c>
      <c>
        <v>0</v>
      </c>
      <c>
        <v>4645</v>
      </c>
      <c>
        <v>0.184</v>
      </c>
      <c>
        <v>13</v>
      </c>
      <c t="s">
        <v>75790</v>
      </c>
      <c>
        <v>0</v>
      </c>
      <c>
        <v>0</v>
      </c>
      <c>
        <v>14925.44001</v>
      </c>
      <c>
        <v>14925.440000000001</v>
      </c>
      <c>
        <v>13250</v>
      </c>
      <c>
        <v>1675.4400000000001</v>
      </c>
      <c>
        <v>0</v>
      </c>
      <c>
        <v>0</v>
      </c>
      <c>
        <v>0</v>
      </c>
      <c s="1">
        <v>41913</v>
      </c>
      <c>
        <v>419.47000000000003</v>
      </c>
      <c r="Y32459" s="1">
        <v>42491</v>
      </c>
      <c>
        <v>881954</v>
      </c>
      <c>
        <v>1097167</v>
      </c>
      <c>
        <v>13250</v>
      </c>
      <c>
        <v>13250</v>
      </c>
      <c>
        <v>13250</v>
      </c>
      <c t="s">
        <v>2</v>
      </c>
      <c>
        <v>0.079000000000000001</v>
      </c>
      <c>
        <v>414.60000000000002</v>
      </c>
      <c t="s">
        <v>50</v>
      </c>
      <c t="s">
        <v>103</v>
      </c>
      <c t="s">
        <v>64627</v>
      </c>
      <c t="s">
        <v>5</v>
      </c>
      <c t="s">
        <v>27</v>
      </c>
      <c>
        <v>60000</v>
      </c>
      <c t="s">
        <v>4064</v>
      </c>
      <c s="1">
        <v>40787</v>
      </c>
      <c t="s">
        <v>8</v>
      </c>
      <c t="s">
        <v>9</v>
      </c>
      <c r="AS32459" t="s">
        <v>72</v>
      </c>
      <c t="s">
        <v>33980</v>
      </c>
      <c t="s">
        <v>2049</v>
      </c>
      <c t="s">
        <v>14</v>
      </c>
      <c>
        <v>1.6599999999999999</v>
      </c>
    </row>
    <row r="32460" spans="1:49" ht="14.4" hidden="1">
      <c r="A32460">
        <v>881955</v>
      </c>
      <c>
        <v>0</v>
      </c>
      <c s="1">
        <v>38322</v>
      </c>
      <c>
        <v>0</v>
      </c>
      <c t="s">
        <v>21190</v>
      </c>
      <c t="s">
        <v>21190</v>
      </c>
      <c>
        <v>8</v>
      </c>
      <c>
        <v>0</v>
      </c>
      <c>
        <v>9169</v>
      </c>
      <c>
        <v>0.90800000000000003</v>
      </c>
      <c>
        <v>11</v>
      </c>
      <c t="s">
        <v>75790</v>
      </c>
      <c>
        <v>0</v>
      </c>
      <c>
        <v>0</v>
      </c>
      <c>
        <v>34422.279159999998</v>
      </c>
      <c>
        <v>33066.059999999998</v>
      </c>
      <c>
        <v>30000</v>
      </c>
      <c>
        <v>4379.8800000000001</v>
      </c>
      <c>
        <v>42.399999649999998</v>
      </c>
      <c>
        <v>0</v>
      </c>
      <c>
        <v>0</v>
      </c>
      <c s="1">
        <v>41334</v>
      </c>
      <c>
        <v>844.08000000000004</v>
      </c>
      <c r="Y32460" s="1">
        <v>41306</v>
      </c>
      <c>
        <v>881955</v>
      </c>
      <c>
        <v>1097168</v>
      </c>
      <c>
        <v>30000</v>
      </c>
      <c>
        <v>30000</v>
      </c>
      <c>
        <v>28830.759750000001</v>
      </c>
      <c t="s">
        <v>92</v>
      </c>
      <c>
        <v>0.23130000000000001</v>
      </c>
      <c>
        <v>847.96000000000004</v>
      </c>
      <c t="s">
        <v>1331</v>
      </c>
      <c t="s">
        <v>10131</v>
      </c>
      <c t="s">
        <v>64628</v>
      </c>
      <c t="s">
        <v>65</v>
      </c>
      <c t="s">
        <v>6</v>
      </c>
      <c>
        <v>142000</v>
      </c>
      <c t="s">
        <v>7</v>
      </c>
      <c s="1">
        <v>40787</v>
      </c>
      <c t="s">
        <v>8</v>
      </c>
      <c t="s">
        <v>9</v>
      </c>
      <c t="s">
        <v>64629</v>
      </c>
      <c t="s">
        <v>11</v>
      </c>
      <c t="s">
        <v>2116</v>
      </c>
      <c t="s">
        <v>408</v>
      </c>
      <c t="s">
        <v>38</v>
      </c>
      <c>
        <v>7.0099999999999998</v>
      </c>
    </row>
    <row r="32461" spans="1:49" ht="14.4">
      <c r="A32461">
        <v>881975</v>
      </c>
      <c>
        <v>0</v>
      </c>
      <c s="1">
        <v>35004</v>
      </c>
      <c>
        <v>1</v>
      </c>
      <c t="s">
        <v>21190</v>
      </c>
      <c t="s">
        <v>21190</v>
      </c>
      <c>
        <v>4</v>
      </c>
      <c>
        <v>0</v>
      </c>
      <c>
        <v>9015</v>
      </c>
      <c>
        <v>0.78600000000000003</v>
      </c>
      <c>
        <v>8</v>
      </c>
      <c t="s">
        <v>75790</v>
      </c>
      <c>
        <v>0</v>
      </c>
      <c>
        <v>0</v>
      </c>
      <c>
        <v>8021.363531</v>
      </c>
      <c>
        <v>8021.3599999999997</v>
      </c>
      <c>
        <v>7200</v>
      </c>
      <c>
        <v>821.36000000000001</v>
      </c>
      <c>
        <v>0</v>
      </c>
      <c>
        <v>0</v>
      </c>
      <c>
        <v>0</v>
      </c>
      <c s="1">
        <v>41183</v>
      </c>
      <c>
        <v>3630.5</v>
      </c>
      <c r="Y32461" s="1">
        <v>41974</v>
      </c>
      <c>
        <v>881975</v>
      </c>
      <c>
        <v>1097131</v>
      </c>
      <c>
        <v>7200</v>
      </c>
      <c>
        <v>7200</v>
      </c>
      <c>
        <v>7200</v>
      </c>
      <c t="s">
        <v>2</v>
      </c>
      <c>
        <v>0.12690000000000001</v>
      </c>
      <c>
        <v>241.53</v>
      </c>
      <c t="s">
        <v>3</v>
      </c>
      <c t="s">
        <v>15</v>
      </c>
      <c t="s">
        <v>64630</v>
      </c>
      <c t="s">
        <v>41</v>
      </c>
      <c t="s">
        <v>6</v>
      </c>
      <c>
        <v>52000</v>
      </c>
      <c t="s">
        <v>17</v>
      </c>
      <c s="1">
        <v>40787</v>
      </c>
      <c t="s">
        <v>8</v>
      </c>
      <c t="s">
        <v>9</v>
      </c>
      <c r="AS32461" t="s">
        <v>19</v>
      </c>
      <c t="s">
        <v>64631</v>
      </c>
      <c t="s">
        <v>68</v>
      </c>
      <c t="s">
        <v>69</v>
      </c>
      <c>
        <v>5.6500000000000004</v>
      </c>
    </row>
    <row r="32462" spans="1:49" ht="14.4" hidden="1">
      <c r="A32462">
        <v>881981</v>
      </c>
      <c>
        <v>0</v>
      </c>
      <c s="1">
        <v>39448</v>
      </c>
      <c>
        <v>2</v>
      </c>
      <c t="s">
        <v>21190</v>
      </c>
      <c t="s">
        <v>21190</v>
      </c>
      <c>
        <v>6</v>
      </c>
      <c>
        <v>0</v>
      </c>
      <c>
        <v>971</v>
      </c>
      <c>
        <v>0.441</v>
      </c>
      <c>
        <v>8</v>
      </c>
      <c t="s">
        <v>75790</v>
      </c>
      <c>
        <v>0</v>
      </c>
      <c>
        <v>0</v>
      </c>
      <c>
        <v>6646.5115900000001</v>
      </c>
      <c>
        <v>6646.5100000000002</v>
      </c>
      <c>
        <v>5825</v>
      </c>
      <c>
        <v>821.50999999999999</v>
      </c>
      <c>
        <v>0</v>
      </c>
      <c>
        <v>0</v>
      </c>
      <c>
        <v>0</v>
      </c>
      <c s="1">
        <v>41244</v>
      </c>
      <c>
        <v>4056.54</v>
      </c>
      <c r="Y32462" s="1">
        <v>41852</v>
      </c>
      <c>
        <v>881981</v>
      </c>
      <c>
        <v>1097137</v>
      </c>
      <c>
        <v>5825</v>
      </c>
      <c>
        <v>5825</v>
      </c>
      <c>
        <v>5825</v>
      </c>
      <c t="s">
        <v>2</v>
      </c>
      <c>
        <v>0.14269999999999999</v>
      </c>
      <c>
        <v>199.84999999999999</v>
      </c>
      <c t="s">
        <v>23</v>
      </c>
      <c t="s">
        <v>24</v>
      </c>
      <c t="s">
        <v>64632</v>
      </c>
      <c t="s">
        <v>65</v>
      </c>
      <c t="s">
        <v>6</v>
      </c>
      <c>
        <v>26000</v>
      </c>
      <c t="s">
        <v>4064</v>
      </c>
      <c s="1">
        <v>40787</v>
      </c>
      <c t="s">
        <v>8</v>
      </c>
      <c t="s">
        <v>9</v>
      </c>
      <c r="AS32462" t="s">
        <v>11</v>
      </c>
      <c t="s">
        <v>64633</v>
      </c>
      <c t="s">
        <v>1114</v>
      </c>
      <c t="s">
        <v>31</v>
      </c>
      <c>
        <v>23.719999999999999</v>
      </c>
    </row>
    <row r="32463" spans="1:49" ht="14.4" hidden="1">
      <c r="A32463">
        <v>881983</v>
      </c>
      <c>
        <v>0</v>
      </c>
      <c s="1">
        <v>37288</v>
      </c>
      <c>
        <v>2</v>
      </c>
      <c t="s">
        <v>21190</v>
      </c>
      <c t="s">
        <v>21190</v>
      </c>
      <c>
        <v>23</v>
      </c>
      <c>
        <v>0</v>
      </c>
      <c>
        <v>7611</v>
      </c>
      <c>
        <v>0.56399999999999995</v>
      </c>
      <c>
        <v>32</v>
      </c>
      <c t="s">
        <v>75790</v>
      </c>
      <c>
        <v>0</v>
      </c>
      <c>
        <v>0</v>
      </c>
      <c>
        <v>12181.90114</v>
      </c>
      <c>
        <v>12181.9</v>
      </c>
      <c>
        <v>9600</v>
      </c>
      <c>
        <v>2581.9000000000001</v>
      </c>
      <c>
        <v>0</v>
      </c>
      <c>
        <v>0</v>
      </c>
      <c>
        <v>0</v>
      </c>
      <c s="1">
        <v>41913</v>
      </c>
      <c>
        <v>268.31999999999999</v>
      </c>
      <c r="Y32463" s="1">
        <v>42095</v>
      </c>
      <c>
        <v>881983</v>
      </c>
      <c>
        <v>1097140</v>
      </c>
      <c>
        <v>9600</v>
      </c>
      <c>
        <v>9600</v>
      </c>
      <c>
        <v>9600</v>
      </c>
      <c t="s">
        <v>2</v>
      </c>
      <c>
        <v>0.16289999999999999</v>
      </c>
      <c>
        <v>338.88999999999999</v>
      </c>
      <c t="s">
        <v>54</v>
      </c>
      <c t="s">
        <v>309</v>
      </c>
      <c t="s">
        <v>64634</v>
      </c>
      <c t="s">
        <v>65</v>
      </c>
      <c t="s">
        <v>6</v>
      </c>
      <c>
        <v>48000</v>
      </c>
      <c t="s">
        <v>4064</v>
      </c>
      <c s="1">
        <v>40787</v>
      </c>
      <c t="s">
        <v>8</v>
      </c>
      <c t="s">
        <v>9</v>
      </c>
      <c t="s">
        <v>64635</v>
      </c>
      <c t="s">
        <v>11</v>
      </c>
      <c t="s">
        <v>2847</v>
      </c>
      <c t="s">
        <v>173</v>
      </c>
      <c t="s">
        <v>174</v>
      </c>
      <c>
        <v>17.82</v>
      </c>
    </row>
    <row r="32464" spans="1:49" ht="14.4" hidden="1">
      <c r="A32464">
        <v>881994</v>
      </c>
      <c>
        <v>0</v>
      </c>
      <c s="1">
        <v>39114</v>
      </c>
      <c>
        <v>0</v>
      </c>
      <c t="s">
        <v>21190</v>
      </c>
      <c t="s">
        <v>21190</v>
      </c>
      <c>
        <v>5</v>
      </c>
      <c>
        <v>0</v>
      </c>
      <c>
        <v>2144</v>
      </c>
      <c>
        <v>0.076999999999999999</v>
      </c>
      <c>
        <v>7</v>
      </c>
      <c t="s">
        <v>75790</v>
      </c>
      <c>
        <v>0</v>
      </c>
      <c>
        <v>0</v>
      </c>
      <c>
        <v>7946.9756100000004</v>
      </c>
      <c>
        <v>7946.9799999999996</v>
      </c>
      <c>
        <v>7500</v>
      </c>
      <c>
        <v>446.98000000000002</v>
      </c>
      <c>
        <v>0</v>
      </c>
      <c>
        <v>0</v>
      </c>
      <c>
        <v>0</v>
      </c>
      <c s="1">
        <v>41334</v>
      </c>
      <c>
        <v>18.109999999999999</v>
      </c>
      <c r="Y32464" s="1">
        <v>41306</v>
      </c>
      <c>
        <v>881994</v>
      </c>
      <c>
        <v>1097150</v>
      </c>
      <c>
        <v>7500</v>
      </c>
      <c>
        <v>7500</v>
      </c>
      <c>
        <v>7500</v>
      </c>
      <c t="s">
        <v>2</v>
      </c>
      <c>
        <v>0.0751</v>
      </c>
      <c>
        <v>233.34</v>
      </c>
      <c t="s">
        <v>50</v>
      </c>
      <c t="s">
        <v>108</v>
      </c>
      <c t="s">
        <v>64636</v>
      </c>
      <c t="s">
        <v>5</v>
      </c>
      <c t="s">
        <v>6</v>
      </c>
      <c>
        <v>95000</v>
      </c>
      <c t="s">
        <v>4064</v>
      </c>
      <c s="1">
        <v>40787</v>
      </c>
      <c t="s">
        <v>8</v>
      </c>
      <c t="s">
        <v>9</v>
      </c>
      <c t="s">
        <v>64637</v>
      </c>
      <c t="s">
        <v>330</v>
      </c>
      <c t="s">
        <v>4048</v>
      </c>
      <c t="s">
        <v>1107</v>
      </c>
      <c t="s">
        <v>14</v>
      </c>
      <c>
        <v>5.3700000000000001</v>
      </c>
    </row>
    <row r="32465" spans="1:49" ht="14.4">
      <c r="A32465">
        <v>881995</v>
      </c>
      <c>
        <v>0</v>
      </c>
      <c s="1">
        <v>37865</v>
      </c>
      <c>
        <v>1</v>
      </c>
      <c t="s">
        <v>21190</v>
      </c>
      <c t="s">
        <v>21190</v>
      </c>
      <c>
        <v>12</v>
      </c>
      <c>
        <v>0</v>
      </c>
      <c>
        <v>9174</v>
      </c>
      <c>
        <v>0.34399999999999997</v>
      </c>
      <c>
        <v>15</v>
      </c>
      <c t="s">
        <v>75790</v>
      </c>
      <c>
        <v>0</v>
      </c>
      <c>
        <v>0</v>
      </c>
      <c>
        <v>6858.7000019999996</v>
      </c>
      <c>
        <v>6830.1199999999999</v>
      </c>
      <c>
        <v>6000</v>
      </c>
      <c>
        <v>858.70000000000005</v>
      </c>
      <c>
        <v>0</v>
      </c>
      <c>
        <v>0</v>
      </c>
      <c>
        <v>0</v>
      </c>
      <c s="1">
        <v>41913</v>
      </c>
      <c>
        <v>200.63</v>
      </c>
      <c r="Y32465" s="1">
        <v>42401</v>
      </c>
      <c>
        <v>881995</v>
      </c>
      <c>
        <v>1097151</v>
      </c>
      <c>
        <v>6000</v>
      </c>
      <c>
        <v>6000</v>
      </c>
      <c>
        <v>5975</v>
      </c>
      <c t="s">
        <v>2</v>
      </c>
      <c>
        <v>0.088999999999999996</v>
      </c>
      <c>
        <v>190.52000000000001</v>
      </c>
      <c t="s">
        <v>50</v>
      </c>
      <c t="s">
        <v>51</v>
      </c>
      <c t="s">
        <v>7299</v>
      </c>
      <c t="s">
        <v>65</v>
      </c>
      <c t="s">
        <v>46</v>
      </c>
      <c>
        <v>53808</v>
      </c>
      <c t="s">
        <v>17</v>
      </c>
      <c s="1">
        <v>40787</v>
      </c>
      <c t="s">
        <v>8</v>
      </c>
      <c t="s">
        <v>9</v>
      </c>
      <c r="AS32465" t="s">
        <v>11</v>
      </c>
      <c t="s">
        <v>468</v>
      </c>
      <c t="s">
        <v>2136</v>
      </c>
      <c t="s">
        <v>1076</v>
      </c>
      <c>
        <v>15.880000000000001</v>
      </c>
    </row>
    <row r="32466" spans="1:49" ht="14.4">
      <c r="A32466">
        <v>882001</v>
      </c>
      <c>
        <v>0</v>
      </c>
      <c s="1">
        <v>37165</v>
      </c>
      <c>
        <v>1</v>
      </c>
      <c>
        <v>43</v>
      </c>
      <c t="s">
        <v>21190</v>
      </c>
      <c>
        <v>15</v>
      </c>
      <c>
        <v>0</v>
      </c>
      <c>
        <v>11684</v>
      </c>
      <c>
        <v>0.42599999999999999</v>
      </c>
      <c>
        <v>33</v>
      </c>
      <c t="s">
        <v>75790</v>
      </c>
      <c>
        <v>0</v>
      </c>
      <c>
        <v>0</v>
      </c>
      <c>
        <v>19543.919999999998</v>
      </c>
      <c>
        <v>19543.919999999998</v>
      </c>
      <c>
        <v>16000</v>
      </c>
      <c>
        <v>3543.9200000000001</v>
      </c>
      <c>
        <v>0</v>
      </c>
      <c>
        <v>0</v>
      </c>
      <c>
        <v>0</v>
      </c>
      <c s="1">
        <v>41913</v>
      </c>
      <c>
        <v>577.52999999999997</v>
      </c>
      <c r="Y32466" s="1">
        <v>41913</v>
      </c>
      <c>
        <v>882001</v>
      </c>
      <c>
        <v>1097160</v>
      </c>
      <c>
        <v>16000</v>
      </c>
      <c>
        <v>16000</v>
      </c>
      <c>
        <v>16000</v>
      </c>
      <c t="s">
        <v>2</v>
      </c>
      <c>
        <v>0.13489999999999999</v>
      </c>
      <c>
        <v>542.88999999999999</v>
      </c>
      <c t="s">
        <v>23</v>
      </c>
      <c t="s">
        <v>119</v>
      </c>
      <c t="s">
        <v>64638</v>
      </c>
      <c t="s">
        <v>57</v>
      </c>
      <c t="s">
        <v>46</v>
      </c>
      <c>
        <v>68000</v>
      </c>
      <c t="s">
        <v>17</v>
      </c>
      <c s="1">
        <v>40787</v>
      </c>
      <c t="s">
        <v>8</v>
      </c>
      <c t="s">
        <v>9</v>
      </c>
      <c r="AS32466" t="s">
        <v>11</v>
      </c>
      <c t="s">
        <v>1330</v>
      </c>
      <c t="s">
        <v>375</v>
      </c>
      <c t="s">
        <v>131</v>
      </c>
      <c>
        <v>16.760000000000002</v>
      </c>
    </row>
    <row r="32467" spans="1:49" ht="14.4" hidden="1">
      <c r="A32467">
        <v>882006</v>
      </c>
      <c>
        <v>0</v>
      </c>
      <c s="1">
        <v>36069</v>
      </c>
      <c>
        <v>0</v>
      </c>
      <c>
        <v>55</v>
      </c>
      <c t="s">
        <v>21190</v>
      </c>
      <c>
        <v>4</v>
      </c>
      <c>
        <v>0</v>
      </c>
      <c>
        <v>9806</v>
      </c>
      <c>
        <v>0.57299999999999995</v>
      </c>
      <c>
        <v>10</v>
      </c>
      <c t="s">
        <v>75790</v>
      </c>
      <c>
        <v>0</v>
      </c>
      <c>
        <v>0</v>
      </c>
      <c>
        <v>11600.98</v>
      </c>
      <c>
        <v>11310.959999999999</v>
      </c>
      <c>
        <v>10000</v>
      </c>
      <c>
        <v>1600.98</v>
      </c>
      <c>
        <v>0</v>
      </c>
      <c>
        <v>0</v>
      </c>
      <c>
        <v>0</v>
      </c>
      <c s="1">
        <v>41913</v>
      </c>
      <c>
        <v>337.26999999999998</v>
      </c>
      <c r="Y32467" s="1">
        <v>41883</v>
      </c>
      <c>
        <v>882006</v>
      </c>
      <c>
        <v>1097215</v>
      </c>
      <c>
        <v>10000</v>
      </c>
      <c>
        <v>10000</v>
      </c>
      <c>
        <v>9750</v>
      </c>
      <c t="s">
        <v>2</v>
      </c>
      <c>
        <v>0.099099999999999994</v>
      </c>
      <c>
        <v>322.25</v>
      </c>
      <c t="s">
        <v>3</v>
      </c>
      <c t="s">
        <v>63</v>
      </c>
      <c t="s">
        <v>64639</v>
      </c>
      <c t="s">
        <v>34</v>
      </c>
      <c t="s">
        <v>46</v>
      </c>
      <c>
        <v>40000</v>
      </c>
      <c t="s">
        <v>4064</v>
      </c>
      <c s="1">
        <v>40787</v>
      </c>
      <c t="s">
        <v>8</v>
      </c>
      <c t="s">
        <v>9</v>
      </c>
      <c t="s">
        <v>64640</v>
      </c>
      <c t="s">
        <v>11</v>
      </c>
      <c t="s">
        <v>32825</v>
      </c>
      <c t="s">
        <v>1580</v>
      </c>
      <c t="s">
        <v>115</v>
      </c>
      <c>
        <v>7.0199999999999996</v>
      </c>
    </row>
    <row r="32468" spans="1:49" ht="14.4" hidden="1">
      <c r="A32468">
        <v>882018</v>
      </c>
      <c>
        <v>0</v>
      </c>
      <c s="1">
        <v>34912</v>
      </c>
      <c>
        <v>0</v>
      </c>
      <c t="s">
        <v>21190</v>
      </c>
      <c t="s">
        <v>21190</v>
      </c>
      <c>
        <v>8</v>
      </c>
      <c>
        <v>0</v>
      </c>
      <c>
        <v>15842</v>
      </c>
      <c>
        <v>0.59099999999999997</v>
      </c>
      <c>
        <v>29</v>
      </c>
      <c t="s">
        <v>75790</v>
      </c>
      <c>
        <v>0</v>
      </c>
      <c>
        <v>0</v>
      </c>
      <c>
        <v>39425.760000000002</v>
      </c>
      <c>
        <v>39425.760000000002</v>
      </c>
      <c>
        <v>35000</v>
      </c>
      <c>
        <v>4425.7600000000002</v>
      </c>
      <c>
        <v>0</v>
      </c>
      <c>
        <v>0</v>
      </c>
      <c>
        <v>0</v>
      </c>
      <c s="1">
        <v>41913</v>
      </c>
      <c>
        <v>10.470000000000001</v>
      </c>
      <c r="Y32468" s="1">
        <v>41913</v>
      </c>
      <c>
        <v>882018</v>
      </c>
      <c>
        <v>1097181</v>
      </c>
      <c>
        <v>35000</v>
      </c>
      <c>
        <v>35000</v>
      </c>
      <c>
        <v>35000</v>
      </c>
      <c t="s">
        <v>2</v>
      </c>
      <c>
        <v>0.079000000000000001</v>
      </c>
      <c>
        <v>1095.1600000000001</v>
      </c>
      <c t="s">
        <v>50</v>
      </c>
      <c t="s">
        <v>103</v>
      </c>
      <c t="s">
        <v>64641</v>
      </c>
      <c t="s">
        <v>200</v>
      </c>
      <c t="s">
        <v>46</v>
      </c>
      <c>
        <v>85000</v>
      </c>
      <c t="s">
        <v>7</v>
      </c>
      <c s="1">
        <v>40787</v>
      </c>
      <c t="s">
        <v>8</v>
      </c>
      <c t="s">
        <v>9</v>
      </c>
      <c t="s">
        <v>64642</v>
      </c>
      <c t="s">
        <v>11</v>
      </c>
      <c t="s">
        <v>468</v>
      </c>
      <c t="s">
        <v>5137</v>
      </c>
      <c t="s">
        <v>2081</v>
      </c>
      <c>
        <v>20.219999999999999</v>
      </c>
    </row>
    <row r="32469" spans="1:49" ht="14.4" hidden="1">
      <c r="A32469">
        <v>882067</v>
      </c>
      <c>
        <v>0</v>
      </c>
      <c s="1">
        <v>35370</v>
      </c>
      <c>
        <v>0</v>
      </c>
      <c t="s">
        <v>21190</v>
      </c>
      <c t="s">
        <v>21190</v>
      </c>
      <c>
        <v>13</v>
      </c>
      <c>
        <v>0</v>
      </c>
      <c>
        <v>7482</v>
      </c>
      <c>
        <v>0.28000000000000003</v>
      </c>
      <c>
        <v>24</v>
      </c>
      <c t="s">
        <v>75790</v>
      </c>
      <c>
        <v>0</v>
      </c>
      <c>
        <v>0</v>
      </c>
      <c>
        <v>10773.76397</v>
      </c>
      <c>
        <v>10718.799999999999</v>
      </c>
      <c>
        <v>9800</v>
      </c>
      <c>
        <v>973.75999999999999</v>
      </c>
      <c>
        <v>0</v>
      </c>
      <c>
        <v>0</v>
      </c>
      <c>
        <v>0</v>
      </c>
      <c s="1">
        <v>41640</v>
      </c>
      <c>
        <v>2659.6900000000001</v>
      </c>
      <c r="Y32469" s="1">
        <v>41671</v>
      </c>
      <c>
        <v>882067</v>
      </c>
      <c>
        <v>1097226</v>
      </c>
      <c>
        <v>9800</v>
      </c>
      <c>
        <v>9800</v>
      </c>
      <c>
        <v>9750</v>
      </c>
      <c t="s">
        <v>2</v>
      </c>
      <c>
        <v>0.066199999999999995</v>
      </c>
      <c>
        <v>300.89999999999998</v>
      </c>
      <c t="s">
        <v>50</v>
      </c>
      <c t="s">
        <v>180</v>
      </c>
      <c t="s">
        <v>540</v>
      </c>
      <c t="s">
        <v>34</v>
      </c>
      <c t="s">
        <v>46</v>
      </c>
      <c>
        <v>72000</v>
      </c>
      <c t="s">
        <v>4064</v>
      </c>
      <c s="1">
        <v>40787</v>
      </c>
      <c t="s">
        <v>8</v>
      </c>
      <c t="s">
        <v>9</v>
      </c>
      <c t="s">
        <v>64643</v>
      </c>
      <c t="s">
        <v>72</v>
      </c>
      <c t="s">
        <v>64644</v>
      </c>
      <c t="s">
        <v>605</v>
      </c>
      <c t="s">
        <v>125</v>
      </c>
      <c>
        <v>19.07</v>
      </c>
    </row>
    <row r="32470" spans="1:49" ht="14.4" hidden="1">
      <c r="A32470">
        <v>882090</v>
      </c>
      <c>
        <v>0</v>
      </c>
      <c s="1">
        <v>34213</v>
      </c>
      <c>
        <v>0</v>
      </c>
      <c>
        <v>80</v>
      </c>
      <c>
        <v>76</v>
      </c>
      <c>
        <v>11</v>
      </c>
      <c>
        <v>1</v>
      </c>
      <c>
        <v>28481</v>
      </c>
      <c>
        <v>0.54400000000000004</v>
      </c>
      <c>
        <v>30</v>
      </c>
      <c t="s">
        <v>75790</v>
      </c>
      <c>
        <v>0</v>
      </c>
      <c>
        <v>0</v>
      </c>
      <c>
        <v>8699.9300000000003</v>
      </c>
      <c>
        <v>8162.9799999999996</v>
      </c>
      <c>
        <v>2931.96</v>
      </c>
      <c>
        <v>4436.1800000000003</v>
      </c>
      <c>
        <v>33.494508529999997</v>
      </c>
      <c>
        <v>1298.29</v>
      </c>
      <c>
        <v>12.449999999999999</v>
      </c>
      <c s="1">
        <v>41122</v>
      </c>
      <c>
        <v>671.86000000000001</v>
      </c>
      <c r="Y32470" s="1">
        <v>41306</v>
      </c>
      <c>
        <v>882090</v>
      </c>
      <c>
        <v>1097250</v>
      </c>
      <c>
        <v>25200</v>
      </c>
      <c>
        <v>25200</v>
      </c>
      <c>
        <v>24749.919600000001</v>
      </c>
      <c t="s">
        <v>92</v>
      </c>
      <c>
        <v>0.20300000000000001</v>
      </c>
      <c>
        <v>671.86000000000001</v>
      </c>
      <c t="s">
        <v>140</v>
      </c>
      <c t="s">
        <v>506</v>
      </c>
      <c t="s">
        <v>60279</v>
      </c>
      <c t="s">
        <v>170</v>
      </c>
      <c t="s">
        <v>46</v>
      </c>
      <c>
        <v>86000</v>
      </c>
      <c t="s">
        <v>7</v>
      </c>
      <c s="1">
        <v>40787</v>
      </c>
      <c t="s">
        <v>58</v>
      </c>
      <c t="s">
        <v>9</v>
      </c>
      <c t="s">
        <v>64645</v>
      </c>
      <c t="s">
        <v>11</v>
      </c>
      <c t="s">
        <v>468</v>
      </c>
      <c t="s">
        <v>2418</v>
      </c>
      <c t="s">
        <v>1498</v>
      </c>
      <c>
        <v>14.9</v>
      </c>
    </row>
    <row r="32471" spans="1:49" ht="14.4" hidden="1">
      <c r="A32471">
        <v>882097</v>
      </c>
      <c>
        <v>1</v>
      </c>
      <c s="1">
        <v>36039</v>
      </c>
      <c>
        <v>2</v>
      </c>
      <c>
        <v>23</v>
      </c>
      <c t="s">
        <v>21190</v>
      </c>
      <c>
        <v>28</v>
      </c>
      <c>
        <v>0</v>
      </c>
      <c>
        <v>15134</v>
      </c>
      <c>
        <v>0.47299999999999998</v>
      </c>
      <c>
        <v>48</v>
      </c>
      <c t="s">
        <v>75790</v>
      </c>
      <c>
        <v>2470</v>
      </c>
      <c>
        <v>2466</v>
      </c>
      <c>
        <v>28347.459999999999</v>
      </c>
      <c>
        <v>28308.200000000001</v>
      </c>
      <c>
        <v>15530.469999999999</v>
      </c>
      <c>
        <v>12816.99</v>
      </c>
      <c>
        <v>0</v>
      </c>
      <c>
        <v>0</v>
      </c>
      <c>
        <v>0</v>
      </c>
      <c s="1">
        <v>42491</v>
      </c>
      <c>
        <v>516.88999999999999</v>
      </c>
      <c>
        <v>42522</v>
      </c>
      <c s="1">
        <v>42461</v>
      </c>
      <c>
        <v>882097</v>
      </c>
      <c>
        <v>1097257</v>
      </c>
      <c>
        <v>18000</v>
      </c>
      <c>
        <v>18000</v>
      </c>
      <c>
        <v>17975</v>
      </c>
      <c t="s">
        <v>92</v>
      </c>
      <c>
        <v>0.23910000000000001</v>
      </c>
      <c>
        <v>516.88999999999999</v>
      </c>
      <c t="s">
        <v>1331</v>
      </c>
      <c t="s">
        <v>4673</v>
      </c>
      <c t="s">
        <v>42415</v>
      </c>
      <c t="s">
        <v>5</v>
      </c>
      <c t="s">
        <v>46</v>
      </c>
      <c>
        <v>165000</v>
      </c>
      <c t="s">
        <v>7</v>
      </c>
      <c s="1">
        <v>40787</v>
      </c>
      <c t="s">
        <v>45354</v>
      </c>
      <c t="s">
        <v>9</v>
      </c>
      <c t="s">
        <v>64646</v>
      </c>
      <c t="s">
        <v>78</v>
      </c>
      <c t="s">
        <v>64647</v>
      </c>
      <c t="s">
        <v>911</v>
      </c>
      <c t="s">
        <v>131</v>
      </c>
      <c>
        <v>9.4600000000000009</v>
      </c>
    </row>
    <row r="32472" spans="1:49" ht="14.4" hidden="1">
      <c r="A32472">
        <v>882100</v>
      </c>
      <c>
        <v>0</v>
      </c>
      <c s="1">
        <v>31168</v>
      </c>
      <c>
        <v>1</v>
      </c>
      <c t="s">
        <v>21190</v>
      </c>
      <c t="s">
        <v>21190</v>
      </c>
      <c>
        <v>10</v>
      </c>
      <c>
        <v>0</v>
      </c>
      <c>
        <v>13809</v>
      </c>
      <c>
        <v>0.58999999999999997</v>
      </c>
      <c>
        <v>30</v>
      </c>
      <c t="s">
        <v>75790</v>
      </c>
      <c>
        <v>2646</v>
      </c>
      <c>
        <v>2643</v>
      </c>
      <c>
        <v>34397.370000000003</v>
      </c>
      <c>
        <v>33947.57</v>
      </c>
      <c>
        <v>22053.880000000001</v>
      </c>
      <c>
        <v>12343.49</v>
      </c>
      <c>
        <v>0</v>
      </c>
      <c>
        <v>0</v>
      </c>
      <c>
        <v>0</v>
      </c>
      <c s="1">
        <v>42491</v>
      </c>
      <c>
        <v>621.59000000000003</v>
      </c>
      <c>
        <v>42522</v>
      </c>
      <c s="1">
        <v>42491</v>
      </c>
      <c>
        <v>882100</v>
      </c>
      <c>
        <v>1097262</v>
      </c>
      <c>
        <v>24700</v>
      </c>
      <c>
        <v>24700</v>
      </c>
      <c>
        <v>24488.249599999999</v>
      </c>
      <c t="s">
        <v>92</v>
      </c>
      <c>
        <v>0.17580000000000001</v>
      </c>
      <c>
        <v>621.59000000000003</v>
      </c>
      <c t="s">
        <v>54</v>
      </c>
      <c t="s">
        <v>161</v>
      </c>
      <c t="s">
        <v>64648</v>
      </c>
      <c t="s">
        <v>26</v>
      </c>
      <c t="s">
        <v>46</v>
      </c>
      <c>
        <v>63000</v>
      </c>
      <c t="s">
        <v>7</v>
      </c>
      <c s="1">
        <v>40787</v>
      </c>
      <c t="s">
        <v>45354</v>
      </c>
      <c t="s">
        <v>9</v>
      </c>
      <c t="s">
        <v>64649</v>
      </c>
      <c t="s">
        <v>11</v>
      </c>
      <c t="s">
        <v>468</v>
      </c>
      <c t="s">
        <v>8760</v>
      </c>
      <c t="s">
        <v>115</v>
      </c>
      <c>
        <v>19.140000000000001</v>
      </c>
    </row>
    <row r="32473" spans="1:49" ht="14.4" hidden="1">
      <c r="A32473">
        <v>882118</v>
      </c>
      <c>
        <v>0</v>
      </c>
      <c s="1">
        <v>35034</v>
      </c>
      <c>
        <v>0</v>
      </c>
      <c t="s">
        <v>21190</v>
      </c>
      <c t="s">
        <v>21190</v>
      </c>
      <c>
        <v>5</v>
      </c>
      <c>
        <v>0</v>
      </c>
      <c>
        <v>20433</v>
      </c>
      <c>
        <v>0.50600000000000001</v>
      </c>
      <c>
        <v>15</v>
      </c>
      <c t="s">
        <v>75790</v>
      </c>
      <c>
        <v>0</v>
      </c>
      <c>
        <v>0</v>
      </c>
      <c>
        <v>21437.34</v>
      </c>
      <c>
        <v>21064.549999999999</v>
      </c>
      <c>
        <v>3478.8499999999999</v>
      </c>
      <c>
        <v>2722.1799999999998</v>
      </c>
      <c>
        <v>0</v>
      </c>
      <c>
        <v>15236.309999999999</v>
      </c>
      <c>
        <v>619.27380000000005</v>
      </c>
      <c s="1">
        <v>41122</v>
      </c>
      <c>
        <v>564.87</v>
      </c>
      <c r="Y32473" s="1">
        <v>41244</v>
      </c>
      <c>
        <v>882118</v>
      </c>
      <c>
        <v>1097284</v>
      </c>
      <c>
        <v>25000</v>
      </c>
      <c>
        <v>25000</v>
      </c>
      <c>
        <v>24790.860530000002</v>
      </c>
      <c t="s">
        <v>92</v>
      </c>
      <c>
        <v>0.12690000000000001</v>
      </c>
      <c>
        <v>564.87</v>
      </c>
      <c t="s">
        <v>3</v>
      </c>
      <c t="s">
        <v>15</v>
      </c>
      <c t="s">
        <v>64650</v>
      </c>
      <c t="s">
        <v>26</v>
      </c>
      <c t="s">
        <v>46</v>
      </c>
      <c>
        <v>44828</v>
      </c>
      <c t="s">
        <v>4064</v>
      </c>
      <c s="1">
        <v>40787</v>
      </c>
      <c t="s">
        <v>58</v>
      </c>
      <c t="s">
        <v>9</v>
      </c>
      <c t="s">
        <v>64651</v>
      </c>
      <c t="s">
        <v>11</v>
      </c>
      <c t="s">
        <v>468</v>
      </c>
      <c t="s">
        <v>16155</v>
      </c>
      <c t="s">
        <v>488</v>
      </c>
      <c>
        <v>18.07</v>
      </c>
    </row>
    <row r="32474" spans="1:49" ht="14.4">
      <c r="A32474">
        <v>882167</v>
      </c>
      <c>
        <v>0</v>
      </c>
      <c s="1">
        <v>38930</v>
      </c>
      <c>
        <v>1</v>
      </c>
      <c t="s">
        <v>21190</v>
      </c>
      <c t="s">
        <v>21190</v>
      </c>
      <c>
        <v>10</v>
      </c>
      <c>
        <v>0</v>
      </c>
      <c>
        <v>10736</v>
      </c>
      <c>
        <v>0.48099999999999998</v>
      </c>
      <c>
        <v>16</v>
      </c>
      <c t="s">
        <v>75790</v>
      </c>
      <c>
        <v>0</v>
      </c>
      <c>
        <v>0</v>
      </c>
      <c>
        <v>8202.4104069999994</v>
      </c>
      <c>
        <v>8202.4099999999999</v>
      </c>
      <c>
        <v>7000</v>
      </c>
      <c>
        <v>1202.4100000000001</v>
      </c>
      <c>
        <v>0</v>
      </c>
      <c>
        <v>0</v>
      </c>
      <c>
        <v>0</v>
      </c>
      <c s="1">
        <v>41852</v>
      </c>
      <c>
        <v>689</v>
      </c>
      <c r="Y32474" s="1">
        <v>42309</v>
      </c>
      <c>
        <v>882167</v>
      </c>
      <c>
        <v>1097329</v>
      </c>
      <c>
        <v>7000</v>
      </c>
      <c>
        <v>7000</v>
      </c>
      <c>
        <v>7000</v>
      </c>
      <c t="s">
        <v>2</v>
      </c>
      <c>
        <v>0.1065</v>
      </c>
      <c>
        <v>228.02000000000001</v>
      </c>
      <c t="s">
        <v>3</v>
      </c>
      <c t="s">
        <v>175</v>
      </c>
      <c t="s">
        <v>64652</v>
      </c>
      <c t="s">
        <v>143</v>
      </c>
      <c t="s">
        <v>46</v>
      </c>
      <c>
        <v>90000</v>
      </c>
      <c t="s">
        <v>17</v>
      </c>
      <c s="1">
        <v>40787</v>
      </c>
      <c t="s">
        <v>8</v>
      </c>
      <c t="s">
        <v>9</v>
      </c>
      <c r="AS32474" t="s">
        <v>78</v>
      </c>
      <c t="s">
        <v>43461</v>
      </c>
      <c t="s">
        <v>689</v>
      </c>
      <c t="s">
        <v>31</v>
      </c>
      <c>
        <v>8.4499999999999993</v>
      </c>
    </row>
    <row r="32475" spans="1:49" ht="14.4">
      <c r="A32475">
        <v>882183</v>
      </c>
      <c>
        <v>0</v>
      </c>
      <c s="1">
        <v>37012</v>
      </c>
      <c>
        <v>1</v>
      </c>
      <c>
        <v>51</v>
      </c>
      <c t="s">
        <v>21190</v>
      </c>
      <c>
        <v>3</v>
      </c>
      <c>
        <v>0</v>
      </c>
      <c>
        <v>318</v>
      </c>
      <c>
        <v>0.029000000000000001</v>
      </c>
      <c>
        <v>5</v>
      </c>
      <c t="s">
        <v>75790</v>
      </c>
      <c>
        <v>0</v>
      </c>
      <c>
        <v>0</v>
      </c>
      <c>
        <v>3191.9576520000001</v>
      </c>
      <c>
        <v>3191.96</v>
      </c>
      <c>
        <v>2500</v>
      </c>
      <c>
        <v>676.96000000000004</v>
      </c>
      <c>
        <v>15</v>
      </c>
      <c>
        <v>0</v>
      </c>
      <c>
        <v>0</v>
      </c>
      <c s="1">
        <v>41913</v>
      </c>
      <c>
        <v>19.010000000000002</v>
      </c>
      <c r="Y32475" s="1">
        <v>41913</v>
      </c>
      <c>
        <v>882183</v>
      </c>
      <c>
        <v>1097347</v>
      </c>
      <c>
        <v>2500</v>
      </c>
      <c>
        <v>2500</v>
      </c>
      <c>
        <v>2500</v>
      </c>
      <c t="s">
        <v>2</v>
      </c>
      <c>
        <v>0.16289999999999999</v>
      </c>
      <c>
        <v>88.260000000000005</v>
      </c>
      <c t="s">
        <v>54</v>
      </c>
      <c t="s">
        <v>309</v>
      </c>
      <c t="s">
        <v>64653</v>
      </c>
      <c t="s">
        <v>143</v>
      </c>
      <c t="s">
        <v>6</v>
      </c>
      <c>
        <v>22200</v>
      </c>
      <c t="s">
        <v>17</v>
      </c>
      <c s="1">
        <v>40787</v>
      </c>
      <c t="s">
        <v>8</v>
      </c>
      <c t="s">
        <v>9</v>
      </c>
      <c r="AS32475" t="s">
        <v>72</v>
      </c>
      <c t="s">
        <v>441</v>
      </c>
      <c t="s">
        <v>1176</v>
      </c>
      <c t="s">
        <v>31</v>
      </c>
      <c>
        <v>12.59</v>
      </c>
    </row>
    <row r="32476" spans="1:49" ht="14.4" hidden="1">
      <c r="A32476">
        <v>882193</v>
      </c>
      <c>
        <v>0</v>
      </c>
      <c s="1">
        <v>39234</v>
      </c>
      <c>
        <v>2</v>
      </c>
      <c t="s">
        <v>21190</v>
      </c>
      <c t="s">
        <v>21190</v>
      </c>
      <c>
        <v>5</v>
      </c>
      <c>
        <v>0</v>
      </c>
      <c>
        <v>4120</v>
      </c>
      <c>
        <v>0.26600000000000001</v>
      </c>
      <c>
        <v>10</v>
      </c>
      <c t="s">
        <v>75790</v>
      </c>
      <c>
        <v>0</v>
      </c>
      <c>
        <v>0</v>
      </c>
      <c>
        <v>7125.3928990000004</v>
      </c>
      <c>
        <v>7125.3900000000003</v>
      </c>
      <c>
        <v>6000</v>
      </c>
      <c>
        <v>1125.3900000000001</v>
      </c>
      <c>
        <v>0</v>
      </c>
      <c>
        <v>0</v>
      </c>
      <c>
        <v>0</v>
      </c>
      <c s="1">
        <v>41791</v>
      </c>
      <c>
        <v>981.83000000000004</v>
      </c>
      <c r="Y32476" s="1">
        <v>42491</v>
      </c>
      <c>
        <v>882193</v>
      </c>
      <c>
        <v>1097358</v>
      </c>
      <c>
        <v>6000</v>
      </c>
      <c>
        <v>6000</v>
      </c>
      <c>
        <v>6000</v>
      </c>
      <c t="s">
        <v>2</v>
      </c>
      <c>
        <v>0.1171</v>
      </c>
      <c>
        <v>198.46000000000001</v>
      </c>
      <c t="s">
        <v>3</v>
      </c>
      <c t="s">
        <v>39</v>
      </c>
      <c t="s">
        <v>64654</v>
      </c>
      <c t="s">
        <v>143</v>
      </c>
      <c t="s">
        <v>6</v>
      </c>
      <c>
        <v>66000</v>
      </c>
      <c t="s">
        <v>4064</v>
      </c>
      <c s="1">
        <v>40787</v>
      </c>
      <c t="s">
        <v>8</v>
      </c>
      <c t="s">
        <v>9</v>
      </c>
      <c r="AS32476" t="s">
        <v>11</v>
      </c>
      <c t="s">
        <v>64655</v>
      </c>
      <c t="s">
        <v>301</v>
      </c>
      <c t="s">
        <v>228</v>
      </c>
      <c>
        <v>2</v>
      </c>
    </row>
    <row r="32477" spans="1:49" ht="14.4" hidden="1">
      <c r="A32477">
        <v>882197</v>
      </c>
      <c>
        <v>0</v>
      </c>
      <c s="1">
        <v>37530</v>
      </c>
      <c>
        <v>3</v>
      </c>
      <c t="s">
        <v>21190</v>
      </c>
      <c t="s">
        <v>21190</v>
      </c>
      <c>
        <v>12</v>
      </c>
      <c>
        <v>0</v>
      </c>
      <c>
        <v>12882</v>
      </c>
      <c>
        <v>0.753</v>
      </c>
      <c>
        <v>28</v>
      </c>
      <c t="s">
        <v>75790</v>
      </c>
      <c>
        <v>0</v>
      </c>
      <c>
        <v>0</v>
      </c>
      <c>
        <v>22805.84002</v>
      </c>
      <c>
        <v>22805.84</v>
      </c>
      <c>
        <v>15000</v>
      </c>
      <c>
        <v>7805.8400000000001</v>
      </c>
      <c>
        <v>0</v>
      </c>
      <c>
        <v>0</v>
      </c>
      <c>
        <v>0</v>
      </c>
      <c s="1">
        <v>42309</v>
      </c>
      <c>
        <v>4270.6400000000003</v>
      </c>
      <c r="Y32477" s="1">
        <v>42309</v>
      </c>
      <c>
        <v>882197</v>
      </c>
      <c>
        <v>1097362</v>
      </c>
      <c>
        <v>15000</v>
      </c>
      <c>
        <v>15000</v>
      </c>
      <c>
        <v>15000</v>
      </c>
      <c t="s">
        <v>92</v>
      </c>
      <c>
        <v>0.18640000000000001</v>
      </c>
      <c>
        <v>386.14999999999998</v>
      </c>
      <c t="s">
        <v>140</v>
      </c>
      <c t="s">
        <v>298</v>
      </c>
      <c t="s">
        <v>64656</v>
      </c>
      <c t="s">
        <v>65</v>
      </c>
      <c t="s">
        <v>46</v>
      </c>
      <c>
        <v>65000</v>
      </c>
      <c t="s">
        <v>4064</v>
      </c>
      <c s="1">
        <v>40817</v>
      </c>
      <c t="s">
        <v>8</v>
      </c>
      <c t="s">
        <v>9</v>
      </c>
      <c t="s">
        <v>64657</v>
      </c>
      <c t="s">
        <v>11</v>
      </c>
      <c t="s">
        <v>468</v>
      </c>
      <c t="s">
        <v>4186</v>
      </c>
      <c t="s">
        <v>2081</v>
      </c>
      <c>
        <v>22.210000000000001</v>
      </c>
    </row>
    <row r="32478" spans="1:49" ht="14.4" hidden="1">
      <c r="A32478">
        <v>882215</v>
      </c>
      <c>
        <v>0</v>
      </c>
      <c s="1">
        <v>38353</v>
      </c>
      <c>
        <v>1</v>
      </c>
      <c t="s">
        <v>21190</v>
      </c>
      <c t="s">
        <v>21190</v>
      </c>
      <c>
        <v>8</v>
      </c>
      <c>
        <v>0</v>
      </c>
      <c>
        <v>4905</v>
      </c>
      <c>
        <v>0.20000000000000001</v>
      </c>
      <c>
        <v>16</v>
      </c>
      <c t="s">
        <v>75790</v>
      </c>
      <c>
        <v>0</v>
      </c>
      <c>
        <v>0</v>
      </c>
      <c>
        <v>11199.889999999999</v>
      </c>
      <c>
        <v>11171.889999999999</v>
      </c>
      <c>
        <v>10000</v>
      </c>
      <c>
        <v>1199.8900000000001</v>
      </c>
      <c>
        <v>0</v>
      </c>
      <c>
        <v>0</v>
      </c>
      <c>
        <v>0</v>
      </c>
      <c s="1">
        <v>41913</v>
      </c>
      <c>
        <v>331.55000000000001</v>
      </c>
      <c r="Y32478" s="1">
        <v>42491</v>
      </c>
      <c>
        <v>882215</v>
      </c>
      <c>
        <v>1097382</v>
      </c>
      <c>
        <v>10000</v>
      </c>
      <c>
        <v>10000</v>
      </c>
      <c>
        <v>9975</v>
      </c>
      <c t="s">
        <v>2</v>
      </c>
      <c>
        <v>0.0751</v>
      </c>
      <c>
        <v>311.11000000000001</v>
      </c>
      <c t="s">
        <v>50</v>
      </c>
      <c t="s">
        <v>108</v>
      </c>
      <c t="s">
        <v>64658</v>
      </c>
      <c t="s">
        <v>34</v>
      </c>
      <c t="s">
        <v>46</v>
      </c>
      <c>
        <v>30000</v>
      </c>
      <c t="s">
        <v>4064</v>
      </c>
      <c s="1">
        <v>40787</v>
      </c>
      <c t="s">
        <v>8</v>
      </c>
      <c t="s">
        <v>9</v>
      </c>
      <c t="s">
        <v>64659</v>
      </c>
      <c t="s">
        <v>11</v>
      </c>
      <c t="s">
        <v>64660</v>
      </c>
      <c t="s">
        <v>956</v>
      </c>
      <c t="s">
        <v>228</v>
      </c>
      <c>
        <v>4.04</v>
      </c>
    </row>
    <row r="32479" spans="1:49" ht="14.4" hidden="1">
      <c r="A32479">
        <v>882216</v>
      </c>
      <c>
        <v>0</v>
      </c>
      <c s="1">
        <v>33359</v>
      </c>
      <c>
        <v>0</v>
      </c>
      <c t="s">
        <v>21190</v>
      </c>
      <c t="s">
        <v>21190</v>
      </c>
      <c>
        <v>10</v>
      </c>
      <c>
        <v>0</v>
      </c>
      <c>
        <v>18467</v>
      </c>
      <c>
        <v>0.375</v>
      </c>
      <c>
        <v>38</v>
      </c>
      <c t="s">
        <v>75790</v>
      </c>
      <c>
        <v>0</v>
      </c>
      <c>
        <v>0</v>
      </c>
      <c>
        <v>4378.004261</v>
      </c>
      <c>
        <v>4378</v>
      </c>
      <c>
        <v>4000</v>
      </c>
      <c>
        <v>378</v>
      </c>
      <c>
        <v>0</v>
      </c>
      <c>
        <v>0</v>
      </c>
      <c>
        <v>0</v>
      </c>
      <c s="1">
        <v>41579</v>
      </c>
      <c>
        <v>1446.4000000000001</v>
      </c>
      <c r="Y32479" s="1">
        <v>41548</v>
      </c>
      <c>
        <v>882216</v>
      </c>
      <c>
        <v>1097388</v>
      </c>
      <c>
        <v>4000</v>
      </c>
      <c>
        <v>4000</v>
      </c>
      <c>
        <v>4000</v>
      </c>
      <c t="s">
        <v>2</v>
      </c>
      <c>
        <v>0.066199999999999995</v>
      </c>
      <c>
        <v>122.81999999999999</v>
      </c>
      <c t="s">
        <v>50</v>
      </c>
      <c t="s">
        <v>180</v>
      </c>
      <c t="s">
        <v>540</v>
      </c>
      <c t="s">
        <v>26</v>
      </c>
      <c t="s">
        <v>6</v>
      </c>
      <c>
        <v>47088</v>
      </c>
      <c t="s">
        <v>4064</v>
      </c>
      <c s="1">
        <v>40787</v>
      </c>
      <c t="s">
        <v>8</v>
      </c>
      <c t="s">
        <v>9</v>
      </c>
      <c t="s">
        <v>64661</v>
      </c>
      <c t="s">
        <v>72</v>
      </c>
      <c t="s">
        <v>7700</v>
      </c>
      <c t="s">
        <v>9178</v>
      </c>
      <c t="s">
        <v>1498</v>
      </c>
      <c>
        <v>10.17</v>
      </c>
    </row>
    <row r="32480" spans="1:49" ht="14.4" hidden="1">
      <c r="A32480">
        <v>882221</v>
      </c>
      <c>
        <v>0</v>
      </c>
      <c s="1">
        <v>31656</v>
      </c>
      <c>
        <v>0</v>
      </c>
      <c>
        <v>47</v>
      </c>
      <c t="s">
        <v>21190</v>
      </c>
      <c>
        <v>11</v>
      </c>
      <c>
        <v>0</v>
      </c>
      <c>
        <v>13054</v>
      </c>
      <c>
        <v>0.216</v>
      </c>
      <c>
        <v>33</v>
      </c>
      <c t="s">
        <v>75790</v>
      </c>
      <c>
        <v>0</v>
      </c>
      <c>
        <v>0</v>
      </c>
      <c>
        <v>9479.2199999999993</v>
      </c>
      <c>
        <v>9240.6200000000008</v>
      </c>
      <c>
        <v>7201.5100000000002</v>
      </c>
      <c>
        <v>2251.9499999999998</v>
      </c>
      <c>
        <v>0</v>
      </c>
      <c>
        <v>25.760000000000002</v>
      </c>
      <c>
        <v>4.6368000040000004</v>
      </c>
      <c s="1">
        <v>42217</v>
      </c>
      <c>
        <v>206.06999999999999</v>
      </c>
      <c r="Y32480" s="1">
        <v>42186</v>
      </c>
      <c>
        <v>882221</v>
      </c>
      <c>
        <v>1097393</v>
      </c>
      <c>
        <v>13000</v>
      </c>
      <c>
        <v>9950</v>
      </c>
      <c>
        <v>9700</v>
      </c>
      <c t="s">
        <v>92</v>
      </c>
      <c>
        <v>0.088999999999999996</v>
      </c>
      <c>
        <v>206.06999999999999</v>
      </c>
      <c t="s">
        <v>50</v>
      </c>
      <c t="s">
        <v>51</v>
      </c>
      <c t="s">
        <v>64662</v>
      </c>
      <c t="s">
        <v>26</v>
      </c>
      <c t="s">
        <v>46</v>
      </c>
      <c>
        <v>40000</v>
      </c>
      <c t="s">
        <v>4064</v>
      </c>
      <c s="1">
        <v>40787</v>
      </c>
      <c t="s">
        <v>58</v>
      </c>
      <c t="s">
        <v>9</v>
      </c>
      <c r="AS32480" t="s">
        <v>11</v>
      </c>
      <c t="s">
        <v>64663</v>
      </c>
      <c t="s">
        <v>20482</v>
      </c>
      <c t="s">
        <v>174</v>
      </c>
      <c>
        <v>24.059999999999999</v>
      </c>
    </row>
    <row r="32481" spans="1:49" ht="14.4">
      <c r="A32481">
        <v>882226</v>
      </c>
      <c>
        <v>0</v>
      </c>
      <c s="1">
        <v>37865</v>
      </c>
      <c>
        <v>0</v>
      </c>
      <c>
        <v>25</v>
      </c>
      <c t="s">
        <v>21190</v>
      </c>
      <c>
        <v>4</v>
      </c>
      <c>
        <v>0</v>
      </c>
      <c>
        <v>7771</v>
      </c>
      <c>
        <v>0.89300000000000002</v>
      </c>
      <c>
        <v>10</v>
      </c>
      <c t="s">
        <v>75790</v>
      </c>
      <c>
        <v>0</v>
      </c>
      <c>
        <v>0</v>
      </c>
      <c>
        <v>1589.0999999999999</v>
      </c>
      <c>
        <v>1589.0999999999999</v>
      </c>
      <c>
        <v>780.44000000000005</v>
      </c>
      <c>
        <v>453.66000000000003</v>
      </c>
      <c>
        <v>0</v>
      </c>
      <c>
        <v>355</v>
      </c>
      <c>
        <v>63.899999999999999</v>
      </c>
      <c s="1">
        <v>40969</v>
      </c>
      <c>
        <v>247.11000000000001</v>
      </c>
      <c r="Y32481" s="1">
        <v>41091</v>
      </c>
      <c>
        <v>882226</v>
      </c>
      <c>
        <v>1097400</v>
      </c>
      <c>
        <v>7000</v>
      </c>
      <c>
        <v>7000</v>
      </c>
      <c>
        <v>7000</v>
      </c>
      <c t="s">
        <v>2</v>
      </c>
      <c>
        <v>0.16289999999999999</v>
      </c>
      <c>
        <v>247.11000000000001</v>
      </c>
      <c t="s">
        <v>54</v>
      </c>
      <c t="s">
        <v>309</v>
      </c>
      <c r="AK32481" t="s">
        <v>41</v>
      </c>
      <c t="s">
        <v>6</v>
      </c>
      <c>
        <v>120000</v>
      </c>
      <c t="s">
        <v>17</v>
      </c>
      <c s="1">
        <v>40787</v>
      </c>
      <c t="s">
        <v>58</v>
      </c>
      <c t="s">
        <v>9</v>
      </c>
      <c t="s">
        <v>64664</v>
      </c>
      <c t="s">
        <v>112</v>
      </c>
      <c t="s">
        <v>64665</v>
      </c>
      <c t="s">
        <v>2038</v>
      </c>
      <c t="s">
        <v>14</v>
      </c>
      <c>
        <v>2.4300000000000002</v>
      </c>
    </row>
    <row r="32482" spans="1:49" ht="14.4" hidden="1">
      <c r="A32482">
        <v>882230</v>
      </c>
      <c>
        <v>0</v>
      </c>
      <c s="1">
        <v>35855</v>
      </c>
      <c>
        <v>3</v>
      </c>
      <c t="s">
        <v>21190</v>
      </c>
      <c>
        <v>99</v>
      </c>
      <c>
        <v>8</v>
      </c>
      <c>
        <v>1</v>
      </c>
      <c>
        <v>7999</v>
      </c>
      <c>
        <v>0.61099999999999999</v>
      </c>
      <c>
        <v>23</v>
      </c>
      <c t="s">
        <v>75790</v>
      </c>
      <c>
        <v>0</v>
      </c>
      <c>
        <v>0</v>
      </c>
      <c>
        <v>18461.170539999999</v>
      </c>
      <c>
        <v>18461.169999999998</v>
      </c>
      <c>
        <v>15000</v>
      </c>
      <c>
        <v>3461.1700000000001</v>
      </c>
      <c>
        <v>0</v>
      </c>
      <c>
        <v>0</v>
      </c>
      <c>
        <v>0</v>
      </c>
      <c s="1">
        <v>41548</v>
      </c>
      <c>
        <v>6368.3100000000004</v>
      </c>
      <c r="Y32482" s="1">
        <v>41913</v>
      </c>
      <c>
        <v>882230</v>
      </c>
      <c>
        <v>1097403</v>
      </c>
      <c>
        <v>15000</v>
      </c>
      <c>
        <v>15000</v>
      </c>
      <c>
        <v>15000</v>
      </c>
      <c t="s">
        <v>2</v>
      </c>
      <c>
        <v>0.15959999999999999</v>
      </c>
      <c>
        <v>527.05999999999995</v>
      </c>
      <c t="s">
        <v>23</v>
      </c>
      <c t="s">
        <v>45</v>
      </c>
      <c t="s">
        <v>64666</v>
      </c>
      <c t="s">
        <v>26</v>
      </c>
      <c t="s">
        <v>46</v>
      </c>
      <c>
        <v>59800</v>
      </c>
      <c t="s">
        <v>7</v>
      </c>
      <c s="1">
        <v>40787</v>
      </c>
      <c t="s">
        <v>8</v>
      </c>
      <c t="s">
        <v>9</v>
      </c>
      <c r="AS32482" t="s">
        <v>19</v>
      </c>
      <c t="s">
        <v>4544</v>
      </c>
      <c t="s">
        <v>1075</v>
      </c>
      <c t="s">
        <v>1076</v>
      </c>
      <c>
        <v>21.350000000000001</v>
      </c>
    </row>
    <row r="32483" spans="1:49" ht="14.4">
      <c r="A32483">
        <v>882237</v>
      </c>
      <c>
        <v>0</v>
      </c>
      <c s="1">
        <v>35278</v>
      </c>
      <c>
        <v>0</v>
      </c>
      <c t="s">
        <v>21190</v>
      </c>
      <c t="s">
        <v>21190</v>
      </c>
      <c>
        <v>8</v>
      </c>
      <c>
        <v>0</v>
      </c>
      <c>
        <v>23131</v>
      </c>
      <c>
        <v>0.29599999999999999</v>
      </c>
      <c>
        <v>26</v>
      </c>
      <c t="s">
        <v>75790</v>
      </c>
      <c>
        <v>0</v>
      </c>
      <c>
        <v>0</v>
      </c>
      <c>
        <v>18079.380010000001</v>
      </c>
      <c>
        <v>17717.790000000001</v>
      </c>
      <c>
        <v>15000</v>
      </c>
      <c>
        <v>3079.3800000000001</v>
      </c>
      <c>
        <v>0</v>
      </c>
      <c>
        <v>0</v>
      </c>
      <c>
        <v>0</v>
      </c>
      <c s="1">
        <v>42309</v>
      </c>
      <c>
        <v>3514.7399999999998</v>
      </c>
      <c r="Y32483" s="1">
        <v>42461</v>
      </c>
      <c>
        <v>882237</v>
      </c>
      <c>
        <v>1097411</v>
      </c>
      <c>
        <v>15000</v>
      </c>
      <c>
        <v>15000</v>
      </c>
      <c>
        <v>14700</v>
      </c>
      <c t="s">
        <v>92</v>
      </c>
      <c>
        <v>0.079000000000000001</v>
      </c>
      <c>
        <v>303.43000000000001</v>
      </c>
      <c t="s">
        <v>50</v>
      </c>
      <c t="s">
        <v>103</v>
      </c>
      <c t="s">
        <v>64667</v>
      </c>
      <c t="s">
        <v>26</v>
      </c>
      <c t="s">
        <v>46</v>
      </c>
      <c>
        <v>75000</v>
      </c>
      <c t="s">
        <v>17</v>
      </c>
      <c s="1">
        <v>40787</v>
      </c>
      <c t="s">
        <v>8</v>
      </c>
      <c t="s">
        <v>9</v>
      </c>
      <c t="s">
        <v>64668</v>
      </c>
      <c t="s">
        <v>11</v>
      </c>
      <c t="s">
        <v>468</v>
      </c>
      <c t="s">
        <v>2126</v>
      </c>
      <c t="s">
        <v>22</v>
      </c>
      <c>
        <v>7.79</v>
      </c>
    </row>
    <row r="32484" spans="1:49" ht="14.4" hidden="1">
      <c r="A32484">
        <v>882241</v>
      </c>
      <c>
        <v>0</v>
      </c>
      <c s="1">
        <v>35827</v>
      </c>
      <c>
        <v>6</v>
      </c>
      <c t="s">
        <v>21190</v>
      </c>
      <c t="s">
        <v>21190</v>
      </c>
      <c>
        <v>8</v>
      </c>
      <c>
        <v>0</v>
      </c>
      <c>
        <v>16781</v>
      </c>
      <c>
        <v>0.72599999999999998</v>
      </c>
      <c>
        <v>26</v>
      </c>
      <c t="s">
        <v>75790</v>
      </c>
      <c>
        <v>0</v>
      </c>
      <c>
        <v>0</v>
      </c>
      <c>
        <v>39827.420239999999</v>
      </c>
      <c>
        <v>39406.120000000003</v>
      </c>
      <c>
        <v>35000</v>
      </c>
      <c>
        <v>4827.4200000000001</v>
      </c>
      <c>
        <v>0</v>
      </c>
      <c>
        <v>0</v>
      </c>
      <c>
        <v>0</v>
      </c>
      <c s="1">
        <v>41153</v>
      </c>
      <c>
        <v>31340.34</v>
      </c>
      <c r="Y32484" s="1">
        <v>42491</v>
      </c>
      <c>
        <v>882241</v>
      </c>
      <c>
        <v>1097467</v>
      </c>
      <c>
        <v>35000</v>
      </c>
      <c>
        <v>35000</v>
      </c>
      <c>
        <v>34774.841699999997</v>
      </c>
      <c t="s">
        <v>92</v>
      </c>
      <c>
        <v>0.15959999999999999</v>
      </c>
      <c>
        <v>850.38999999999999</v>
      </c>
      <c t="s">
        <v>23</v>
      </c>
      <c t="s">
        <v>45</v>
      </c>
      <c t="s">
        <v>64669</v>
      </c>
      <c t="s">
        <v>214</v>
      </c>
      <c t="s">
        <v>6</v>
      </c>
      <c>
        <v>120000</v>
      </c>
      <c t="s">
        <v>4064</v>
      </c>
      <c s="1">
        <v>40787</v>
      </c>
      <c t="s">
        <v>8</v>
      </c>
      <c t="s">
        <v>9</v>
      </c>
      <c t="s">
        <v>64670</v>
      </c>
      <c t="s">
        <v>11</v>
      </c>
      <c t="s">
        <v>41729</v>
      </c>
      <c t="s">
        <v>3602</v>
      </c>
      <c t="s">
        <v>1540</v>
      </c>
      <c>
        <v>13.050000000000001</v>
      </c>
    </row>
    <row r="32485" spans="1:49" ht="14.4" hidden="1">
      <c r="A32485">
        <v>882246</v>
      </c>
      <c>
        <v>1</v>
      </c>
      <c s="1">
        <v>36586</v>
      </c>
      <c>
        <v>0</v>
      </c>
      <c>
        <v>15</v>
      </c>
      <c t="s">
        <v>21190</v>
      </c>
      <c>
        <v>3</v>
      </c>
      <c>
        <v>0</v>
      </c>
      <c>
        <v>1385</v>
      </c>
      <c>
        <v>0.81499999999999995</v>
      </c>
      <c>
        <v>17</v>
      </c>
      <c t="s">
        <v>75790</v>
      </c>
      <c>
        <v>0</v>
      </c>
      <c>
        <v>0</v>
      </c>
      <c>
        <v>1200.8299999999999</v>
      </c>
      <c>
        <v>1198.6300000000001</v>
      </c>
      <c>
        <v>313.25999999999999</v>
      </c>
      <c>
        <v>140.56999999999999</v>
      </c>
      <c>
        <v>0</v>
      </c>
      <c>
        <v>747</v>
      </c>
      <c>
        <v>134.46000000000001</v>
      </c>
      <c s="1">
        <v>40848</v>
      </c>
      <c>
        <v>454.44999999999999</v>
      </c>
      <c r="Y32485" s="1">
        <v>40969</v>
      </c>
      <c>
        <v>882246</v>
      </c>
      <c>
        <v>1097471</v>
      </c>
      <c>
        <v>13600</v>
      </c>
      <c>
        <v>13600</v>
      </c>
      <c>
        <v>13575</v>
      </c>
      <c t="s">
        <v>2</v>
      </c>
      <c>
        <v>0.1242</v>
      </c>
      <c>
        <v>454.44999999999999</v>
      </c>
      <c t="s">
        <v>3</v>
      </c>
      <c t="s">
        <v>4</v>
      </c>
      <c t="s">
        <v>64671</v>
      </c>
      <c t="s">
        <v>26</v>
      </c>
      <c t="s">
        <v>46</v>
      </c>
      <c>
        <v>91000</v>
      </c>
      <c t="s">
        <v>4064</v>
      </c>
      <c s="1">
        <v>40787</v>
      </c>
      <c t="s">
        <v>58</v>
      </c>
      <c t="s">
        <v>9</v>
      </c>
      <c t="s">
        <v>64672</v>
      </c>
      <c t="s">
        <v>11</v>
      </c>
      <c t="s">
        <v>64673</v>
      </c>
      <c t="s">
        <v>44</v>
      </c>
      <c t="s">
        <v>14</v>
      </c>
      <c>
        <v>12.460000000000001</v>
      </c>
    </row>
    <row r="32486" spans="1:49" ht="14.4" hidden="1">
      <c r="A32486">
        <v>882247</v>
      </c>
      <c>
        <v>0</v>
      </c>
      <c s="1">
        <v>39142</v>
      </c>
      <c>
        <v>0</v>
      </c>
      <c t="s">
        <v>21190</v>
      </c>
      <c t="s">
        <v>21190</v>
      </c>
      <c>
        <v>2</v>
      </c>
      <c>
        <v>0</v>
      </c>
      <c>
        <v>299</v>
      </c>
      <c>
        <v>0.997</v>
      </c>
      <c>
        <v>3</v>
      </c>
      <c t="s">
        <v>75790</v>
      </c>
      <c>
        <v>0</v>
      </c>
      <c>
        <v>0</v>
      </c>
      <c>
        <v>5201.7621730000001</v>
      </c>
      <c>
        <v>5201.7600000000002</v>
      </c>
      <c>
        <v>4000</v>
      </c>
      <c>
        <v>1201.76</v>
      </c>
      <c>
        <v>0</v>
      </c>
      <c>
        <v>0</v>
      </c>
      <c>
        <v>0</v>
      </c>
      <c s="1">
        <v>41640</v>
      </c>
      <c>
        <v>1251.3099999999999</v>
      </c>
      <c r="Y32486" s="1">
        <v>41671</v>
      </c>
      <c>
        <v>882247</v>
      </c>
      <c>
        <v>1097472</v>
      </c>
      <c>
        <v>4000</v>
      </c>
      <c>
        <v>4000</v>
      </c>
      <c>
        <v>4000</v>
      </c>
      <c t="s">
        <v>2</v>
      </c>
      <c>
        <v>0.1903</v>
      </c>
      <c>
        <v>146.69</v>
      </c>
      <c t="s">
        <v>140</v>
      </c>
      <c t="s">
        <v>184</v>
      </c>
      <c t="s">
        <v>5369</v>
      </c>
      <c t="s">
        <v>34</v>
      </c>
      <c t="s">
        <v>6</v>
      </c>
      <c>
        <v>19200</v>
      </c>
      <c t="s">
        <v>7</v>
      </c>
      <c s="1">
        <v>40787</v>
      </c>
      <c t="s">
        <v>8</v>
      </c>
      <c t="s">
        <v>9</v>
      </c>
      <c r="AS32486" t="s">
        <v>148</v>
      </c>
      <c t="s">
        <v>632</v>
      </c>
      <c t="s">
        <v>5152</v>
      </c>
      <c t="s">
        <v>14</v>
      </c>
      <c>
        <v>10.56</v>
      </c>
    </row>
    <row r="32487" spans="1:49" ht="14.4" hidden="1">
      <c r="A32487">
        <v>882281</v>
      </c>
      <c>
        <v>0</v>
      </c>
      <c s="1">
        <v>31959</v>
      </c>
      <c>
        <v>0</v>
      </c>
      <c>
        <v>27</v>
      </c>
      <c t="s">
        <v>21190</v>
      </c>
      <c>
        <v>12</v>
      </c>
      <c>
        <v>0</v>
      </c>
      <c>
        <v>22628</v>
      </c>
      <c>
        <v>0.93899999999999995</v>
      </c>
      <c>
        <v>30</v>
      </c>
      <c t="s">
        <v>75790</v>
      </c>
      <c>
        <v>4316</v>
      </c>
      <c>
        <v>4313</v>
      </c>
      <c>
        <v>50106.209999999999</v>
      </c>
      <c>
        <v>49810.730000000003</v>
      </c>
      <c>
        <v>27683.880000000001</v>
      </c>
      <c>
        <v>22422.330000000002</v>
      </c>
      <c>
        <v>0</v>
      </c>
      <c>
        <v>0</v>
      </c>
      <c>
        <v>0</v>
      </c>
      <c s="1">
        <v>42491</v>
      </c>
      <c>
        <v>911.69000000000005</v>
      </c>
      <c>
        <v>42522</v>
      </c>
      <c s="1">
        <v>42491</v>
      </c>
      <c>
        <v>882281</v>
      </c>
      <c>
        <v>1097448</v>
      </c>
      <c>
        <v>32000</v>
      </c>
      <c>
        <v>32000</v>
      </c>
      <c>
        <v>31890.97334</v>
      </c>
      <c t="s">
        <v>92</v>
      </c>
      <c>
        <v>0.23519999999999999</v>
      </c>
      <c>
        <v>911.69000000000005</v>
      </c>
      <c t="s">
        <v>1331</v>
      </c>
      <c t="s">
        <v>4735</v>
      </c>
      <c t="s">
        <v>62757</v>
      </c>
      <c t="s">
        <v>26</v>
      </c>
      <c t="s">
        <v>46</v>
      </c>
      <c>
        <v>80000</v>
      </c>
      <c t="s">
        <v>7</v>
      </c>
      <c s="1">
        <v>40787</v>
      </c>
      <c t="s">
        <v>45354</v>
      </c>
      <c t="s">
        <v>9</v>
      </c>
      <c t="s">
        <v>64674</v>
      </c>
      <c t="s">
        <v>11</v>
      </c>
      <c t="s">
        <v>3977</v>
      </c>
      <c t="s">
        <v>114</v>
      </c>
      <c t="s">
        <v>115</v>
      </c>
      <c>
        <v>17.649999999999999</v>
      </c>
    </row>
    <row r="32488" spans="1:49" ht="14.4">
      <c r="A32488">
        <v>882293</v>
      </c>
      <c>
        <v>0</v>
      </c>
      <c s="1">
        <v>37895</v>
      </c>
      <c>
        <v>0</v>
      </c>
      <c t="s">
        <v>21190</v>
      </c>
      <c t="s">
        <v>21190</v>
      </c>
      <c>
        <v>4</v>
      </c>
      <c>
        <v>0</v>
      </c>
      <c>
        <v>8010</v>
      </c>
      <c>
        <v>0.57199999999999995</v>
      </c>
      <c>
        <v>8</v>
      </c>
      <c t="s">
        <v>75790</v>
      </c>
      <c>
        <v>0</v>
      </c>
      <c>
        <v>0</v>
      </c>
      <c>
        <v>14862.117749999999</v>
      </c>
      <c>
        <v>14804.959999999999</v>
      </c>
      <c>
        <v>13000</v>
      </c>
      <c>
        <v>1862.1199999999999</v>
      </c>
      <c>
        <v>0</v>
      </c>
      <c>
        <v>0</v>
      </c>
      <c>
        <v>0</v>
      </c>
      <c s="1">
        <v>41579</v>
      </c>
      <c>
        <v>4827.5600000000004</v>
      </c>
      <c r="Y32488" s="1">
        <v>42491</v>
      </c>
      <c>
        <v>882293</v>
      </c>
      <c>
        <v>1097462</v>
      </c>
      <c>
        <v>13000</v>
      </c>
      <c>
        <v>13000</v>
      </c>
      <c>
        <v>12950</v>
      </c>
      <c t="s">
        <v>2</v>
      </c>
      <c>
        <v>0.099099999999999994</v>
      </c>
      <c>
        <v>418.93000000000001</v>
      </c>
      <c t="s">
        <v>3</v>
      </c>
      <c t="s">
        <v>63</v>
      </c>
      <c t="s">
        <v>64675</v>
      </c>
      <c t="s">
        <v>170</v>
      </c>
      <c t="s">
        <v>6</v>
      </c>
      <c>
        <v>38400</v>
      </c>
      <c t="s">
        <v>17</v>
      </c>
      <c s="1">
        <v>40787</v>
      </c>
      <c t="s">
        <v>8</v>
      </c>
      <c t="s">
        <v>9</v>
      </c>
      <c t="s">
        <v>64676</v>
      </c>
      <c t="s">
        <v>11</v>
      </c>
      <c t="s">
        <v>468</v>
      </c>
      <c t="s">
        <v>1917</v>
      </c>
      <c t="s">
        <v>14</v>
      </c>
      <c>
        <v>19.129999999999999</v>
      </c>
    </row>
    <row r="32489" spans="1:49" ht="14.4" hidden="1">
      <c r="A32489">
        <v>882328</v>
      </c>
      <c>
        <v>0</v>
      </c>
      <c s="1">
        <v>27334</v>
      </c>
      <c>
        <v>2</v>
      </c>
      <c>
        <v>35</v>
      </c>
      <c t="s">
        <v>21190</v>
      </c>
      <c>
        <v>10</v>
      </c>
      <c>
        <v>0</v>
      </c>
      <c>
        <v>1920</v>
      </c>
      <c>
        <v>0.112</v>
      </c>
      <c>
        <v>48</v>
      </c>
      <c t="s">
        <v>75790</v>
      </c>
      <c>
        <v>0</v>
      </c>
      <c>
        <v>0</v>
      </c>
      <c>
        <v>18305.5396</v>
      </c>
      <c>
        <v>18305.540000000001</v>
      </c>
      <c>
        <v>15000</v>
      </c>
      <c>
        <v>3305.54</v>
      </c>
      <c>
        <v>0</v>
      </c>
      <c>
        <v>0</v>
      </c>
      <c>
        <v>0</v>
      </c>
      <c s="1">
        <v>41395</v>
      </c>
      <c>
        <v>8618.9699999999993</v>
      </c>
      <c r="Y32489" s="1">
        <v>41671</v>
      </c>
      <c>
        <v>882328</v>
      </c>
      <c>
        <v>1097549</v>
      </c>
      <c>
        <v>15000</v>
      </c>
      <c>
        <v>15000</v>
      </c>
      <c>
        <v>15000</v>
      </c>
      <c t="s">
        <v>2</v>
      </c>
      <c>
        <v>0.17580000000000001</v>
      </c>
      <c>
        <v>539.13999999999999</v>
      </c>
      <c t="s">
        <v>54</v>
      </c>
      <c t="s">
        <v>161</v>
      </c>
      <c t="s">
        <v>64677</v>
      </c>
      <c t="s">
        <v>26</v>
      </c>
      <c t="s">
        <v>46</v>
      </c>
      <c>
        <v>204000</v>
      </c>
      <c t="s">
        <v>7</v>
      </c>
      <c s="1">
        <v>40787</v>
      </c>
      <c t="s">
        <v>8</v>
      </c>
      <c t="s">
        <v>9</v>
      </c>
      <c t="s">
        <v>64678</v>
      </c>
      <c t="s">
        <v>11</v>
      </c>
      <c t="s">
        <v>457</v>
      </c>
      <c t="s">
        <v>1360</v>
      </c>
      <c t="s">
        <v>22</v>
      </c>
      <c>
        <v>4.46</v>
      </c>
    </row>
    <row r="32490" spans="1:49" ht="14.4" hidden="1">
      <c r="A32490">
        <v>882355</v>
      </c>
      <c>
        <v>1</v>
      </c>
      <c s="1">
        <v>36861</v>
      </c>
      <c>
        <v>3</v>
      </c>
      <c>
        <v>5</v>
      </c>
      <c>
        <v>117</v>
      </c>
      <c>
        <v>6</v>
      </c>
      <c>
        <v>1</v>
      </c>
      <c>
        <v>770</v>
      </c>
      <c>
        <v>0.108</v>
      </c>
      <c>
        <v>18</v>
      </c>
      <c t="s">
        <v>75790</v>
      </c>
      <c>
        <v>0</v>
      </c>
      <c>
        <v>0</v>
      </c>
      <c>
        <v>1072.26</v>
      </c>
      <c>
        <v>1072.26</v>
      </c>
      <c>
        <v>799.10000000000002</v>
      </c>
      <c>
        <v>244.90000000000001</v>
      </c>
      <c>
        <v>0</v>
      </c>
      <c>
        <v>28.260000000000002</v>
      </c>
      <c>
        <v>0.28260000000000002</v>
      </c>
      <c s="1">
        <v>41730</v>
      </c>
      <c>
        <v>34.799999999999997</v>
      </c>
      <c r="Y32490" s="1">
        <v>41852</v>
      </c>
      <c>
        <v>882355</v>
      </c>
      <c>
        <v>1097577</v>
      </c>
      <c>
        <v>1000</v>
      </c>
      <c>
        <v>1000</v>
      </c>
      <c>
        <v>1000</v>
      </c>
      <c t="s">
        <v>2</v>
      </c>
      <c>
        <v>0.1527</v>
      </c>
      <c>
        <v>34.799999999999997</v>
      </c>
      <c t="s">
        <v>23</v>
      </c>
      <c t="s">
        <v>86</v>
      </c>
      <c t="s">
        <v>64679</v>
      </c>
      <c t="s">
        <v>26</v>
      </c>
      <c t="s">
        <v>46</v>
      </c>
      <c>
        <v>32352</v>
      </c>
      <c t="s">
        <v>4064</v>
      </c>
      <c s="1">
        <v>40787</v>
      </c>
      <c t="s">
        <v>58</v>
      </c>
      <c t="s">
        <v>9</v>
      </c>
      <c r="AS32490" t="s">
        <v>148</v>
      </c>
      <c t="s">
        <v>64680</v>
      </c>
      <c t="s">
        <v>4330</v>
      </c>
      <c t="s">
        <v>14</v>
      </c>
      <c>
        <v>10.42</v>
      </c>
    </row>
    <row r="32491" spans="1:49" ht="14.4" hidden="1">
      <c r="A32491">
        <v>882357</v>
      </c>
      <c>
        <v>0</v>
      </c>
      <c s="1">
        <v>36526</v>
      </c>
      <c>
        <v>0</v>
      </c>
      <c>
        <v>53</v>
      </c>
      <c t="s">
        <v>21190</v>
      </c>
      <c>
        <v>14</v>
      </c>
      <c>
        <v>0</v>
      </c>
      <c>
        <v>28313</v>
      </c>
      <c>
        <v>0.41699999999999998</v>
      </c>
      <c>
        <v>22</v>
      </c>
      <c t="s">
        <v>75790</v>
      </c>
      <c>
        <v>0</v>
      </c>
      <c>
        <v>0</v>
      </c>
      <c>
        <v>25797.939979999999</v>
      </c>
      <c>
        <v>25446.150000000001</v>
      </c>
      <c>
        <v>22000</v>
      </c>
      <c>
        <v>3797.9400000000001</v>
      </c>
      <c>
        <v>0</v>
      </c>
      <c>
        <v>0</v>
      </c>
      <c>
        <v>0</v>
      </c>
      <c s="1">
        <v>41913</v>
      </c>
      <c>
        <v>745.92999999999995</v>
      </c>
      <c r="Y32491" s="1">
        <v>42248</v>
      </c>
      <c>
        <v>882357</v>
      </c>
      <c>
        <v>1097579</v>
      </c>
      <c>
        <v>22000</v>
      </c>
      <c>
        <v>22000</v>
      </c>
      <c>
        <v>21700</v>
      </c>
      <c t="s">
        <v>2</v>
      </c>
      <c>
        <v>0.1065</v>
      </c>
      <c>
        <v>716.62</v>
      </c>
      <c t="s">
        <v>3</v>
      </c>
      <c t="s">
        <v>175</v>
      </c>
      <c t="s">
        <v>64681</v>
      </c>
      <c t="s">
        <v>214</v>
      </c>
      <c t="s">
        <v>46</v>
      </c>
      <c>
        <v>80000</v>
      </c>
      <c t="s">
        <v>7</v>
      </c>
      <c s="1">
        <v>40787</v>
      </c>
      <c t="s">
        <v>8</v>
      </c>
      <c t="s">
        <v>9</v>
      </c>
      <c t="s">
        <v>64682</v>
      </c>
      <c t="s">
        <v>11</v>
      </c>
      <c t="s">
        <v>632</v>
      </c>
      <c t="s">
        <v>301</v>
      </c>
      <c t="s">
        <v>228</v>
      </c>
      <c>
        <v>20.02</v>
      </c>
    </row>
    <row r="32492" spans="1:49" ht="14.4" hidden="1">
      <c r="A32492">
        <v>882365</v>
      </c>
      <c>
        <v>0</v>
      </c>
      <c s="1">
        <v>33817</v>
      </c>
      <c>
        <v>0</v>
      </c>
      <c t="s">
        <v>21190</v>
      </c>
      <c t="s">
        <v>21190</v>
      </c>
      <c>
        <v>9</v>
      </c>
      <c>
        <v>0</v>
      </c>
      <c>
        <v>0</v>
      </c>
      <c>
        <v>0.043999999999999997</v>
      </c>
      <c>
        <v>31</v>
      </c>
      <c t="s">
        <v>75790</v>
      </c>
      <c>
        <v>0</v>
      </c>
      <c>
        <v>0</v>
      </c>
      <c>
        <v>18209.549999999999</v>
      </c>
      <c>
        <v>15800.09</v>
      </c>
      <c>
        <v>10123.129999999999</v>
      </c>
      <c>
        <v>6577.3199999999997</v>
      </c>
      <c>
        <v>38.477443829999999</v>
      </c>
      <c>
        <v>1470.6199999999999</v>
      </c>
      <c>
        <v>14.706200000000001</v>
      </c>
      <c s="1">
        <v>41518</v>
      </c>
      <c>
        <v>602.14999999999998</v>
      </c>
      <c r="Y32492" s="1">
        <v>41609</v>
      </c>
      <c>
        <v>882365</v>
      </c>
      <c>
        <v>1081056</v>
      </c>
      <c>
        <v>35000</v>
      </c>
      <c>
        <v>35000</v>
      </c>
      <c>
        <v>33514.504849999998</v>
      </c>
      <c t="s">
        <v>92</v>
      </c>
      <c>
        <v>0.1149</v>
      </c>
      <c>
        <v>769.57000000000005</v>
      </c>
      <c t="s">
        <v>3</v>
      </c>
      <c t="s">
        <v>4</v>
      </c>
      <c t="s">
        <v>64683</v>
      </c>
      <c t="s">
        <v>65</v>
      </c>
      <c t="s">
        <v>46</v>
      </c>
      <c>
        <v>66000</v>
      </c>
      <c t="s">
        <v>7</v>
      </c>
      <c s="1">
        <v>40787</v>
      </c>
      <c t="s">
        <v>58</v>
      </c>
      <c t="s">
        <v>9</v>
      </c>
      <c t="s">
        <v>64684</v>
      </c>
      <c t="s">
        <v>112</v>
      </c>
      <c t="s">
        <v>4070</v>
      </c>
      <c t="s">
        <v>2073</v>
      </c>
      <c t="s">
        <v>14</v>
      </c>
      <c>
        <v>15.050000000000001</v>
      </c>
    </row>
    <row r="32493" spans="1:49" ht="14.4" hidden="1">
      <c r="A32493">
        <v>882370</v>
      </c>
      <c>
        <v>0</v>
      </c>
      <c s="1">
        <v>34578</v>
      </c>
      <c>
        <v>0</v>
      </c>
      <c t="s">
        <v>21190</v>
      </c>
      <c t="s">
        <v>21190</v>
      </c>
      <c>
        <v>5</v>
      </c>
      <c>
        <v>0</v>
      </c>
      <c>
        <v>3177</v>
      </c>
      <c>
        <v>0.20200000000000001</v>
      </c>
      <c>
        <v>20</v>
      </c>
      <c t="s">
        <v>75790</v>
      </c>
      <c>
        <v>0</v>
      </c>
      <c>
        <v>0</v>
      </c>
      <c>
        <v>1548.9509640000001</v>
      </c>
      <c>
        <v>1548.95</v>
      </c>
      <c>
        <v>1400</v>
      </c>
      <c>
        <v>133.94999999999999</v>
      </c>
      <c>
        <v>15.00000002</v>
      </c>
      <c>
        <v>0</v>
      </c>
      <c>
        <v>0</v>
      </c>
      <c s="1">
        <v>41913</v>
      </c>
      <c>
        <v>16.510000000000002</v>
      </c>
      <c r="Y32493" s="1">
        <v>41913</v>
      </c>
      <c>
        <v>882370</v>
      </c>
      <c>
        <v>1097496</v>
      </c>
      <c>
        <v>1400</v>
      </c>
      <c>
        <v>1400</v>
      </c>
      <c>
        <v>1400</v>
      </c>
      <c t="s">
        <v>2</v>
      </c>
      <c>
        <v>0.060299999999999999</v>
      </c>
      <c>
        <v>42.609999999999999</v>
      </c>
      <c t="s">
        <v>50</v>
      </c>
      <c t="s">
        <v>446</v>
      </c>
      <c t="s">
        <v>64685</v>
      </c>
      <c t="s">
        <v>143</v>
      </c>
      <c t="s">
        <v>46</v>
      </c>
      <c>
        <v>30000</v>
      </c>
      <c t="s">
        <v>4064</v>
      </c>
      <c s="1">
        <v>40787</v>
      </c>
      <c t="s">
        <v>8</v>
      </c>
      <c t="s">
        <v>9</v>
      </c>
      <c r="AS32493" t="s">
        <v>4133</v>
      </c>
      <c t="s">
        <v>64686</v>
      </c>
      <c t="s">
        <v>10949</v>
      </c>
      <c t="s">
        <v>31</v>
      </c>
      <c>
        <v>1.9199999999999999</v>
      </c>
    </row>
    <row r="32494" spans="1:49" ht="14.4">
      <c r="A32494">
        <v>882404</v>
      </c>
      <c>
        <v>0</v>
      </c>
      <c s="1">
        <v>35765</v>
      </c>
      <c>
        <v>0</v>
      </c>
      <c t="s">
        <v>21190</v>
      </c>
      <c t="s">
        <v>21190</v>
      </c>
      <c>
        <v>12</v>
      </c>
      <c>
        <v>0</v>
      </c>
      <c>
        <v>13310</v>
      </c>
      <c>
        <v>0.25700000000000001</v>
      </c>
      <c>
        <v>29</v>
      </c>
      <c t="s">
        <v>75790</v>
      </c>
      <c>
        <v>0</v>
      </c>
      <c>
        <v>0</v>
      </c>
      <c>
        <v>12338.841179999999</v>
      </c>
      <c>
        <v>12338.84</v>
      </c>
      <c>
        <v>12000</v>
      </c>
      <c>
        <v>338.83999999999997</v>
      </c>
      <c>
        <v>0</v>
      </c>
      <c>
        <v>0</v>
      </c>
      <c>
        <v>0</v>
      </c>
      <c s="1">
        <v>41000</v>
      </c>
      <c>
        <v>10513.120000000001</v>
      </c>
      <c r="Y32494" s="1">
        <v>41000</v>
      </c>
      <c>
        <v>882404</v>
      </c>
      <c>
        <v>1097632</v>
      </c>
      <c>
        <v>12000</v>
      </c>
      <c>
        <v>12000</v>
      </c>
      <c>
        <v>12000</v>
      </c>
      <c t="s">
        <v>2</v>
      </c>
      <c>
        <v>0.060299999999999999</v>
      </c>
      <c>
        <v>365.23000000000002</v>
      </c>
      <c t="s">
        <v>50</v>
      </c>
      <c t="s">
        <v>446</v>
      </c>
      <c t="s">
        <v>64687</v>
      </c>
      <c t="s">
        <v>170</v>
      </c>
      <c t="s">
        <v>46</v>
      </c>
      <c>
        <v>128000</v>
      </c>
      <c t="s">
        <v>17</v>
      </c>
      <c s="1">
        <v>40787</v>
      </c>
      <c t="s">
        <v>8</v>
      </c>
      <c t="s">
        <v>9</v>
      </c>
      <c r="AS32494" t="s">
        <v>702</v>
      </c>
      <c t="s">
        <v>3669</v>
      </c>
      <c t="s">
        <v>6203</v>
      </c>
      <c t="s">
        <v>14</v>
      </c>
      <c>
        <v>7.8399999999999999</v>
      </c>
    </row>
    <row r="32495" spans="1:49" ht="14.4" hidden="1">
      <c r="A32495">
        <v>882412</v>
      </c>
      <c>
        <v>0</v>
      </c>
      <c s="1">
        <v>34394</v>
      </c>
      <c>
        <v>0</v>
      </c>
      <c>
        <v>25</v>
      </c>
      <c t="s">
        <v>21190</v>
      </c>
      <c>
        <v>12</v>
      </c>
      <c>
        <v>0</v>
      </c>
      <c>
        <v>10804</v>
      </c>
      <c>
        <v>0.64300000000000002</v>
      </c>
      <c>
        <v>36</v>
      </c>
      <c t="s">
        <v>75790</v>
      </c>
      <c>
        <v>0</v>
      </c>
      <c>
        <v>0</v>
      </c>
      <c>
        <v>16965.292549999998</v>
      </c>
      <c>
        <v>16908.740000000002</v>
      </c>
      <c>
        <v>15000</v>
      </c>
      <c>
        <v>1965.29</v>
      </c>
      <c>
        <v>0</v>
      </c>
      <c>
        <v>0</v>
      </c>
      <c>
        <v>0</v>
      </c>
      <c s="1">
        <v>41091</v>
      </c>
      <c>
        <v>13911.77</v>
      </c>
      <c r="Y32495" s="1">
        <v>41061</v>
      </c>
      <c>
        <v>882412</v>
      </c>
      <c>
        <v>1097584</v>
      </c>
      <c>
        <v>15000</v>
      </c>
      <c>
        <v>15000</v>
      </c>
      <c>
        <v>14950</v>
      </c>
      <c t="s">
        <v>92</v>
      </c>
      <c>
        <v>0.1825</v>
      </c>
      <c>
        <v>382.94999999999999</v>
      </c>
      <c t="s">
        <v>54</v>
      </c>
      <c t="s">
        <v>528</v>
      </c>
      <c t="s">
        <v>64688</v>
      </c>
      <c t="s">
        <v>26</v>
      </c>
      <c t="s">
        <v>46</v>
      </c>
      <c>
        <v>150000</v>
      </c>
      <c t="s">
        <v>7</v>
      </c>
      <c s="1">
        <v>40787</v>
      </c>
      <c t="s">
        <v>8</v>
      </c>
      <c t="s">
        <v>9</v>
      </c>
      <c r="AS32495" t="s">
        <v>11</v>
      </c>
      <c t="s">
        <v>288</v>
      </c>
      <c t="s">
        <v>1485</v>
      </c>
      <c t="s">
        <v>1213</v>
      </c>
      <c>
        <v>4.6100000000000003</v>
      </c>
    </row>
    <row r="32496" spans="1:49" ht="14.4" hidden="1">
      <c r="A32496">
        <v>882416</v>
      </c>
      <c>
        <v>0</v>
      </c>
      <c s="1">
        <v>33178</v>
      </c>
      <c>
        <v>0</v>
      </c>
      <c t="s">
        <v>21190</v>
      </c>
      <c t="s">
        <v>21190</v>
      </c>
      <c>
        <v>15</v>
      </c>
      <c>
        <v>0</v>
      </c>
      <c>
        <v>29828</v>
      </c>
      <c>
        <v>0.67600000000000005</v>
      </c>
      <c>
        <v>34</v>
      </c>
      <c t="s">
        <v>75790</v>
      </c>
      <c>
        <v>0</v>
      </c>
      <c>
        <v>0</v>
      </c>
      <c>
        <v>30707.842550000001</v>
      </c>
      <c>
        <v>29663.32</v>
      </c>
      <c>
        <v>24000</v>
      </c>
      <c>
        <v>6707.8400000000001</v>
      </c>
      <c>
        <v>0</v>
      </c>
      <c>
        <v>0</v>
      </c>
      <c>
        <v>0</v>
      </c>
      <c s="1">
        <v>41821</v>
      </c>
      <c>
        <v>12838.26</v>
      </c>
      <c r="Y32496" s="1">
        <v>42401</v>
      </c>
      <c>
        <v>882416</v>
      </c>
      <c>
        <v>1097588</v>
      </c>
      <c>
        <v>24000</v>
      </c>
      <c>
        <v>24000</v>
      </c>
      <c>
        <v>23265.858899999999</v>
      </c>
      <c t="s">
        <v>92</v>
      </c>
      <c>
        <v>0.12690000000000001</v>
      </c>
      <c>
        <v>542.27999999999997</v>
      </c>
      <c t="s">
        <v>3</v>
      </c>
      <c t="s">
        <v>15</v>
      </c>
      <c t="s">
        <v>916</v>
      </c>
      <c t="s">
        <v>26</v>
      </c>
      <c t="s">
        <v>46</v>
      </c>
      <c>
        <v>160000</v>
      </c>
      <c t="s">
        <v>7</v>
      </c>
      <c s="1">
        <v>40787</v>
      </c>
      <c t="s">
        <v>8</v>
      </c>
      <c t="s">
        <v>9</v>
      </c>
      <c r="AS32496" t="s">
        <v>11</v>
      </c>
      <c t="s">
        <v>468</v>
      </c>
      <c t="s">
        <v>2619</v>
      </c>
      <c t="s">
        <v>115</v>
      </c>
      <c>
        <v>20.870000000000001</v>
      </c>
    </row>
    <row r="32497" spans="1:49" ht="14.4" hidden="1">
      <c r="A32497">
        <v>882419</v>
      </c>
      <c>
        <v>0</v>
      </c>
      <c s="1">
        <v>33909</v>
      </c>
      <c>
        <v>3</v>
      </c>
      <c t="s">
        <v>21190</v>
      </c>
      <c t="s">
        <v>21190</v>
      </c>
      <c>
        <v>19</v>
      </c>
      <c>
        <v>0</v>
      </c>
      <c>
        <v>13480</v>
      </c>
      <c>
        <v>0.32200000000000001</v>
      </c>
      <c>
        <v>59</v>
      </c>
      <c t="s">
        <v>75790</v>
      </c>
      <c>
        <v>0</v>
      </c>
      <c>
        <v>0</v>
      </c>
      <c>
        <v>26248.353139999999</v>
      </c>
      <c>
        <v>26215.540000000001</v>
      </c>
      <c>
        <v>20000</v>
      </c>
      <c>
        <v>6248.3500000000004</v>
      </c>
      <c>
        <v>0</v>
      </c>
      <c>
        <v>0</v>
      </c>
      <c>
        <v>0</v>
      </c>
      <c s="1">
        <v>41791</v>
      </c>
      <c>
        <v>11613.68</v>
      </c>
      <c r="Y32497" s="1">
        <v>42491</v>
      </c>
      <c>
        <v>882419</v>
      </c>
      <c>
        <v>1097591</v>
      </c>
      <c>
        <v>20000</v>
      </c>
      <c>
        <v>20000</v>
      </c>
      <c>
        <v>19975</v>
      </c>
      <c t="s">
        <v>92</v>
      </c>
      <c>
        <v>0.14649999999999999</v>
      </c>
      <c>
        <v>472.13999999999999</v>
      </c>
      <c t="s">
        <v>23</v>
      </c>
      <c t="s">
        <v>32</v>
      </c>
      <c t="s">
        <v>64689</v>
      </c>
      <c t="s">
        <v>57</v>
      </c>
      <c t="s">
        <v>46</v>
      </c>
      <c>
        <v>61000</v>
      </c>
      <c t="s">
        <v>7</v>
      </c>
      <c s="1">
        <v>40787</v>
      </c>
      <c t="s">
        <v>8</v>
      </c>
      <c t="s">
        <v>9</v>
      </c>
      <c t="s">
        <v>64690</v>
      </c>
      <c t="s">
        <v>11</v>
      </c>
      <c t="s">
        <v>64691</v>
      </c>
      <c t="s">
        <v>669</v>
      </c>
      <c t="s">
        <v>559</v>
      </c>
      <c>
        <v>27.640000000000001</v>
      </c>
    </row>
    <row r="32498" spans="1:49" ht="14.4" hidden="1">
      <c r="A32498">
        <v>882431</v>
      </c>
      <c>
        <v>0</v>
      </c>
      <c s="1">
        <v>36008</v>
      </c>
      <c>
        <v>1</v>
      </c>
      <c t="s">
        <v>21190</v>
      </c>
      <c t="s">
        <v>21190</v>
      </c>
      <c>
        <v>11</v>
      </c>
      <c>
        <v>0</v>
      </c>
      <c>
        <v>13655</v>
      </c>
      <c>
        <v>0.45200000000000001</v>
      </c>
      <c>
        <v>28</v>
      </c>
      <c t="s">
        <v>75790</v>
      </c>
      <c>
        <v>0</v>
      </c>
      <c>
        <v>0</v>
      </c>
      <c>
        <v>2076.2800000000002</v>
      </c>
      <c>
        <v>2076.2800000000002</v>
      </c>
      <c>
        <v>936.88</v>
      </c>
      <c>
        <v>1128.8199999999999</v>
      </c>
      <c>
        <v>0</v>
      </c>
      <c>
        <v>10.58</v>
      </c>
      <c>
        <v>0</v>
      </c>
      <c s="1">
        <v>41030</v>
      </c>
      <c>
        <v>296.75</v>
      </c>
      <c r="Y32498" s="1">
        <v>42491</v>
      </c>
      <c>
        <v>882431</v>
      </c>
      <c>
        <v>1097601</v>
      </c>
      <c>
        <v>12000</v>
      </c>
      <c>
        <v>12000</v>
      </c>
      <c>
        <v>12000</v>
      </c>
      <c t="s">
        <v>92</v>
      </c>
      <c>
        <v>0.16769999999999999</v>
      </c>
      <c>
        <v>296.75</v>
      </c>
      <c t="s">
        <v>54</v>
      </c>
      <c t="s">
        <v>55</v>
      </c>
      <c r="AK32498" t="s">
        <v>26</v>
      </c>
      <c t="s">
        <v>46</v>
      </c>
      <c>
        <v>73000</v>
      </c>
      <c t="s">
        <v>4064</v>
      </c>
      <c s="1">
        <v>40787</v>
      </c>
      <c t="s">
        <v>58</v>
      </c>
      <c t="s">
        <v>9</v>
      </c>
      <c t="s">
        <v>64692</v>
      </c>
      <c t="s">
        <v>702</v>
      </c>
      <c t="s">
        <v>64693</v>
      </c>
      <c t="s">
        <v>138</v>
      </c>
      <c t="s">
        <v>139</v>
      </c>
      <c>
        <v>10.880000000000001</v>
      </c>
    </row>
    <row r="32499" spans="1:49" ht="14.4" hidden="1">
      <c r="A32499">
        <v>882438</v>
      </c>
      <c>
        <v>0</v>
      </c>
      <c s="1">
        <v>37288</v>
      </c>
      <c>
        <v>0</v>
      </c>
      <c t="s">
        <v>21190</v>
      </c>
      <c t="s">
        <v>21190</v>
      </c>
      <c>
        <v>9</v>
      </c>
      <c>
        <v>0</v>
      </c>
      <c>
        <v>6104</v>
      </c>
      <c>
        <v>0.13100000000000001</v>
      </c>
      <c>
        <v>18</v>
      </c>
      <c t="s">
        <v>75790</v>
      </c>
      <c>
        <v>0</v>
      </c>
      <c>
        <v>0</v>
      </c>
      <c>
        <v>7669.7553809999999</v>
      </c>
      <c>
        <v>7587.5799999999999</v>
      </c>
      <c>
        <v>7000</v>
      </c>
      <c>
        <v>669.75999999999999</v>
      </c>
      <c>
        <v>0</v>
      </c>
      <c>
        <v>0</v>
      </c>
      <c>
        <v>0</v>
      </c>
      <c s="1">
        <v>41944</v>
      </c>
      <c>
        <v>2.6400000000000001</v>
      </c>
      <c r="Y32499" s="1">
        <v>41944</v>
      </c>
      <c>
        <v>882438</v>
      </c>
      <c>
        <v>1097610</v>
      </c>
      <c>
        <v>7000</v>
      </c>
      <c>
        <v>7000</v>
      </c>
      <c>
        <v>6925</v>
      </c>
      <c t="s">
        <v>2</v>
      </c>
      <c>
        <v>0.060299999999999999</v>
      </c>
      <c>
        <v>213.05000000000001</v>
      </c>
      <c t="s">
        <v>50</v>
      </c>
      <c t="s">
        <v>446</v>
      </c>
      <c t="s">
        <v>57569</v>
      </c>
      <c t="s">
        <v>170</v>
      </c>
      <c t="s">
        <v>46</v>
      </c>
      <c>
        <v>41000</v>
      </c>
      <c t="s">
        <v>4064</v>
      </c>
      <c s="1">
        <v>40817</v>
      </c>
      <c t="s">
        <v>8</v>
      </c>
      <c t="s">
        <v>9</v>
      </c>
      <c r="AS32499" t="s">
        <v>19</v>
      </c>
      <c t="s">
        <v>2338</v>
      </c>
      <c t="s">
        <v>1394</v>
      </c>
      <c t="s">
        <v>75</v>
      </c>
      <c>
        <v>18.760000000000002</v>
      </c>
    </row>
    <row r="32500" spans="1:49" ht="14.4" hidden="1">
      <c r="A32500">
        <v>882450</v>
      </c>
      <c>
        <v>0</v>
      </c>
      <c s="1">
        <v>35400</v>
      </c>
      <c>
        <v>1</v>
      </c>
      <c t="s">
        <v>21190</v>
      </c>
      <c t="s">
        <v>21190</v>
      </c>
      <c>
        <v>14</v>
      </c>
      <c>
        <v>0</v>
      </c>
      <c>
        <v>9246</v>
      </c>
      <c>
        <v>0.34499999999999997</v>
      </c>
      <c>
        <v>33</v>
      </c>
      <c t="s">
        <v>75790</v>
      </c>
      <c>
        <v>0</v>
      </c>
      <c>
        <v>0</v>
      </c>
      <c>
        <v>10583.176579999999</v>
      </c>
      <c>
        <v>10583.18</v>
      </c>
      <c>
        <v>10000</v>
      </c>
      <c>
        <v>583.17999999999995</v>
      </c>
      <c>
        <v>0</v>
      </c>
      <c>
        <v>0</v>
      </c>
      <c>
        <v>0</v>
      </c>
      <c s="1">
        <v>40969</v>
      </c>
      <c>
        <v>9206.3099999999995</v>
      </c>
      <c r="Y32500" s="1">
        <v>42491</v>
      </c>
      <c>
        <v>882450</v>
      </c>
      <c>
        <v>1097673</v>
      </c>
      <c>
        <v>10000</v>
      </c>
      <c>
        <v>10000</v>
      </c>
      <c>
        <v>10000</v>
      </c>
      <c t="s">
        <v>2</v>
      </c>
      <c>
        <v>0.14649999999999999</v>
      </c>
      <c>
        <v>344.94999999999999</v>
      </c>
      <c t="s">
        <v>23</v>
      </c>
      <c t="s">
        <v>32</v>
      </c>
      <c t="s">
        <v>41096</v>
      </c>
      <c t="s">
        <v>26</v>
      </c>
      <c t="s">
        <v>46</v>
      </c>
      <c>
        <v>97000</v>
      </c>
      <c t="s">
        <v>7</v>
      </c>
      <c s="1">
        <v>40787</v>
      </c>
      <c t="s">
        <v>8</v>
      </c>
      <c t="s">
        <v>9</v>
      </c>
      <c r="AS32500" t="s">
        <v>122</v>
      </c>
      <c t="s">
        <v>64694</v>
      </c>
      <c t="s">
        <v>2207</v>
      </c>
      <c t="s">
        <v>151</v>
      </c>
      <c>
        <v>19.25</v>
      </c>
    </row>
    <row r="32501" spans="1:49" ht="14.4" hidden="1">
      <c r="A32501">
        <v>882462</v>
      </c>
      <c>
        <v>0</v>
      </c>
      <c s="1">
        <v>39083</v>
      </c>
      <c>
        <v>1</v>
      </c>
      <c t="s">
        <v>21190</v>
      </c>
      <c>
        <v>89</v>
      </c>
      <c>
        <v>7</v>
      </c>
      <c>
        <v>1</v>
      </c>
      <c>
        <v>1770</v>
      </c>
      <c>
        <v>0.73699999999999999</v>
      </c>
      <c>
        <v>10</v>
      </c>
      <c t="s">
        <v>75790</v>
      </c>
      <c>
        <v>0</v>
      </c>
      <c>
        <v>0</v>
      </c>
      <c>
        <v>6271.5299999999997</v>
      </c>
      <c>
        <v>6271.5299999999997</v>
      </c>
      <c>
        <v>4449.4099999999999</v>
      </c>
      <c>
        <v>1803.76</v>
      </c>
      <c>
        <v>0</v>
      </c>
      <c>
        <v>18.359999999999999</v>
      </c>
      <c>
        <v>0</v>
      </c>
      <c s="1">
        <v>41456</v>
      </c>
      <c>
        <v>298.67000000000002</v>
      </c>
      <c r="Y32501" s="1">
        <v>42491</v>
      </c>
      <c>
        <v>882462</v>
      </c>
      <c>
        <v>1097640</v>
      </c>
      <c>
        <v>8500</v>
      </c>
      <c>
        <v>8500</v>
      </c>
      <c>
        <v>8500</v>
      </c>
      <c t="s">
        <v>2</v>
      </c>
      <c>
        <v>0.15959999999999999</v>
      </c>
      <c>
        <v>298.67000000000002</v>
      </c>
      <c t="s">
        <v>23</v>
      </c>
      <c t="s">
        <v>45</v>
      </c>
      <c t="s">
        <v>64695</v>
      </c>
      <c t="s">
        <v>57</v>
      </c>
      <c t="s">
        <v>46</v>
      </c>
      <c>
        <v>78000</v>
      </c>
      <c t="s">
        <v>7</v>
      </c>
      <c s="1">
        <v>40787</v>
      </c>
      <c t="s">
        <v>58</v>
      </c>
      <c t="s">
        <v>9</v>
      </c>
      <c t="s">
        <v>64696</v>
      </c>
      <c t="s">
        <v>11</v>
      </c>
      <c t="s">
        <v>34070</v>
      </c>
      <c t="s">
        <v>7156</v>
      </c>
      <c t="s">
        <v>264</v>
      </c>
      <c>
        <v>20.140000000000001</v>
      </c>
    </row>
    <row r="32502" spans="1:49" ht="14.4">
      <c r="A32502">
        <v>882465</v>
      </c>
      <c>
        <v>0</v>
      </c>
      <c s="1">
        <v>38261</v>
      </c>
      <c>
        <v>0</v>
      </c>
      <c t="s">
        <v>21190</v>
      </c>
      <c t="s">
        <v>21190</v>
      </c>
      <c>
        <v>7</v>
      </c>
      <c>
        <v>0</v>
      </c>
      <c>
        <v>5393</v>
      </c>
      <c>
        <v>0.69999999999999996</v>
      </c>
      <c>
        <v>15</v>
      </c>
      <c t="s">
        <v>75790</v>
      </c>
      <c>
        <v>0</v>
      </c>
      <c>
        <v>0</v>
      </c>
      <c>
        <v>4801.0600029999996</v>
      </c>
      <c>
        <v>4486.6999999999998</v>
      </c>
      <c>
        <v>4200</v>
      </c>
      <c>
        <v>601.05999999999995</v>
      </c>
      <c>
        <v>0</v>
      </c>
      <c>
        <v>0</v>
      </c>
      <c>
        <v>0</v>
      </c>
      <c s="1">
        <v>41913</v>
      </c>
      <c>
        <v>146.94</v>
      </c>
      <c r="Y32502" s="1">
        <v>42491</v>
      </c>
      <c>
        <v>882465</v>
      </c>
      <c>
        <v>1097645</v>
      </c>
      <c>
        <v>4200</v>
      </c>
      <c>
        <v>4200</v>
      </c>
      <c>
        <v>3925</v>
      </c>
      <c t="s">
        <v>2</v>
      </c>
      <c>
        <v>0.088999999999999996</v>
      </c>
      <c>
        <v>133.37</v>
      </c>
      <c t="s">
        <v>50</v>
      </c>
      <c t="s">
        <v>51</v>
      </c>
      <c t="s">
        <v>33042</v>
      </c>
      <c t="s">
        <v>170</v>
      </c>
      <c t="s">
        <v>6</v>
      </c>
      <c>
        <v>31200</v>
      </c>
      <c t="s">
        <v>17</v>
      </c>
      <c s="1">
        <v>40787</v>
      </c>
      <c t="s">
        <v>8</v>
      </c>
      <c t="s">
        <v>9</v>
      </c>
      <c t="s">
        <v>64697</v>
      </c>
      <c t="s">
        <v>11</v>
      </c>
      <c t="s">
        <v>17641</v>
      </c>
      <c t="s">
        <v>1682</v>
      </c>
      <c t="s">
        <v>14</v>
      </c>
      <c>
        <v>13.039999999999999</v>
      </c>
    </row>
    <row r="32503" spans="1:49" ht="14.4" hidden="1">
      <c r="A32503">
        <v>882466</v>
      </c>
      <c>
        <v>1</v>
      </c>
      <c s="1">
        <v>32752</v>
      </c>
      <c>
        <v>0</v>
      </c>
      <c>
        <v>7</v>
      </c>
      <c t="s">
        <v>21190</v>
      </c>
      <c>
        <v>9</v>
      </c>
      <c>
        <v>0</v>
      </c>
      <c>
        <v>3951</v>
      </c>
      <c>
        <v>0.34300000000000003</v>
      </c>
      <c>
        <v>19</v>
      </c>
      <c t="s">
        <v>75790</v>
      </c>
      <c>
        <v>0</v>
      </c>
      <c>
        <v>0</v>
      </c>
      <c>
        <v>6340.6700019999998</v>
      </c>
      <c>
        <v>6340.6700000000001</v>
      </c>
      <c>
        <v>5325</v>
      </c>
      <c>
        <v>1015.67</v>
      </c>
      <c>
        <v>0</v>
      </c>
      <c>
        <v>0</v>
      </c>
      <c>
        <v>0</v>
      </c>
      <c s="1">
        <v>41913</v>
      </c>
      <c>
        <v>192.15000000000001</v>
      </c>
      <c r="Y32503" s="1">
        <v>41883</v>
      </c>
      <c>
        <v>882466</v>
      </c>
      <c>
        <v>1097646</v>
      </c>
      <c>
        <v>5325</v>
      </c>
      <c>
        <v>5325</v>
      </c>
      <c>
        <v>5325</v>
      </c>
      <c t="s">
        <v>2</v>
      </c>
      <c>
        <v>0.1171</v>
      </c>
      <c>
        <v>176.13</v>
      </c>
      <c t="s">
        <v>3</v>
      </c>
      <c t="s">
        <v>39</v>
      </c>
      <c t="s">
        <v>64698</v>
      </c>
      <c t="s">
        <v>26</v>
      </c>
      <c t="s">
        <v>46</v>
      </c>
      <c>
        <v>82000</v>
      </c>
      <c t="s">
        <v>4064</v>
      </c>
      <c s="1">
        <v>40787</v>
      </c>
      <c t="s">
        <v>8</v>
      </c>
      <c t="s">
        <v>9</v>
      </c>
      <c r="AS32503" t="s">
        <v>78</v>
      </c>
      <c t="s">
        <v>64699</v>
      </c>
      <c t="s">
        <v>1649</v>
      </c>
      <c t="s">
        <v>131</v>
      </c>
      <c>
        <v>3.2599999999999998</v>
      </c>
    </row>
    <row r="32504" spans="1:49" ht="14.4" hidden="1">
      <c r="A32504">
        <v>882545</v>
      </c>
      <c>
        <v>0</v>
      </c>
      <c s="1">
        <v>32082</v>
      </c>
      <c>
        <v>1</v>
      </c>
      <c>
        <v>68</v>
      </c>
      <c t="s">
        <v>21190</v>
      </c>
      <c>
        <v>14</v>
      </c>
      <c>
        <v>0</v>
      </c>
      <c>
        <v>7443</v>
      </c>
      <c>
        <v>0.16200000000000001</v>
      </c>
      <c>
        <v>28</v>
      </c>
      <c t="s">
        <v>75790</v>
      </c>
      <c>
        <v>1354</v>
      </c>
      <c>
        <v>1348</v>
      </c>
      <c>
        <v>15151.4</v>
      </c>
      <c>
        <v>15088.139999999999</v>
      </c>
      <c>
        <v>10646.190000000001</v>
      </c>
      <c>
        <v>4505.21</v>
      </c>
      <c>
        <v>0</v>
      </c>
      <c>
        <v>0</v>
      </c>
      <c>
        <v>0</v>
      </c>
      <c s="1">
        <v>42491</v>
      </c>
      <c>
        <v>276.06</v>
      </c>
      <c>
        <v>42522</v>
      </c>
      <c s="1">
        <v>42491</v>
      </c>
      <c>
        <v>882545</v>
      </c>
      <c>
        <v>1097771</v>
      </c>
      <c>
        <v>12000</v>
      </c>
      <c>
        <v>12000</v>
      </c>
      <c>
        <v>11950</v>
      </c>
      <c t="s">
        <v>92</v>
      </c>
      <c>
        <v>0.13489999999999999</v>
      </c>
      <c>
        <v>276.06</v>
      </c>
      <c t="s">
        <v>23</v>
      </c>
      <c t="s">
        <v>119</v>
      </c>
      <c r="AK32504" t="s">
        <v>26</v>
      </c>
      <c t="s">
        <v>46</v>
      </c>
      <c>
        <v>51600</v>
      </c>
      <c t="s">
        <v>7</v>
      </c>
      <c s="1">
        <v>40787</v>
      </c>
      <c t="s">
        <v>45354</v>
      </c>
      <c t="s">
        <v>9</v>
      </c>
      <c t="s">
        <v>64700</v>
      </c>
      <c t="s">
        <v>148</v>
      </c>
      <c t="s">
        <v>536</v>
      </c>
      <c t="s">
        <v>2045</v>
      </c>
      <c t="s">
        <v>125</v>
      </c>
      <c>
        <v>5.7199999999999998</v>
      </c>
    </row>
    <row r="32505" spans="1:49" ht="14.4">
      <c r="A32505">
        <v>882555</v>
      </c>
      <c>
        <v>1</v>
      </c>
      <c s="1">
        <v>30987</v>
      </c>
      <c>
        <v>0</v>
      </c>
      <c>
        <v>18</v>
      </c>
      <c t="s">
        <v>21190</v>
      </c>
      <c>
        <v>8</v>
      </c>
      <c>
        <v>0</v>
      </c>
      <c>
        <v>24776</v>
      </c>
      <c>
        <v>0.76000000000000001</v>
      </c>
      <c>
        <v>21</v>
      </c>
      <c t="s">
        <v>75790</v>
      </c>
      <c>
        <v>0</v>
      </c>
      <c>
        <v>0</v>
      </c>
      <c>
        <v>8001.7800010000001</v>
      </c>
      <c>
        <v>7716</v>
      </c>
      <c>
        <v>7000</v>
      </c>
      <c>
        <v>1001.78</v>
      </c>
      <c>
        <v>0</v>
      </c>
      <c>
        <v>0</v>
      </c>
      <c>
        <v>0</v>
      </c>
      <c s="1">
        <v>41913</v>
      </c>
      <c>
        <v>228.88999999999999</v>
      </c>
      <c r="Y32505" s="1">
        <v>42491</v>
      </c>
      <c>
        <v>882555</v>
      </c>
      <c>
        <v>1097781</v>
      </c>
      <c>
        <v>7000</v>
      </c>
      <c>
        <v>7000</v>
      </c>
      <c>
        <v>6750</v>
      </c>
      <c t="s">
        <v>2</v>
      </c>
      <c>
        <v>0.088999999999999996</v>
      </c>
      <c>
        <v>222.28</v>
      </c>
      <c t="s">
        <v>50</v>
      </c>
      <c t="s">
        <v>51</v>
      </c>
      <c t="s">
        <v>64701</v>
      </c>
      <c t="s">
        <v>170</v>
      </c>
      <c t="s">
        <v>46</v>
      </c>
      <c>
        <v>100000</v>
      </c>
      <c t="s">
        <v>17</v>
      </c>
      <c s="1">
        <v>40787</v>
      </c>
      <c t="s">
        <v>8</v>
      </c>
      <c t="s">
        <v>9</v>
      </c>
      <c t="s">
        <v>64702</v>
      </c>
      <c t="s">
        <v>11</v>
      </c>
      <c t="s">
        <v>490</v>
      </c>
      <c t="s">
        <v>1000</v>
      </c>
      <c t="s">
        <v>14</v>
      </c>
      <c>
        <v>12.16</v>
      </c>
    </row>
    <row r="32506" spans="1:49" ht="14.4">
      <c r="A32506">
        <v>882562</v>
      </c>
      <c>
        <v>0</v>
      </c>
      <c s="1">
        <v>36892</v>
      </c>
      <c>
        <v>0</v>
      </c>
      <c>
        <v>25</v>
      </c>
      <c t="s">
        <v>21190</v>
      </c>
      <c>
        <v>10</v>
      </c>
      <c>
        <v>0</v>
      </c>
      <c>
        <v>4242</v>
      </c>
      <c>
        <v>0.81599999999999995</v>
      </c>
      <c>
        <v>22</v>
      </c>
      <c t="s">
        <v>75790</v>
      </c>
      <c>
        <v>0</v>
      </c>
      <c>
        <v>0</v>
      </c>
      <c>
        <v>6694.1801500000001</v>
      </c>
      <c>
        <v>6694.1800000000003</v>
      </c>
      <c>
        <v>6000</v>
      </c>
      <c>
        <v>694.17999999999995</v>
      </c>
      <c>
        <v>0</v>
      </c>
      <c>
        <v>0</v>
      </c>
      <c>
        <v>0</v>
      </c>
      <c s="1">
        <v>41640</v>
      </c>
      <c>
        <v>56.689999999999998</v>
      </c>
      <c r="Y32506" s="1">
        <v>41640</v>
      </c>
      <c>
        <v>882562</v>
      </c>
      <c>
        <v>1097748</v>
      </c>
      <c>
        <v>6000</v>
      </c>
      <c>
        <v>6000</v>
      </c>
      <c>
        <v>6000</v>
      </c>
      <c t="s">
        <v>2</v>
      </c>
      <c>
        <v>0.088999999999999996</v>
      </c>
      <c>
        <v>190.52000000000001</v>
      </c>
      <c t="s">
        <v>50</v>
      </c>
      <c t="s">
        <v>51</v>
      </c>
      <c t="s">
        <v>540</v>
      </c>
      <c t="s">
        <v>26</v>
      </c>
      <c t="s">
        <v>46</v>
      </c>
      <c>
        <v>60000</v>
      </c>
      <c t="s">
        <v>17</v>
      </c>
      <c s="1">
        <v>40787</v>
      </c>
      <c t="s">
        <v>8</v>
      </c>
      <c t="s">
        <v>9</v>
      </c>
      <c t="s">
        <v>64703</v>
      </c>
      <c t="s">
        <v>148</v>
      </c>
      <c t="s">
        <v>64704</v>
      </c>
      <c t="s">
        <v>1349</v>
      </c>
      <c t="s">
        <v>75</v>
      </c>
      <c>
        <v>17.280000000000001</v>
      </c>
    </row>
    <row r="32507" spans="1:49" ht="14.4" hidden="1">
      <c r="A32507">
        <v>882577</v>
      </c>
      <c>
        <v>2</v>
      </c>
      <c s="1">
        <v>31656</v>
      </c>
      <c>
        <v>1</v>
      </c>
      <c>
        <v>16</v>
      </c>
      <c t="s">
        <v>21190</v>
      </c>
      <c>
        <v>19</v>
      </c>
      <c>
        <v>0</v>
      </c>
      <c>
        <v>6640</v>
      </c>
      <c>
        <v>0.248</v>
      </c>
      <c>
        <v>32</v>
      </c>
      <c t="s">
        <v>75790</v>
      </c>
      <c>
        <v>1184</v>
      </c>
      <c>
        <v>1184</v>
      </c>
      <c>
        <v>13333.190000000001</v>
      </c>
      <c>
        <v>13333.190000000001</v>
      </c>
      <c>
        <v>8815.7999999999993</v>
      </c>
      <c>
        <v>4517.3900000000003</v>
      </c>
      <c>
        <v>0</v>
      </c>
      <c>
        <v>0</v>
      </c>
      <c>
        <v>0</v>
      </c>
      <c s="1">
        <v>42491</v>
      </c>
      <c>
        <v>242.97</v>
      </c>
      <c>
        <v>42522</v>
      </c>
      <c s="1">
        <v>42491</v>
      </c>
      <c>
        <v>882577</v>
      </c>
      <c>
        <v>1097815</v>
      </c>
      <c>
        <v>10000</v>
      </c>
      <c>
        <v>10000</v>
      </c>
      <c>
        <v>10000</v>
      </c>
      <c t="s">
        <v>92</v>
      </c>
      <c>
        <v>0.15959999999999999</v>
      </c>
      <c>
        <v>242.97</v>
      </c>
      <c t="s">
        <v>23</v>
      </c>
      <c t="s">
        <v>45</v>
      </c>
      <c t="s">
        <v>64705</v>
      </c>
      <c t="s">
        <v>57</v>
      </c>
      <c t="s">
        <v>46</v>
      </c>
      <c>
        <v>114996</v>
      </c>
      <c t="s">
        <v>4064</v>
      </c>
      <c s="1">
        <v>40787</v>
      </c>
      <c t="s">
        <v>45354</v>
      </c>
      <c t="s">
        <v>9</v>
      </c>
      <c t="s">
        <v>64706</v>
      </c>
      <c t="s">
        <v>11</v>
      </c>
      <c t="s">
        <v>468</v>
      </c>
      <c t="s">
        <v>629</v>
      </c>
      <c t="s">
        <v>264</v>
      </c>
      <c>
        <v>7.0099999999999998</v>
      </c>
    </row>
    <row r="32508" spans="1:49" ht="14.4">
      <c r="A32508">
        <v>882593</v>
      </c>
      <c>
        <v>0</v>
      </c>
      <c s="1">
        <v>35674</v>
      </c>
      <c>
        <v>0</v>
      </c>
      <c t="s">
        <v>21190</v>
      </c>
      <c t="s">
        <v>21190</v>
      </c>
      <c>
        <v>12</v>
      </c>
      <c>
        <v>0</v>
      </c>
      <c>
        <v>18914</v>
      </c>
      <c>
        <v>0.27700000000000002</v>
      </c>
      <c>
        <v>24</v>
      </c>
      <c t="s">
        <v>75790</v>
      </c>
      <c>
        <v>0</v>
      </c>
      <c>
        <v>0</v>
      </c>
      <c>
        <v>4973.9800009999999</v>
      </c>
      <c>
        <v>4946.3500000000004</v>
      </c>
      <c>
        <v>4500</v>
      </c>
      <c>
        <v>473.98000000000002</v>
      </c>
      <c>
        <v>0</v>
      </c>
      <c>
        <v>0</v>
      </c>
      <c>
        <v>0</v>
      </c>
      <c s="1">
        <v>41913</v>
      </c>
      <c>
        <v>149.34999999999999</v>
      </c>
      <c r="Y32508" s="1">
        <v>42491</v>
      </c>
      <c>
        <v>882593</v>
      </c>
      <c>
        <v>1097836</v>
      </c>
      <c>
        <v>4500</v>
      </c>
      <c>
        <v>4500</v>
      </c>
      <c>
        <v>4475</v>
      </c>
      <c t="s">
        <v>2</v>
      </c>
      <c>
        <v>0.066199999999999995</v>
      </c>
      <c>
        <v>138.16999999999999</v>
      </c>
      <c t="s">
        <v>50</v>
      </c>
      <c t="s">
        <v>180</v>
      </c>
      <c t="s">
        <v>63033</v>
      </c>
      <c t="s">
        <v>170</v>
      </c>
      <c t="s">
        <v>6</v>
      </c>
      <c>
        <v>70000</v>
      </c>
      <c t="s">
        <v>17</v>
      </c>
      <c s="1">
        <v>40787</v>
      </c>
      <c t="s">
        <v>8</v>
      </c>
      <c t="s">
        <v>9</v>
      </c>
      <c r="AS32508" t="s">
        <v>19</v>
      </c>
      <c t="s">
        <v>22580</v>
      </c>
      <c t="s">
        <v>130</v>
      </c>
      <c t="s">
        <v>131</v>
      </c>
      <c>
        <v>24.359999999999999</v>
      </c>
    </row>
    <row r="32509" spans="1:49" ht="14.4">
      <c r="A32509">
        <v>882613</v>
      </c>
      <c>
        <v>0</v>
      </c>
      <c s="1">
        <v>36465</v>
      </c>
      <c>
        <v>0</v>
      </c>
      <c t="s">
        <v>21190</v>
      </c>
      <c t="s">
        <v>21190</v>
      </c>
      <c>
        <v>4</v>
      </c>
      <c>
        <v>0</v>
      </c>
      <c>
        <v>20021</v>
      </c>
      <c>
        <v>0.62</v>
      </c>
      <c>
        <v>11</v>
      </c>
      <c t="s">
        <v>75790</v>
      </c>
      <c>
        <v>0</v>
      </c>
      <c>
        <v>0</v>
      </c>
      <c>
        <v>12795.84</v>
      </c>
      <c>
        <v>12795.84</v>
      </c>
      <c>
        <v>11425</v>
      </c>
      <c>
        <v>1370.8399999999999</v>
      </c>
      <c>
        <v>0</v>
      </c>
      <c>
        <v>0</v>
      </c>
      <c>
        <v>0</v>
      </c>
      <c s="1">
        <v>41913</v>
      </c>
      <c>
        <v>361.42000000000002</v>
      </c>
      <c r="Y32509" s="1">
        <v>42491</v>
      </c>
      <c>
        <v>882613</v>
      </c>
      <c>
        <v>1097789</v>
      </c>
      <c>
        <v>11425</v>
      </c>
      <c>
        <v>11425</v>
      </c>
      <c>
        <v>11425</v>
      </c>
      <c t="s">
        <v>2</v>
      </c>
      <c>
        <v>0.0751</v>
      </c>
      <c>
        <v>355.44999999999999</v>
      </c>
      <c t="s">
        <v>50</v>
      </c>
      <c t="s">
        <v>108</v>
      </c>
      <c t="s">
        <v>62740</v>
      </c>
      <c t="s">
        <v>214</v>
      </c>
      <c t="s">
        <v>6</v>
      </c>
      <c>
        <v>52500</v>
      </c>
      <c t="s">
        <v>17</v>
      </c>
      <c s="1">
        <v>40787</v>
      </c>
      <c t="s">
        <v>8</v>
      </c>
      <c t="s">
        <v>9</v>
      </c>
      <c t="s">
        <v>64707</v>
      </c>
      <c t="s">
        <v>11</v>
      </c>
      <c t="s">
        <v>64708</v>
      </c>
      <c t="s">
        <v>1000</v>
      </c>
      <c t="s">
        <v>14</v>
      </c>
      <c>
        <v>26</v>
      </c>
    </row>
    <row r="32510" spans="1:49" ht="14.4" hidden="1">
      <c r="A32510">
        <v>882642</v>
      </c>
      <c>
        <v>0</v>
      </c>
      <c s="1">
        <v>38473</v>
      </c>
      <c>
        <v>1</v>
      </c>
      <c t="s">
        <v>21190</v>
      </c>
      <c t="s">
        <v>21190</v>
      </c>
      <c>
        <v>11</v>
      </c>
      <c>
        <v>0</v>
      </c>
      <c>
        <v>2097</v>
      </c>
      <c>
        <v>0.051999999999999998</v>
      </c>
      <c>
        <v>12</v>
      </c>
      <c t="s">
        <v>75790</v>
      </c>
      <c>
        <v>0</v>
      </c>
      <c>
        <v>0</v>
      </c>
      <c>
        <v>10924.72222</v>
      </c>
      <c>
        <v>10924.719999999999</v>
      </c>
      <c>
        <v>10000</v>
      </c>
      <c>
        <v>924.72000000000003</v>
      </c>
      <c>
        <v>0</v>
      </c>
      <c>
        <v>0</v>
      </c>
      <c>
        <v>0</v>
      </c>
      <c s="1">
        <v>41548</v>
      </c>
      <c>
        <v>3876.6300000000001</v>
      </c>
      <c r="Y32510" s="1">
        <v>41518</v>
      </c>
      <c>
        <v>882642</v>
      </c>
      <c>
        <v>1097872</v>
      </c>
      <c>
        <v>10000</v>
      </c>
      <c>
        <v>10000</v>
      </c>
      <c>
        <v>10000</v>
      </c>
      <c t="s">
        <v>2</v>
      </c>
      <c>
        <v>0.066199999999999995</v>
      </c>
      <c>
        <v>307.04000000000002</v>
      </c>
      <c t="s">
        <v>50</v>
      </c>
      <c t="s">
        <v>180</v>
      </c>
      <c t="s">
        <v>7757</v>
      </c>
      <c t="s">
        <v>41</v>
      </c>
      <c t="s">
        <v>6</v>
      </c>
      <c>
        <v>100000</v>
      </c>
      <c t="s">
        <v>7</v>
      </c>
      <c s="1">
        <v>40787</v>
      </c>
      <c t="s">
        <v>8</v>
      </c>
      <c t="s">
        <v>9</v>
      </c>
      <c t="s">
        <v>64709</v>
      </c>
      <c t="s">
        <v>216</v>
      </c>
      <c t="s">
        <v>45440</v>
      </c>
      <c t="s">
        <v>138</v>
      </c>
      <c t="s">
        <v>139</v>
      </c>
      <c>
        <v>8.8000000000000007</v>
      </c>
    </row>
    <row r="32511" spans="1:49" ht="14.4" hidden="1">
      <c r="A32511">
        <v>882675</v>
      </c>
      <c>
        <v>0</v>
      </c>
      <c s="1">
        <v>37469</v>
      </c>
      <c>
        <v>0</v>
      </c>
      <c t="s">
        <v>21190</v>
      </c>
      <c t="s">
        <v>21190</v>
      </c>
      <c>
        <v>5</v>
      </c>
      <c>
        <v>0</v>
      </c>
      <c>
        <v>1475</v>
      </c>
      <c>
        <v>0.087999999999999995</v>
      </c>
      <c>
        <v>7</v>
      </c>
      <c t="s">
        <v>75790</v>
      </c>
      <c>
        <v>0</v>
      </c>
      <c>
        <v>0</v>
      </c>
      <c>
        <v>24007.741620000001</v>
      </c>
      <c>
        <v>22370.849999999999</v>
      </c>
      <c>
        <v>22000</v>
      </c>
      <c>
        <v>2007.74</v>
      </c>
      <c>
        <v>0</v>
      </c>
      <c>
        <v>0</v>
      </c>
      <c>
        <v>0</v>
      </c>
      <c s="1">
        <v>41122</v>
      </c>
      <c>
        <v>19272.369999999999</v>
      </c>
      <c r="Y32511" s="1">
        <v>41153</v>
      </c>
      <c>
        <v>882675</v>
      </c>
      <c>
        <v>1097919</v>
      </c>
      <c>
        <v>22000</v>
      </c>
      <c>
        <v>22000</v>
      </c>
      <c>
        <v>20500</v>
      </c>
      <c t="s">
        <v>92</v>
      </c>
      <c>
        <v>0.1065</v>
      </c>
      <c>
        <v>474.50999999999999</v>
      </c>
      <c t="s">
        <v>3</v>
      </c>
      <c t="s">
        <v>175</v>
      </c>
      <c t="s">
        <v>8729</v>
      </c>
      <c t="s">
        <v>34</v>
      </c>
      <c t="s">
        <v>27</v>
      </c>
      <c>
        <v>38000</v>
      </c>
      <c t="s">
        <v>7</v>
      </c>
      <c s="1">
        <v>40787</v>
      </c>
      <c t="s">
        <v>8</v>
      </c>
      <c t="s">
        <v>9</v>
      </c>
      <c r="AS32511" t="s">
        <v>122</v>
      </c>
      <c t="s">
        <v>64710</v>
      </c>
      <c t="s">
        <v>757</v>
      </c>
      <c t="s">
        <v>228</v>
      </c>
      <c>
        <v>9.4700000000000006</v>
      </c>
    </row>
    <row r="32512" spans="1:49" ht="14.4">
      <c r="A32512">
        <v>882692</v>
      </c>
      <c>
        <v>0</v>
      </c>
      <c s="1">
        <v>35431</v>
      </c>
      <c>
        <v>2</v>
      </c>
      <c t="s">
        <v>21190</v>
      </c>
      <c>
        <v>88</v>
      </c>
      <c>
        <v>10</v>
      </c>
      <c>
        <v>1</v>
      </c>
      <c>
        <v>8411</v>
      </c>
      <c>
        <v>0.504</v>
      </c>
      <c>
        <v>24</v>
      </c>
      <c t="s">
        <v>75790</v>
      </c>
      <c>
        <v>0</v>
      </c>
      <c>
        <v>0</v>
      </c>
      <c>
        <v>6682.7498100000003</v>
      </c>
      <c>
        <v>6682.75</v>
      </c>
      <c>
        <v>5600</v>
      </c>
      <c>
        <v>1082.75</v>
      </c>
      <c>
        <v>0</v>
      </c>
      <c>
        <v>0</v>
      </c>
      <c>
        <v>0</v>
      </c>
      <c s="1">
        <v>41395</v>
      </c>
      <c>
        <v>752.71000000000004</v>
      </c>
      <c r="Y32512" s="1">
        <v>42491</v>
      </c>
      <c>
        <v>882692</v>
      </c>
      <c>
        <v>1097938</v>
      </c>
      <c>
        <v>5600</v>
      </c>
      <c>
        <v>5600</v>
      </c>
      <c>
        <v>5600</v>
      </c>
      <c t="s">
        <v>2</v>
      </c>
      <c>
        <v>0.15959999999999999</v>
      </c>
      <c>
        <v>196.77000000000001</v>
      </c>
      <c t="s">
        <v>23</v>
      </c>
      <c t="s">
        <v>45</v>
      </c>
      <c t="s">
        <v>64711</v>
      </c>
      <c t="s">
        <v>26</v>
      </c>
      <c t="s">
        <v>6</v>
      </c>
      <c>
        <v>41000</v>
      </c>
      <c t="s">
        <v>17</v>
      </c>
      <c s="1">
        <v>40787</v>
      </c>
      <c t="s">
        <v>8</v>
      </c>
      <c t="s">
        <v>9</v>
      </c>
      <c r="AS32512" t="s">
        <v>11</v>
      </c>
      <c t="s">
        <v>64712</v>
      </c>
      <c t="s">
        <v>532</v>
      </c>
      <c t="s">
        <v>533</v>
      </c>
      <c>
        <v>19.989999999999998</v>
      </c>
    </row>
    <row r="32513" spans="1:49" ht="14.4">
      <c r="A32513">
        <v>882693</v>
      </c>
      <c>
        <v>0</v>
      </c>
      <c s="1">
        <v>35278</v>
      </c>
      <c>
        <v>6</v>
      </c>
      <c t="s">
        <v>21190</v>
      </c>
      <c t="s">
        <v>21190</v>
      </c>
      <c>
        <v>10</v>
      </c>
      <c>
        <v>0</v>
      </c>
      <c>
        <v>38185</v>
      </c>
      <c>
        <v>0.52600000000000002</v>
      </c>
      <c>
        <v>18</v>
      </c>
      <c t="s">
        <v>75790</v>
      </c>
      <c>
        <v>0</v>
      </c>
      <c>
        <v>0</v>
      </c>
      <c>
        <v>2052.0799999999999</v>
      </c>
      <c>
        <v>2052.0799999999999</v>
      </c>
      <c>
        <v>1750</v>
      </c>
      <c>
        <v>302.07999999999998</v>
      </c>
      <c>
        <v>0</v>
      </c>
      <c>
        <v>0</v>
      </c>
      <c>
        <v>0</v>
      </c>
      <c s="1">
        <v>41913</v>
      </c>
      <c>
        <v>62.479999999999997</v>
      </c>
      <c r="Y32513" s="1">
        <v>41883</v>
      </c>
      <c>
        <v>882693</v>
      </c>
      <c>
        <v>1097939</v>
      </c>
      <c>
        <v>1750</v>
      </c>
      <c>
        <v>1750</v>
      </c>
      <c>
        <v>1750</v>
      </c>
      <c t="s">
        <v>2</v>
      </c>
      <c>
        <v>0.1065</v>
      </c>
      <c>
        <v>57.009999999999998</v>
      </c>
      <c t="s">
        <v>3</v>
      </c>
      <c t="s">
        <v>175</v>
      </c>
      <c t="s">
        <v>64713</v>
      </c>
      <c t="s">
        <v>143</v>
      </c>
      <c t="s">
        <v>46</v>
      </c>
      <c>
        <v>78000</v>
      </c>
      <c t="s">
        <v>17</v>
      </c>
      <c s="1">
        <v>40787</v>
      </c>
      <c t="s">
        <v>8</v>
      </c>
      <c t="s">
        <v>9</v>
      </c>
      <c t="s">
        <v>64714</v>
      </c>
      <c t="s">
        <v>72</v>
      </c>
      <c t="s">
        <v>64715</v>
      </c>
      <c t="s">
        <v>1336</v>
      </c>
      <c t="s">
        <v>14</v>
      </c>
      <c>
        <v>21.280000000000001</v>
      </c>
    </row>
    <row r="32514" spans="1:49" ht="14.4" hidden="1">
      <c r="A32514">
        <v>882697</v>
      </c>
      <c>
        <v>0</v>
      </c>
      <c s="1">
        <v>36526</v>
      </c>
      <c>
        <v>1</v>
      </c>
      <c t="s">
        <v>21190</v>
      </c>
      <c t="s">
        <v>21190</v>
      </c>
      <c>
        <v>9</v>
      </c>
      <c>
        <v>0</v>
      </c>
      <c>
        <v>30643</v>
      </c>
      <c>
        <v>0.66800000000000004</v>
      </c>
      <c>
        <v>30</v>
      </c>
      <c t="s">
        <v>75790</v>
      </c>
      <c>
        <v>2385</v>
      </c>
      <c>
        <v>2382</v>
      </c>
      <c>
        <v>26939.599999999999</v>
      </c>
      <c>
        <v>26905.830000000002</v>
      </c>
      <c>
        <v>17464.889999999999</v>
      </c>
      <c>
        <v>9474.7099999999991</v>
      </c>
      <c>
        <v>0</v>
      </c>
      <c>
        <v>0</v>
      </c>
      <c>
        <v>0</v>
      </c>
      <c s="1">
        <v>42491</v>
      </c>
      <c>
        <v>490.88</v>
      </c>
      <c>
        <v>42522</v>
      </c>
      <c s="1">
        <v>42491</v>
      </c>
      <c>
        <v>882697</v>
      </c>
      <c>
        <v>1097943</v>
      </c>
      <c>
        <v>24000</v>
      </c>
      <c>
        <v>19850</v>
      </c>
      <c>
        <v>19825</v>
      </c>
      <c t="s">
        <v>92</v>
      </c>
      <c>
        <v>0.16769999999999999</v>
      </c>
      <c>
        <v>490.88</v>
      </c>
      <c t="s">
        <v>54</v>
      </c>
      <c t="s">
        <v>55</v>
      </c>
      <c t="s">
        <v>64716</v>
      </c>
      <c t="s">
        <v>5</v>
      </c>
      <c t="s">
        <v>46</v>
      </c>
      <c>
        <v>74000</v>
      </c>
      <c t="s">
        <v>7</v>
      </c>
      <c s="1">
        <v>40787</v>
      </c>
      <c t="s">
        <v>45354</v>
      </c>
      <c t="s">
        <v>9</v>
      </c>
      <c t="s">
        <v>64717</v>
      </c>
      <c t="s">
        <v>11</v>
      </c>
      <c t="s">
        <v>25899</v>
      </c>
      <c t="s">
        <v>525</v>
      </c>
      <c t="s">
        <v>488</v>
      </c>
      <c>
        <v>22.120000000000001</v>
      </c>
    </row>
    <row r="32515" spans="1:49" ht="14.4" hidden="1">
      <c r="A32515">
        <v>882698</v>
      </c>
      <c>
        <v>0</v>
      </c>
      <c s="1">
        <v>34060</v>
      </c>
      <c>
        <v>0</v>
      </c>
      <c>
        <v>24</v>
      </c>
      <c t="s">
        <v>21190</v>
      </c>
      <c>
        <v>14</v>
      </c>
      <c>
        <v>0</v>
      </c>
      <c>
        <v>18556</v>
      </c>
      <c>
        <v>0.53300000000000003</v>
      </c>
      <c>
        <v>20</v>
      </c>
      <c t="s">
        <v>75790</v>
      </c>
      <c>
        <v>0</v>
      </c>
      <c>
        <v>0</v>
      </c>
      <c>
        <v>18322.420010000002</v>
      </c>
      <c>
        <v>18322.419999999998</v>
      </c>
      <c>
        <v>15000</v>
      </c>
      <c>
        <v>3322.4200000000001</v>
      </c>
      <c>
        <v>0</v>
      </c>
      <c>
        <v>0</v>
      </c>
      <c>
        <v>0</v>
      </c>
      <c s="1">
        <v>41913</v>
      </c>
      <c>
        <v>521.05999999999995</v>
      </c>
      <c r="Y32515" s="1">
        <v>41913</v>
      </c>
      <c>
        <v>882698</v>
      </c>
      <c>
        <v>1097944</v>
      </c>
      <c>
        <v>15000</v>
      </c>
      <c>
        <v>15000</v>
      </c>
      <c>
        <v>15000</v>
      </c>
      <c t="s">
        <v>2</v>
      </c>
      <c>
        <v>0.13489999999999999</v>
      </c>
      <c>
        <v>508.95999999999998</v>
      </c>
      <c t="s">
        <v>23</v>
      </c>
      <c t="s">
        <v>119</v>
      </c>
      <c t="s">
        <v>64718</v>
      </c>
      <c t="s">
        <v>26</v>
      </c>
      <c t="s">
        <v>46</v>
      </c>
      <c>
        <v>72000</v>
      </c>
      <c t="s">
        <v>7</v>
      </c>
      <c s="1">
        <v>40817</v>
      </c>
      <c t="s">
        <v>8</v>
      </c>
      <c t="s">
        <v>9</v>
      </c>
      <c r="AS32515" t="s">
        <v>11</v>
      </c>
      <c t="s">
        <v>64719</v>
      </c>
      <c t="s">
        <v>487</v>
      </c>
      <c t="s">
        <v>488</v>
      </c>
      <c>
        <v>11.5</v>
      </c>
    </row>
    <row r="32516" spans="1:49" ht="14.4" hidden="1">
      <c r="A32516">
        <v>882700</v>
      </c>
      <c>
        <v>0</v>
      </c>
      <c s="1">
        <v>39448</v>
      </c>
      <c>
        <v>0</v>
      </c>
      <c t="s">
        <v>21190</v>
      </c>
      <c t="s">
        <v>21190</v>
      </c>
      <c>
        <v>3</v>
      </c>
      <c>
        <v>0</v>
      </c>
      <c>
        <v>1049</v>
      </c>
      <c>
        <v>0.58299999999999996</v>
      </c>
      <c>
        <v>3</v>
      </c>
      <c t="s">
        <v>75790</v>
      </c>
      <c>
        <v>0</v>
      </c>
      <c>
        <v>0</v>
      </c>
      <c>
        <v>2442.9200000000001</v>
      </c>
      <c>
        <v>2442.9200000000001</v>
      </c>
      <c>
        <v>2000</v>
      </c>
      <c>
        <v>442.92000000000002</v>
      </c>
      <c>
        <v>0</v>
      </c>
      <c>
        <v>0</v>
      </c>
      <c>
        <v>0</v>
      </c>
      <c s="1">
        <v>41913</v>
      </c>
      <c>
        <v>76.650000000000006</v>
      </c>
      <c r="Y32516" s="1">
        <v>41883</v>
      </c>
      <c>
        <v>882700</v>
      </c>
      <c>
        <v>1097946</v>
      </c>
      <c>
        <v>2000</v>
      </c>
      <c>
        <v>2000</v>
      </c>
      <c>
        <v>2000</v>
      </c>
      <c t="s">
        <v>2</v>
      </c>
      <c>
        <v>0.13489999999999999</v>
      </c>
      <c>
        <v>67.870000000000005</v>
      </c>
      <c t="s">
        <v>23</v>
      </c>
      <c t="s">
        <v>119</v>
      </c>
      <c t="s">
        <v>64720</v>
      </c>
      <c t="s">
        <v>143</v>
      </c>
      <c t="s">
        <v>6</v>
      </c>
      <c>
        <v>19200</v>
      </c>
      <c t="s">
        <v>4064</v>
      </c>
      <c s="1">
        <v>40787</v>
      </c>
      <c t="s">
        <v>8</v>
      </c>
      <c t="s">
        <v>9</v>
      </c>
      <c r="AS32516" t="s">
        <v>72</v>
      </c>
      <c t="s">
        <v>441</v>
      </c>
      <c t="s">
        <v>1000</v>
      </c>
      <c t="s">
        <v>14</v>
      </c>
      <c>
        <v>7.6299999999999999</v>
      </c>
    </row>
    <row r="32517" spans="1:49" ht="14.4">
      <c r="A32517">
        <v>882709</v>
      </c>
      <c>
        <v>0</v>
      </c>
      <c s="1">
        <v>34243</v>
      </c>
      <c>
        <v>4</v>
      </c>
      <c>
        <v>74</v>
      </c>
      <c t="s">
        <v>21190</v>
      </c>
      <c>
        <v>7</v>
      </c>
      <c>
        <v>0</v>
      </c>
      <c>
        <v>1884</v>
      </c>
      <c>
        <v>0.14799999999999999</v>
      </c>
      <c>
        <v>34</v>
      </c>
      <c t="s">
        <v>75790</v>
      </c>
      <c>
        <v>0</v>
      </c>
      <c>
        <v>0</v>
      </c>
      <c>
        <v>5091.6805260000001</v>
      </c>
      <c>
        <v>5091.6800000000003</v>
      </c>
      <c>
        <v>5000</v>
      </c>
      <c>
        <v>91.680000000000007</v>
      </c>
      <c>
        <v>0</v>
      </c>
      <c>
        <v>0</v>
      </c>
      <c>
        <v>0</v>
      </c>
      <c s="1">
        <v>40878</v>
      </c>
      <c>
        <v>4781.4399999999996</v>
      </c>
      <c r="Y32517" s="1">
        <v>41883</v>
      </c>
      <c>
        <v>882709</v>
      </c>
      <c>
        <v>1097955</v>
      </c>
      <c>
        <v>5000</v>
      </c>
      <c>
        <v>5000</v>
      </c>
      <c>
        <v>5000</v>
      </c>
      <c t="s">
        <v>2</v>
      </c>
      <c>
        <v>0.0751</v>
      </c>
      <c>
        <v>155.56</v>
      </c>
      <c t="s">
        <v>50</v>
      </c>
      <c t="s">
        <v>108</v>
      </c>
      <c t="s">
        <v>21343</v>
      </c>
      <c t="s">
        <v>143</v>
      </c>
      <c t="s">
        <v>46</v>
      </c>
      <c>
        <v>43200</v>
      </c>
      <c t="s">
        <v>17</v>
      </c>
      <c s="1">
        <v>40787</v>
      </c>
      <c t="s">
        <v>8</v>
      </c>
      <c t="s">
        <v>9</v>
      </c>
      <c t="s">
        <v>64721</v>
      </c>
      <c t="s">
        <v>148</v>
      </c>
      <c t="s">
        <v>64722</v>
      </c>
      <c t="s">
        <v>31019</v>
      </c>
      <c t="s">
        <v>488</v>
      </c>
      <c>
        <v>15.609999999999999</v>
      </c>
    </row>
    <row r="32518" spans="1:49" ht="14.4">
      <c r="A32518">
        <v>882724</v>
      </c>
      <c>
        <v>0</v>
      </c>
      <c s="1">
        <v>35156</v>
      </c>
      <c>
        <v>0</v>
      </c>
      <c t="s">
        <v>21190</v>
      </c>
      <c t="s">
        <v>21190</v>
      </c>
      <c>
        <v>4</v>
      </c>
      <c>
        <v>0</v>
      </c>
      <c>
        <v>3634</v>
      </c>
      <c>
        <v>0.371</v>
      </c>
      <c>
        <v>22</v>
      </c>
      <c t="s">
        <v>75790</v>
      </c>
      <c>
        <v>0</v>
      </c>
      <c>
        <v>0</v>
      </c>
      <c>
        <v>16145.56148</v>
      </c>
      <c>
        <v>16145.559999999999</v>
      </c>
      <c>
        <v>15000</v>
      </c>
      <c>
        <v>1145.5599999999999</v>
      </c>
      <c>
        <v>0</v>
      </c>
      <c>
        <v>0</v>
      </c>
      <c>
        <v>0</v>
      </c>
      <c s="1">
        <v>41518</v>
      </c>
      <c>
        <v>2167.8099999999999</v>
      </c>
      <c r="Y32518" s="1">
        <v>41518</v>
      </c>
      <c>
        <v>882724</v>
      </c>
      <c>
        <v>1097909</v>
      </c>
      <c>
        <v>15000</v>
      </c>
      <c>
        <v>15000</v>
      </c>
      <c>
        <v>15000</v>
      </c>
      <c t="s">
        <v>2</v>
      </c>
      <c>
        <v>0.066199999999999995</v>
      </c>
      <c>
        <v>460.56</v>
      </c>
      <c t="s">
        <v>50</v>
      </c>
      <c t="s">
        <v>180</v>
      </c>
      <c t="s">
        <v>64723</v>
      </c>
      <c t="s">
        <v>41</v>
      </c>
      <c t="s">
        <v>27</v>
      </c>
      <c>
        <v>30000</v>
      </c>
      <c t="s">
        <v>17</v>
      </c>
      <c s="1">
        <v>40787</v>
      </c>
      <c t="s">
        <v>8</v>
      </c>
      <c t="s">
        <v>9</v>
      </c>
      <c t="s">
        <v>64724</v>
      </c>
      <c t="s">
        <v>78</v>
      </c>
      <c t="s">
        <v>64725</v>
      </c>
      <c t="s">
        <v>44</v>
      </c>
      <c t="s">
        <v>14</v>
      </c>
      <c>
        <v>2.6800000000000002</v>
      </c>
    </row>
    <row r="32519" spans="1:49" ht="14.4" hidden="1">
      <c r="A32519">
        <v>882741</v>
      </c>
      <c>
        <v>0</v>
      </c>
      <c s="1">
        <v>35096</v>
      </c>
      <c>
        <v>0</v>
      </c>
      <c>
        <v>81</v>
      </c>
      <c t="s">
        <v>21190</v>
      </c>
      <c>
        <v>9</v>
      </c>
      <c>
        <v>0</v>
      </c>
      <c>
        <v>22101</v>
      </c>
      <c>
        <v>0.754</v>
      </c>
      <c>
        <v>22</v>
      </c>
      <c t="s">
        <v>75790</v>
      </c>
      <c>
        <v>0</v>
      </c>
      <c>
        <v>0</v>
      </c>
      <c>
        <v>8870.9500009999992</v>
      </c>
      <c>
        <v>8870.9500000000007</v>
      </c>
      <c>
        <v>7450</v>
      </c>
      <c>
        <v>1420.95</v>
      </c>
      <c>
        <v>0</v>
      </c>
      <c>
        <v>0</v>
      </c>
      <c>
        <v>0</v>
      </c>
      <c s="1">
        <v>41913</v>
      </c>
      <c>
        <v>264.52999999999997</v>
      </c>
      <c r="Y32519" s="1">
        <v>41883</v>
      </c>
      <c>
        <v>882741</v>
      </c>
      <c>
        <v>1097981</v>
      </c>
      <c>
        <v>7450</v>
      </c>
      <c>
        <v>7450</v>
      </c>
      <c>
        <v>7450</v>
      </c>
      <c t="s">
        <v>2</v>
      </c>
      <c>
        <v>0.1171</v>
      </c>
      <c>
        <v>246.41999999999999</v>
      </c>
      <c t="s">
        <v>3</v>
      </c>
      <c t="s">
        <v>39</v>
      </c>
      <c t="s">
        <v>64726</v>
      </c>
      <c t="s">
        <v>5</v>
      </c>
      <c t="s">
        <v>46</v>
      </c>
      <c>
        <v>114996</v>
      </c>
      <c t="s">
        <v>4064</v>
      </c>
      <c s="1">
        <v>40787</v>
      </c>
      <c t="s">
        <v>8</v>
      </c>
      <c t="s">
        <v>9</v>
      </c>
      <c r="AS32519" t="s">
        <v>11</v>
      </c>
      <c t="s">
        <v>468</v>
      </c>
      <c t="s">
        <v>2073</v>
      </c>
      <c t="s">
        <v>14</v>
      </c>
      <c>
        <v>12.52</v>
      </c>
    </row>
    <row r="32520" spans="1:49" ht="14.4" hidden="1">
      <c r="A32520">
        <v>882747</v>
      </c>
      <c>
        <v>0</v>
      </c>
      <c s="1">
        <v>31898</v>
      </c>
      <c>
        <v>0</v>
      </c>
      <c t="s">
        <v>21190</v>
      </c>
      <c t="s">
        <v>21190</v>
      </c>
      <c>
        <v>6</v>
      </c>
      <c>
        <v>0</v>
      </c>
      <c>
        <v>5228</v>
      </c>
      <c>
        <v>0.151</v>
      </c>
      <c>
        <v>8</v>
      </c>
      <c t="s">
        <v>75790</v>
      </c>
      <c>
        <v>1818</v>
      </c>
      <c>
        <v>1818</v>
      </c>
      <c>
        <v>20117.290000000001</v>
      </c>
      <c>
        <v>20117.290000000001</v>
      </c>
      <c>
        <v>15182.219999999999</v>
      </c>
      <c>
        <v>4935.0699999999997</v>
      </c>
      <c>
        <v>0</v>
      </c>
      <c>
        <v>0</v>
      </c>
      <c>
        <v>0</v>
      </c>
      <c s="1">
        <v>42491</v>
      </c>
      <c>
        <v>366.67000000000002</v>
      </c>
      <c>
        <v>42522</v>
      </c>
      <c s="1">
        <v>42491</v>
      </c>
      <c>
        <v>882747</v>
      </c>
      <c>
        <v>1097987</v>
      </c>
      <c>
        <v>17000</v>
      </c>
      <c>
        <v>17000</v>
      </c>
      <c>
        <v>17000</v>
      </c>
      <c t="s">
        <v>92</v>
      </c>
      <c>
        <v>0.1065</v>
      </c>
      <c>
        <v>366.67000000000002</v>
      </c>
      <c t="s">
        <v>3</v>
      </c>
      <c t="s">
        <v>175</v>
      </c>
      <c t="s">
        <v>64727</v>
      </c>
      <c t="s">
        <v>26</v>
      </c>
      <c t="s">
        <v>27</v>
      </c>
      <c>
        <v>34000</v>
      </c>
      <c t="s">
        <v>7</v>
      </c>
      <c s="1">
        <v>40787</v>
      </c>
      <c t="s">
        <v>45354</v>
      </c>
      <c t="s">
        <v>9</v>
      </c>
      <c t="s">
        <v>64728</v>
      </c>
      <c t="s">
        <v>112</v>
      </c>
      <c t="s">
        <v>64729</v>
      </c>
      <c t="s">
        <v>23219</v>
      </c>
      <c t="s">
        <v>85</v>
      </c>
      <c>
        <v>13.02</v>
      </c>
    </row>
    <row r="32521" spans="1:49" ht="14.4" hidden="1">
      <c r="A32521">
        <v>882760</v>
      </c>
      <c>
        <v>0</v>
      </c>
      <c s="1">
        <v>38261</v>
      </c>
      <c>
        <v>1</v>
      </c>
      <c>
        <v>41</v>
      </c>
      <c t="s">
        <v>21190</v>
      </c>
      <c>
        <v>18</v>
      </c>
      <c>
        <v>0</v>
      </c>
      <c>
        <v>1567</v>
      </c>
      <c>
        <v>0.92200000000000004</v>
      </c>
      <c>
        <v>28</v>
      </c>
      <c t="s">
        <v>75790</v>
      </c>
      <c>
        <v>0</v>
      </c>
      <c>
        <v>0</v>
      </c>
      <c>
        <v>2297.743782</v>
      </c>
      <c>
        <v>2297.7399999999998</v>
      </c>
      <c>
        <v>2000</v>
      </c>
      <c>
        <v>297.74000000000001</v>
      </c>
      <c>
        <v>0</v>
      </c>
      <c>
        <v>0</v>
      </c>
      <c>
        <v>0</v>
      </c>
      <c s="1">
        <v>41395</v>
      </c>
      <c>
        <v>711.08000000000004</v>
      </c>
      <c r="Y32521" s="1">
        <v>41365</v>
      </c>
      <c>
        <v>882760</v>
      </c>
      <c>
        <v>1098001</v>
      </c>
      <c>
        <v>2000</v>
      </c>
      <c>
        <v>2000</v>
      </c>
      <c>
        <v>2000</v>
      </c>
      <c t="s">
        <v>2</v>
      </c>
      <c>
        <v>0.1242</v>
      </c>
      <c>
        <v>66.840000000000003</v>
      </c>
      <c t="s">
        <v>3</v>
      </c>
      <c t="s">
        <v>4</v>
      </c>
      <c t="s">
        <v>64730</v>
      </c>
      <c t="s">
        <v>5</v>
      </c>
      <c t="s">
        <v>6</v>
      </c>
      <c>
        <v>30000</v>
      </c>
      <c t="s">
        <v>4064</v>
      </c>
      <c s="1">
        <v>40787</v>
      </c>
      <c t="s">
        <v>8</v>
      </c>
      <c t="s">
        <v>9</v>
      </c>
      <c r="AS32521" t="s">
        <v>72</v>
      </c>
      <c t="s">
        <v>441</v>
      </c>
      <c t="s">
        <v>1107</v>
      </c>
      <c t="s">
        <v>14</v>
      </c>
      <c>
        <v>15.68</v>
      </c>
    </row>
    <row r="32522" spans="1:49" ht="14.4">
      <c r="A32522">
        <v>882774</v>
      </c>
      <c>
        <v>1</v>
      </c>
      <c s="1">
        <v>34973</v>
      </c>
      <c>
        <v>0</v>
      </c>
      <c>
        <v>14</v>
      </c>
      <c t="s">
        <v>21190</v>
      </c>
      <c>
        <v>9</v>
      </c>
      <c>
        <v>0</v>
      </c>
      <c>
        <v>4382</v>
      </c>
      <c>
        <v>0.36199999999999999</v>
      </c>
      <c>
        <v>23</v>
      </c>
      <c t="s">
        <v>75790</v>
      </c>
      <c>
        <v>0</v>
      </c>
      <c>
        <v>0</v>
      </c>
      <c>
        <v>21099.130000000001</v>
      </c>
      <c>
        <v>20736.490000000002</v>
      </c>
      <c>
        <v>16000</v>
      </c>
      <c>
        <v>5099.1300000000001</v>
      </c>
      <c>
        <v>0</v>
      </c>
      <c>
        <v>0</v>
      </c>
      <c>
        <v>0</v>
      </c>
      <c s="1">
        <v>42401</v>
      </c>
      <c>
        <v>3066.5500000000002</v>
      </c>
      <c r="Y32522" s="1">
        <v>42370</v>
      </c>
      <c>
        <v>882774</v>
      </c>
      <c>
        <v>1098024</v>
      </c>
      <c>
        <v>16000</v>
      </c>
      <c>
        <v>16000</v>
      </c>
      <c>
        <v>15725</v>
      </c>
      <c t="s">
        <v>92</v>
      </c>
      <c>
        <v>0.1171</v>
      </c>
      <c>
        <v>353.57999999999998</v>
      </c>
      <c t="s">
        <v>3</v>
      </c>
      <c t="s">
        <v>39</v>
      </c>
      <c t="s">
        <v>64731</v>
      </c>
      <c t="s">
        <v>26</v>
      </c>
      <c t="s">
        <v>46</v>
      </c>
      <c>
        <v>73000</v>
      </c>
      <c t="s">
        <v>17</v>
      </c>
      <c s="1">
        <v>40787</v>
      </c>
      <c t="s">
        <v>8</v>
      </c>
      <c t="s">
        <v>9</v>
      </c>
      <c r="AS32522" t="s">
        <v>78</v>
      </c>
      <c t="s">
        <v>2064</v>
      </c>
      <c t="s">
        <v>9767</v>
      </c>
      <c t="s">
        <v>62</v>
      </c>
      <c>
        <v>20.760000000000002</v>
      </c>
    </row>
    <row r="32523" spans="1:49" ht="14.4" hidden="1">
      <c r="A32523">
        <v>882779</v>
      </c>
      <c>
        <v>0</v>
      </c>
      <c s="1">
        <v>37165</v>
      </c>
      <c>
        <v>0</v>
      </c>
      <c t="s">
        <v>21190</v>
      </c>
      <c t="s">
        <v>21190</v>
      </c>
      <c>
        <v>6</v>
      </c>
      <c>
        <v>0</v>
      </c>
      <c>
        <v>532</v>
      </c>
      <c>
        <v>0.26600000000000001</v>
      </c>
      <c>
        <v>13</v>
      </c>
      <c t="s">
        <v>75790</v>
      </c>
      <c>
        <v>0</v>
      </c>
      <c>
        <v>0</v>
      </c>
      <c>
        <v>301.12</v>
      </c>
      <c>
        <v>301.12</v>
      </c>
      <c>
        <v>230.06999999999999</v>
      </c>
      <c>
        <v>44.25</v>
      </c>
      <c>
        <v>0</v>
      </c>
      <c>
        <v>26.800000000000001</v>
      </c>
      <c>
        <v>0.34999999999999998</v>
      </c>
      <c s="1">
        <v>41091</v>
      </c>
      <c>
        <v>30.710000000000001</v>
      </c>
      <c r="Y32523" s="1">
        <v>41821</v>
      </c>
      <c>
        <v>882779</v>
      </c>
      <c>
        <v>1098029</v>
      </c>
      <c>
        <v>1000</v>
      </c>
      <c>
        <v>1000</v>
      </c>
      <c>
        <v>1000</v>
      </c>
      <c t="s">
        <v>2</v>
      </c>
      <c>
        <v>0.066199999999999995</v>
      </c>
      <c>
        <v>30.710000000000001</v>
      </c>
      <c t="s">
        <v>50</v>
      </c>
      <c t="s">
        <v>180</v>
      </c>
      <c t="s">
        <v>64732</v>
      </c>
      <c t="s">
        <v>170</v>
      </c>
      <c t="s">
        <v>46</v>
      </c>
      <c>
        <v>30000</v>
      </c>
      <c t="s">
        <v>7</v>
      </c>
      <c s="1">
        <v>40787</v>
      </c>
      <c t="s">
        <v>58</v>
      </c>
      <c t="s">
        <v>9</v>
      </c>
      <c t="s">
        <v>64733</v>
      </c>
      <c t="s">
        <v>11</v>
      </c>
      <c t="s">
        <v>23686</v>
      </c>
      <c t="s">
        <v>1382</v>
      </c>
      <c t="s">
        <v>125</v>
      </c>
      <c>
        <v>24</v>
      </c>
    </row>
    <row r="32524" spans="1:49" ht="14.4">
      <c r="A32524">
        <v>882784</v>
      </c>
      <c>
        <v>0</v>
      </c>
      <c s="1">
        <v>36251</v>
      </c>
      <c>
        <v>0</v>
      </c>
      <c t="s">
        <v>21190</v>
      </c>
      <c t="s">
        <v>21190</v>
      </c>
      <c>
        <v>7</v>
      </c>
      <c>
        <v>0</v>
      </c>
      <c>
        <v>1923</v>
      </c>
      <c>
        <v>0.071999999999999995</v>
      </c>
      <c>
        <v>24</v>
      </c>
      <c t="s">
        <v>75790</v>
      </c>
      <c>
        <v>0</v>
      </c>
      <c>
        <v>0</v>
      </c>
      <c>
        <v>12600.314259999999</v>
      </c>
      <c>
        <v>12600.309999999999</v>
      </c>
      <c>
        <v>11500</v>
      </c>
      <c>
        <v>1100.3099999999999</v>
      </c>
      <c>
        <v>0</v>
      </c>
      <c>
        <v>0</v>
      </c>
      <c>
        <v>0</v>
      </c>
      <c s="1">
        <v>41944</v>
      </c>
      <c>
        <v>4.5700000000000003</v>
      </c>
      <c r="Y32524" s="1">
        <v>42370</v>
      </c>
      <c>
        <v>882784</v>
      </c>
      <c>
        <v>1098034</v>
      </c>
      <c>
        <v>11500</v>
      </c>
      <c>
        <v>11500</v>
      </c>
      <c>
        <v>11500</v>
      </c>
      <c t="s">
        <v>2</v>
      </c>
      <c>
        <v>0.060299999999999999</v>
      </c>
      <c>
        <v>350.00999999999999</v>
      </c>
      <c t="s">
        <v>50</v>
      </c>
      <c t="s">
        <v>446</v>
      </c>
      <c t="s">
        <v>64734</v>
      </c>
      <c t="s">
        <v>26</v>
      </c>
      <c t="s">
        <v>27</v>
      </c>
      <c>
        <v>60000</v>
      </c>
      <c t="s">
        <v>17</v>
      </c>
      <c s="1">
        <v>40817</v>
      </c>
      <c t="s">
        <v>8</v>
      </c>
      <c t="s">
        <v>9</v>
      </c>
      <c t="s">
        <v>64735</v>
      </c>
      <c t="s">
        <v>148</v>
      </c>
      <c t="s">
        <v>32917</v>
      </c>
      <c t="s">
        <v>3017</v>
      </c>
      <c t="s">
        <v>14</v>
      </c>
      <c>
        <v>7.2599999999999998</v>
      </c>
    </row>
    <row r="32525" spans="1:49" ht="14.4">
      <c r="A32525">
        <v>882824</v>
      </c>
      <c>
        <v>0</v>
      </c>
      <c s="1">
        <v>36526</v>
      </c>
      <c>
        <v>2</v>
      </c>
      <c t="s">
        <v>21190</v>
      </c>
      <c t="s">
        <v>21190</v>
      </c>
      <c>
        <v>7</v>
      </c>
      <c>
        <v>0</v>
      </c>
      <c>
        <v>11286</v>
      </c>
      <c>
        <v>0.57599999999999996</v>
      </c>
      <c>
        <v>13</v>
      </c>
      <c t="s">
        <v>75790</v>
      </c>
      <c>
        <v>0</v>
      </c>
      <c>
        <v>0</v>
      </c>
      <c>
        <v>12693.75999</v>
      </c>
      <c>
        <v>12693.76</v>
      </c>
      <c>
        <v>10825</v>
      </c>
      <c>
        <v>1868.76</v>
      </c>
      <c>
        <v>0</v>
      </c>
      <c>
        <v>0</v>
      </c>
      <c>
        <v>0</v>
      </c>
      <c s="1">
        <v>41913</v>
      </c>
      <c>
        <v>373.72000000000003</v>
      </c>
      <c r="Y32525" s="1">
        <v>41883</v>
      </c>
      <c>
        <v>882824</v>
      </c>
      <c>
        <v>1098066</v>
      </c>
      <c>
        <v>10825</v>
      </c>
      <c>
        <v>10825</v>
      </c>
      <c>
        <v>10825</v>
      </c>
      <c t="s">
        <v>2</v>
      </c>
      <c>
        <v>0.1065</v>
      </c>
      <c>
        <v>352.61000000000001</v>
      </c>
      <c t="s">
        <v>3</v>
      </c>
      <c t="s">
        <v>175</v>
      </c>
      <c t="s">
        <v>64736</v>
      </c>
      <c t="s">
        <v>170</v>
      </c>
      <c t="s">
        <v>6</v>
      </c>
      <c>
        <v>35000</v>
      </c>
      <c t="s">
        <v>17</v>
      </c>
      <c s="1">
        <v>40787</v>
      </c>
      <c t="s">
        <v>8</v>
      </c>
      <c t="s">
        <v>9</v>
      </c>
      <c r="AS32525" t="s">
        <v>11</v>
      </c>
      <c t="s">
        <v>262</v>
      </c>
      <c t="s">
        <v>173</v>
      </c>
      <c t="s">
        <v>174</v>
      </c>
      <c>
        <v>11.550000000000001</v>
      </c>
    </row>
    <row r="32526" spans="1:49" ht="14.4" hidden="1">
      <c r="A32526">
        <v>882831</v>
      </c>
      <c>
        <v>0</v>
      </c>
      <c s="1">
        <v>35643</v>
      </c>
      <c>
        <v>0</v>
      </c>
      <c t="s">
        <v>21190</v>
      </c>
      <c>
        <v>91</v>
      </c>
      <c>
        <v>9</v>
      </c>
      <c>
        <v>1</v>
      </c>
      <c>
        <v>19692</v>
      </c>
      <c>
        <v>0.93300000000000005</v>
      </c>
      <c>
        <v>19</v>
      </c>
      <c t="s">
        <v>75790</v>
      </c>
      <c>
        <v>0</v>
      </c>
      <c>
        <v>0</v>
      </c>
      <c>
        <v>16794.06868</v>
      </c>
      <c>
        <v>16494.169999999998</v>
      </c>
      <c>
        <v>14000</v>
      </c>
      <c>
        <v>2794.0700000000002</v>
      </c>
      <c>
        <v>0</v>
      </c>
      <c>
        <v>0</v>
      </c>
      <c>
        <v>0</v>
      </c>
      <c s="1">
        <v>41821</v>
      </c>
      <c>
        <v>43.219999999999999</v>
      </c>
      <c r="Y32526" s="1">
        <v>42491</v>
      </c>
      <c>
        <v>882831</v>
      </c>
      <c>
        <v>1098075</v>
      </c>
      <c>
        <v>14000</v>
      </c>
      <c>
        <v>14000</v>
      </c>
      <c>
        <v>13750</v>
      </c>
      <c t="s">
        <v>2</v>
      </c>
      <c>
        <v>0.1242</v>
      </c>
      <c>
        <v>467.81999999999999</v>
      </c>
      <c t="s">
        <v>3</v>
      </c>
      <c t="s">
        <v>4</v>
      </c>
      <c t="s">
        <v>64737</v>
      </c>
      <c t="s">
        <v>170</v>
      </c>
      <c t="s">
        <v>46</v>
      </c>
      <c>
        <v>72000</v>
      </c>
      <c t="s">
        <v>7</v>
      </c>
      <c s="1">
        <v>40787</v>
      </c>
      <c t="s">
        <v>8</v>
      </c>
      <c t="s">
        <v>9</v>
      </c>
      <c t="s">
        <v>64738</v>
      </c>
      <c t="s">
        <v>11</v>
      </c>
      <c t="s">
        <v>64739</v>
      </c>
      <c t="s">
        <v>2745</v>
      </c>
      <c t="s">
        <v>547</v>
      </c>
      <c>
        <v>15.02</v>
      </c>
    </row>
    <row r="32527" spans="1:49" ht="14.4" hidden="1">
      <c r="A32527">
        <v>882849</v>
      </c>
      <c>
        <v>0</v>
      </c>
      <c s="1">
        <v>36220</v>
      </c>
      <c>
        <v>0</v>
      </c>
      <c t="s">
        <v>21190</v>
      </c>
      <c t="s">
        <v>21190</v>
      </c>
      <c>
        <v>7</v>
      </c>
      <c>
        <v>0</v>
      </c>
      <c>
        <v>5849</v>
      </c>
      <c>
        <v>0.253</v>
      </c>
      <c>
        <v>18</v>
      </c>
      <c t="s">
        <v>75790</v>
      </c>
      <c>
        <v>2880</v>
      </c>
      <c>
        <v>2878</v>
      </c>
      <c>
        <v>32393.59</v>
      </c>
      <c>
        <v>31567.919999999998</v>
      </c>
      <c>
        <v>23794.59</v>
      </c>
      <c>
        <v>8599</v>
      </c>
      <c>
        <v>0</v>
      </c>
      <c>
        <v>0</v>
      </c>
      <c>
        <v>0</v>
      </c>
      <c s="1">
        <v>42491</v>
      </c>
      <c>
        <v>589.47000000000003</v>
      </c>
      <c>
        <v>42522</v>
      </c>
      <c s="1">
        <v>42491</v>
      </c>
      <c>
        <v>882849</v>
      </c>
      <c>
        <v>1098094</v>
      </c>
      <c>
        <v>35000</v>
      </c>
      <c>
        <v>26675</v>
      </c>
      <c>
        <v>26181.23242</v>
      </c>
      <c t="s">
        <v>92</v>
      </c>
      <c>
        <v>0.1171</v>
      </c>
      <c>
        <v>589.47000000000003</v>
      </c>
      <c t="s">
        <v>3</v>
      </c>
      <c t="s">
        <v>39</v>
      </c>
      <c t="s">
        <v>64740</v>
      </c>
      <c t="s">
        <v>34</v>
      </c>
      <c t="s">
        <v>46</v>
      </c>
      <c>
        <v>100000</v>
      </c>
      <c t="s">
        <v>7</v>
      </c>
      <c s="1">
        <v>40787</v>
      </c>
      <c t="s">
        <v>45354</v>
      </c>
      <c t="s">
        <v>9</v>
      </c>
      <c t="s">
        <v>64741</v>
      </c>
      <c t="s">
        <v>190</v>
      </c>
      <c t="s">
        <v>4373</v>
      </c>
      <c t="s">
        <v>138</v>
      </c>
      <c t="s">
        <v>139</v>
      </c>
      <c>
        <v>1.8999999999999999</v>
      </c>
    </row>
    <row r="32528" spans="1:49" ht="14.4">
      <c r="A32528">
        <v>882853</v>
      </c>
      <c>
        <v>0</v>
      </c>
      <c s="1">
        <v>38261</v>
      </c>
      <c>
        <v>0</v>
      </c>
      <c t="s">
        <v>21190</v>
      </c>
      <c t="s">
        <v>21190</v>
      </c>
      <c>
        <v>6</v>
      </c>
      <c>
        <v>0</v>
      </c>
      <c>
        <v>5366</v>
      </c>
      <c>
        <v>0.217</v>
      </c>
      <c>
        <v>10</v>
      </c>
      <c t="s">
        <v>75790</v>
      </c>
      <c>
        <v>0</v>
      </c>
      <c>
        <v>0</v>
      </c>
      <c>
        <v>7835.9577239999999</v>
      </c>
      <c>
        <v>7781.54</v>
      </c>
      <c>
        <v>7200</v>
      </c>
      <c>
        <v>635.96000000000004</v>
      </c>
      <c>
        <v>0</v>
      </c>
      <c>
        <v>0</v>
      </c>
      <c>
        <v>0</v>
      </c>
      <c s="1">
        <v>41395</v>
      </c>
      <c>
        <v>2805.3899999999999</v>
      </c>
      <c r="Y32528" s="1">
        <v>41365</v>
      </c>
      <c>
        <v>882853</v>
      </c>
      <c>
        <v>1098098</v>
      </c>
      <c>
        <v>7200</v>
      </c>
      <c>
        <v>7200</v>
      </c>
      <c>
        <v>7150</v>
      </c>
      <c t="s">
        <v>2</v>
      </c>
      <c>
        <v>0.0751</v>
      </c>
      <c>
        <v>224</v>
      </c>
      <c t="s">
        <v>50</v>
      </c>
      <c t="s">
        <v>108</v>
      </c>
      <c t="s">
        <v>3246</v>
      </c>
      <c t="s">
        <v>41</v>
      </c>
      <c t="s">
        <v>27</v>
      </c>
      <c>
        <v>24000</v>
      </c>
      <c t="s">
        <v>17</v>
      </c>
      <c s="1">
        <v>40787</v>
      </c>
      <c t="s">
        <v>8</v>
      </c>
      <c t="s">
        <v>9</v>
      </c>
      <c t="s">
        <v>64742</v>
      </c>
      <c t="s">
        <v>19</v>
      </c>
      <c t="s">
        <v>288</v>
      </c>
      <c t="s">
        <v>61072</v>
      </c>
      <c t="s">
        <v>174</v>
      </c>
      <c>
        <v>9.9499999999999993</v>
      </c>
    </row>
    <row r="32529" spans="1:49" ht="14.4" hidden="1">
      <c r="A32529">
        <v>882860</v>
      </c>
      <c>
        <v>0</v>
      </c>
      <c s="1">
        <v>36617</v>
      </c>
      <c>
        <v>3</v>
      </c>
      <c t="s">
        <v>21190</v>
      </c>
      <c>
        <v>90</v>
      </c>
      <c>
        <v>13</v>
      </c>
      <c>
        <v>1</v>
      </c>
      <c>
        <v>18029</v>
      </c>
      <c>
        <v>0.51700000000000002</v>
      </c>
      <c>
        <v>35</v>
      </c>
      <c t="s">
        <v>75790</v>
      </c>
      <c>
        <v>0</v>
      </c>
      <c>
        <v>0</v>
      </c>
      <c>
        <v>17991.138340000001</v>
      </c>
      <c>
        <v>17991.139999999999</v>
      </c>
      <c>
        <v>15000</v>
      </c>
      <c>
        <v>2991.1399999999999</v>
      </c>
      <c>
        <v>0</v>
      </c>
      <c>
        <v>0</v>
      </c>
      <c>
        <v>0</v>
      </c>
      <c s="1">
        <v>41395</v>
      </c>
      <c>
        <v>8506.6100000000006</v>
      </c>
      <c r="Y32529" s="1">
        <v>42370</v>
      </c>
      <c>
        <v>882860</v>
      </c>
      <c>
        <v>1098109</v>
      </c>
      <c>
        <v>15000</v>
      </c>
      <c>
        <v>15000</v>
      </c>
      <c>
        <v>15000</v>
      </c>
      <c t="s">
        <v>2</v>
      </c>
      <c>
        <v>0.15959999999999999</v>
      </c>
      <c>
        <v>527.05999999999995</v>
      </c>
      <c t="s">
        <v>23</v>
      </c>
      <c t="s">
        <v>45</v>
      </c>
      <c t="s">
        <v>64743</v>
      </c>
      <c t="s">
        <v>26</v>
      </c>
      <c t="s">
        <v>46</v>
      </c>
      <c>
        <v>95000</v>
      </c>
      <c t="s">
        <v>7</v>
      </c>
      <c s="1">
        <v>40787</v>
      </c>
      <c t="s">
        <v>8</v>
      </c>
      <c t="s">
        <v>9</v>
      </c>
      <c t="s">
        <v>64744</v>
      </c>
      <c t="s">
        <v>11</v>
      </c>
      <c t="s">
        <v>1536</v>
      </c>
      <c t="s">
        <v>661</v>
      </c>
      <c t="s">
        <v>139</v>
      </c>
      <c>
        <v>18.530000000000001</v>
      </c>
    </row>
    <row r="32530" spans="1:49" ht="14.4">
      <c r="A32530">
        <v>882863</v>
      </c>
      <c>
        <v>0</v>
      </c>
      <c s="1">
        <v>36008</v>
      </c>
      <c>
        <v>2</v>
      </c>
      <c t="s">
        <v>21190</v>
      </c>
      <c t="s">
        <v>21190</v>
      </c>
      <c>
        <v>9</v>
      </c>
      <c>
        <v>0</v>
      </c>
      <c>
        <v>5392</v>
      </c>
      <c>
        <v>0.070999999999999994</v>
      </c>
      <c>
        <v>17</v>
      </c>
      <c t="s">
        <v>75790</v>
      </c>
      <c>
        <v>0</v>
      </c>
      <c>
        <v>0</v>
      </c>
      <c>
        <v>6631.9600010000004</v>
      </c>
      <c>
        <v>6631.96</v>
      </c>
      <c>
        <v>6000</v>
      </c>
      <c>
        <v>631.96000000000004</v>
      </c>
      <c>
        <v>0</v>
      </c>
      <c>
        <v>0</v>
      </c>
      <c>
        <v>0</v>
      </c>
      <c s="1">
        <v>41913</v>
      </c>
      <c>
        <v>194.19999999999999</v>
      </c>
      <c r="Y32530" s="1">
        <v>41883</v>
      </c>
      <c>
        <v>882863</v>
      </c>
      <c>
        <v>1098117</v>
      </c>
      <c>
        <v>6000</v>
      </c>
      <c>
        <v>6000</v>
      </c>
      <c>
        <v>6000</v>
      </c>
      <c t="s">
        <v>2</v>
      </c>
      <c>
        <v>0.066199999999999995</v>
      </c>
      <c>
        <v>184.22999999999999</v>
      </c>
      <c t="s">
        <v>50</v>
      </c>
      <c t="s">
        <v>180</v>
      </c>
      <c t="s">
        <v>64745</v>
      </c>
      <c t="s">
        <v>41</v>
      </c>
      <c t="s">
        <v>6</v>
      </c>
      <c>
        <v>40000</v>
      </c>
      <c t="s">
        <v>17</v>
      </c>
      <c s="1">
        <v>40787</v>
      </c>
      <c t="s">
        <v>8</v>
      </c>
      <c t="s">
        <v>9</v>
      </c>
      <c t="s">
        <v>64746</v>
      </c>
      <c t="s">
        <v>148</v>
      </c>
      <c t="s">
        <v>16872</v>
      </c>
      <c t="s">
        <v>301</v>
      </c>
      <c t="s">
        <v>228</v>
      </c>
      <c>
        <v>3.9900000000000002</v>
      </c>
    </row>
    <row r="32531" spans="1:49" ht="14.4" hidden="1">
      <c r="A32531">
        <v>882885</v>
      </c>
      <c>
        <v>0</v>
      </c>
      <c s="1">
        <v>38930</v>
      </c>
      <c>
        <v>0</v>
      </c>
      <c t="s">
        <v>21190</v>
      </c>
      <c t="s">
        <v>21190</v>
      </c>
      <c>
        <v>2</v>
      </c>
      <c>
        <v>0</v>
      </c>
      <c>
        <v>3949</v>
      </c>
      <c>
        <v>0.98699999999999999</v>
      </c>
      <c>
        <v>4</v>
      </c>
      <c t="s">
        <v>75790</v>
      </c>
      <c>
        <v>0</v>
      </c>
      <c>
        <v>0</v>
      </c>
      <c>
        <v>1125.3199999999999</v>
      </c>
      <c>
        <v>1125.3199999999999</v>
      </c>
      <c>
        <v>597.25999999999999</v>
      </c>
      <c>
        <v>390.04000000000002</v>
      </c>
      <c>
        <v>0</v>
      </c>
      <c>
        <v>138.02000000000001</v>
      </c>
      <c>
        <v>1.3</v>
      </c>
      <c s="1">
        <v>41091</v>
      </c>
      <c>
        <v>110.02</v>
      </c>
      <c r="Y32531" s="1">
        <v>41214</v>
      </c>
      <c>
        <v>882885</v>
      </c>
      <c>
        <v>1098142</v>
      </c>
      <c>
        <v>3000</v>
      </c>
      <c>
        <v>3000</v>
      </c>
      <c>
        <v>3000</v>
      </c>
      <c t="s">
        <v>2</v>
      </c>
      <c>
        <v>0.1903</v>
      </c>
      <c>
        <v>110.02</v>
      </c>
      <c t="s">
        <v>140</v>
      </c>
      <c t="s">
        <v>184</v>
      </c>
      <c t="s">
        <v>64747</v>
      </c>
      <c t="s">
        <v>41</v>
      </c>
      <c t="s">
        <v>6</v>
      </c>
      <c>
        <v>24000</v>
      </c>
      <c t="s">
        <v>4064</v>
      </c>
      <c s="1">
        <v>40787</v>
      </c>
      <c t="s">
        <v>58</v>
      </c>
      <c t="s">
        <v>9</v>
      </c>
      <c r="AS32531" t="s">
        <v>148</v>
      </c>
      <c t="s">
        <v>64748</v>
      </c>
      <c t="s">
        <v>21</v>
      </c>
      <c t="s">
        <v>22</v>
      </c>
      <c>
        <v>13.25</v>
      </c>
    </row>
    <row r="32532" spans="1:49" ht="14.4" hidden="1">
      <c r="A32532">
        <v>882899</v>
      </c>
      <c>
        <v>0</v>
      </c>
      <c s="1">
        <v>37987</v>
      </c>
      <c>
        <v>2</v>
      </c>
      <c t="s">
        <v>21190</v>
      </c>
      <c t="s">
        <v>21190</v>
      </c>
      <c>
        <v>7</v>
      </c>
      <c>
        <v>0</v>
      </c>
      <c>
        <v>7088</v>
      </c>
      <c>
        <v>0.82399999999999995</v>
      </c>
      <c>
        <v>46</v>
      </c>
      <c t="s">
        <v>75790</v>
      </c>
      <c>
        <v>0</v>
      </c>
      <c>
        <v>0</v>
      </c>
      <c>
        <v>8982.9699999999993</v>
      </c>
      <c>
        <v>8965.0599999999995</v>
      </c>
      <c>
        <v>3030.5599999999999</v>
      </c>
      <c>
        <v>4690.5799999999999</v>
      </c>
      <c>
        <v>0</v>
      </c>
      <c>
        <v>1261.8299999999999</v>
      </c>
      <c>
        <v>12.279999999999999</v>
      </c>
      <c s="1">
        <v>41183</v>
      </c>
      <c>
        <v>656.88999999999999</v>
      </c>
      <c r="Y32532" s="1">
        <v>41334</v>
      </c>
      <c>
        <v>882899</v>
      </c>
      <c>
        <v>1098157</v>
      </c>
      <c>
        <v>25000</v>
      </c>
      <c>
        <v>25000</v>
      </c>
      <c>
        <v>24950</v>
      </c>
      <c t="s">
        <v>92</v>
      </c>
      <c>
        <v>0.18640000000000001</v>
      </c>
      <c>
        <v>643.58000000000004</v>
      </c>
      <c t="s">
        <v>140</v>
      </c>
      <c t="s">
        <v>298</v>
      </c>
      <c t="s">
        <v>64749</v>
      </c>
      <c t="s">
        <v>57</v>
      </c>
      <c t="s">
        <v>6</v>
      </c>
      <c>
        <v>55000</v>
      </c>
      <c t="s">
        <v>7</v>
      </c>
      <c s="1">
        <v>40787</v>
      </c>
      <c t="s">
        <v>58</v>
      </c>
      <c t="s">
        <v>9</v>
      </c>
      <c r="AS32532" t="s">
        <v>11</v>
      </c>
      <c t="s">
        <v>468</v>
      </c>
      <c t="s">
        <v>96</v>
      </c>
      <c t="s">
        <v>14</v>
      </c>
      <c>
        <v>23.41</v>
      </c>
    </row>
    <row r="32533" spans="1:49" ht="14.4">
      <c r="A32533">
        <v>882901</v>
      </c>
      <c>
        <v>0</v>
      </c>
      <c s="1">
        <v>39448</v>
      </c>
      <c>
        <v>3</v>
      </c>
      <c t="s">
        <v>21190</v>
      </c>
      <c t="s">
        <v>21190</v>
      </c>
      <c>
        <v>6</v>
      </c>
      <c>
        <v>0</v>
      </c>
      <c>
        <v>2077</v>
      </c>
      <c>
        <v>0.495</v>
      </c>
      <c>
        <v>9</v>
      </c>
      <c t="s">
        <v>75790</v>
      </c>
      <c>
        <v>0</v>
      </c>
      <c>
        <v>0</v>
      </c>
      <c>
        <v>4663.6599960000003</v>
      </c>
      <c>
        <v>4663.6599999999999</v>
      </c>
      <c>
        <v>3600</v>
      </c>
      <c>
        <v>1033.6600000000001</v>
      </c>
      <c>
        <v>29.999999899999999</v>
      </c>
      <c>
        <v>0</v>
      </c>
      <c>
        <v>0</v>
      </c>
      <c s="1">
        <v>42005</v>
      </c>
      <c>
        <v>327.04000000000002</v>
      </c>
      <c r="Y32533" s="1">
        <v>42491</v>
      </c>
      <c>
        <v>882901</v>
      </c>
      <c>
        <v>1098159</v>
      </c>
      <c>
        <v>3600</v>
      </c>
      <c>
        <v>3600</v>
      </c>
      <c>
        <v>3600</v>
      </c>
      <c t="s">
        <v>2</v>
      </c>
      <c>
        <v>0.16769999999999999</v>
      </c>
      <c>
        <v>127.94</v>
      </c>
      <c t="s">
        <v>54</v>
      </c>
      <c t="s">
        <v>55</v>
      </c>
      <c t="s">
        <v>64750</v>
      </c>
      <c t="s">
        <v>170</v>
      </c>
      <c t="s">
        <v>6</v>
      </c>
      <c>
        <v>54804</v>
      </c>
      <c t="s">
        <v>17</v>
      </c>
      <c s="1">
        <v>40787</v>
      </c>
      <c t="s">
        <v>8</v>
      </c>
      <c t="s">
        <v>9</v>
      </c>
      <c r="AS32533" t="s">
        <v>190</v>
      </c>
      <c t="s">
        <v>1306</v>
      </c>
      <c t="s">
        <v>3122</v>
      </c>
      <c t="s">
        <v>139</v>
      </c>
      <c>
        <v>8.2300000000000004</v>
      </c>
    </row>
    <row r="32534" spans="1:49" ht="14.4" hidden="1">
      <c r="A32534">
        <v>882910</v>
      </c>
      <c>
        <v>0</v>
      </c>
      <c s="1">
        <v>37408</v>
      </c>
      <c>
        <v>0</v>
      </c>
      <c t="s">
        <v>21190</v>
      </c>
      <c t="s">
        <v>21190</v>
      </c>
      <c>
        <v>12</v>
      </c>
      <c>
        <v>0</v>
      </c>
      <c>
        <v>37268</v>
      </c>
      <c>
        <v>0.92200000000000004</v>
      </c>
      <c>
        <v>22</v>
      </c>
      <c t="s">
        <v>75790</v>
      </c>
      <c>
        <v>0</v>
      </c>
      <c>
        <v>0</v>
      </c>
      <c>
        <v>26292.041809999999</v>
      </c>
      <c>
        <v>26227.52</v>
      </c>
      <c>
        <v>20375</v>
      </c>
      <c>
        <v>5917.04</v>
      </c>
      <c>
        <v>0</v>
      </c>
      <c>
        <v>0</v>
      </c>
      <c>
        <v>0</v>
      </c>
      <c s="1">
        <v>41395</v>
      </c>
      <c>
        <v>16534.68</v>
      </c>
      <c r="Y32534" s="1">
        <v>42491</v>
      </c>
      <c>
        <v>882910</v>
      </c>
      <c>
        <v>1098218</v>
      </c>
      <c>
        <v>20375</v>
      </c>
      <c>
        <v>20375</v>
      </c>
      <c>
        <v>20325</v>
      </c>
      <c t="s">
        <v>92</v>
      </c>
      <c>
        <v>0.20300000000000001</v>
      </c>
      <c>
        <v>543.22000000000003</v>
      </c>
      <c t="s">
        <v>140</v>
      </c>
      <c t="s">
        <v>506</v>
      </c>
      <c t="s">
        <v>64751</v>
      </c>
      <c t="s">
        <v>26</v>
      </c>
      <c t="s">
        <v>46</v>
      </c>
      <c>
        <v>82000</v>
      </c>
      <c t="s">
        <v>7</v>
      </c>
      <c s="1">
        <v>40787</v>
      </c>
      <c t="s">
        <v>8</v>
      </c>
      <c t="s">
        <v>9</v>
      </c>
      <c r="AS32534" t="s">
        <v>11</v>
      </c>
      <c t="s">
        <v>468</v>
      </c>
      <c t="s">
        <v>763</v>
      </c>
      <c t="s">
        <v>139</v>
      </c>
      <c>
        <v>24.039999999999999</v>
      </c>
    </row>
    <row r="32535" spans="1:49" ht="14.4">
      <c r="A32535">
        <v>882960</v>
      </c>
      <c>
        <v>0</v>
      </c>
      <c s="1">
        <v>36281</v>
      </c>
      <c>
        <v>2</v>
      </c>
      <c>
        <v>56</v>
      </c>
      <c t="s">
        <v>21190</v>
      </c>
      <c>
        <v>24</v>
      </c>
      <c>
        <v>0</v>
      </c>
      <c>
        <v>3578</v>
      </c>
      <c>
        <v>0.65000000000000002</v>
      </c>
      <c>
        <v>40</v>
      </c>
      <c t="s">
        <v>75790</v>
      </c>
      <c>
        <v>0</v>
      </c>
      <c>
        <v>0</v>
      </c>
      <c>
        <v>2598.2399999999998</v>
      </c>
      <c>
        <v>2598.2399999999998</v>
      </c>
      <c>
        <v>201.33000000000001</v>
      </c>
      <c>
        <v>108.39</v>
      </c>
      <c>
        <v>0</v>
      </c>
      <c>
        <v>2288.52</v>
      </c>
      <c>
        <v>572.88750000000005</v>
      </c>
      <c s="1">
        <v>40878</v>
      </c>
      <c>
        <v>155.22999999999999</v>
      </c>
      <c r="Y32535" s="1">
        <v>42491</v>
      </c>
      <c>
        <v>882960</v>
      </c>
      <c>
        <v>1098267</v>
      </c>
      <c>
        <v>4500</v>
      </c>
      <c>
        <v>4500</v>
      </c>
      <c>
        <v>4500</v>
      </c>
      <c t="s">
        <v>2</v>
      </c>
      <c>
        <v>0.14649999999999999</v>
      </c>
      <c>
        <v>155.22999999999999</v>
      </c>
      <c t="s">
        <v>23</v>
      </c>
      <c t="s">
        <v>32</v>
      </c>
      <c t="s">
        <v>64752</v>
      </c>
      <c t="s">
        <v>170</v>
      </c>
      <c t="s">
        <v>46</v>
      </c>
      <c>
        <v>75000</v>
      </c>
      <c t="s">
        <v>17</v>
      </c>
      <c s="1">
        <v>40787</v>
      </c>
      <c t="s">
        <v>58</v>
      </c>
      <c t="s">
        <v>9</v>
      </c>
      <c r="AS32535" t="s">
        <v>11</v>
      </c>
      <c t="s">
        <v>64753</v>
      </c>
      <c t="s">
        <v>1047</v>
      </c>
      <c t="s">
        <v>14</v>
      </c>
      <c>
        <v>13.02</v>
      </c>
    </row>
    <row r="32536" spans="1:49" ht="14.4" hidden="1">
      <c r="A32536">
        <v>882969</v>
      </c>
      <c>
        <v>0</v>
      </c>
      <c s="1">
        <v>36100</v>
      </c>
      <c>
        <v>0</v>
      </c>
      <c t="s">
        <v>21190</v>
      </c>
      <c t="s">
        <v>21190</v>
      </c>
      <c>
        <v>7</v>
      </c>
      <c>
        <v>0</v>
      </c>
      <c>
        <v>23625</v>
      </c>
      <c>
        <v>0.69099999999999995</v>
      </c>
      <c>
        <v>18</v>
      </c>
      <c t="s">
        <v>75790</v>
      </c>
      <c>
        <v>2095</v>
      </c>
      <c>
        <v>2065</v>
      </c>
      <c>
        <v>23923.080000000002</v>
      </c>
      <c>
        <v>23583.119999999999</v>
      </c>
      <c>
        <v>15504.879999999999</v>
      </c>
      <c>
        <v>8418.2000000000007</v>
      </c>
      <c>
        <v>0</v>
      </c>
      <c>
        <v>0</v>
      </c>
      <c>
        <v>0</v>
      </c>
      <c s="1">
        <v>42491</v>
      </c>
      <c>
        <v>435.24000000000001</v>
      </c>
      <c>
        <v>42522</v>
      </c>
      <c s="1">
        <v>42491</v>
      </c>
      <c>
        <v>882969</v>
      </c>
      <c>
        <v>1098227</v>
      </c>
      <c>
        <v>17600</v>
      </c>
      <c>
        <v>17600</v>
      </c>
      <c>
        <v>17350</v>
      </c>
      <c t="s">
        <v>92</v>
      </c>
      <c>
        <v>0.16769999999999999</v>
      </c>
      <c>
        <v>435.24000000000001</v>
      </c>
      <c t="s">
        <v>54</v>
      </c>
      <c t="s">
        <v>55</v>
      </c>
      <c t="s">
        <v>64754</v>
      </c>
      <c t="s">
        <v>143</v>
      </c>
      <c t="s">
        <v>6</v>
      </c>
      <c>
        <v>70900</v>
      </c>
      <c t="s">
        <v>4064</v>
      </c>
      <c s="1">
        <v>40817</v>
      </c>
      <c t="s">
        <v>45354</v>
      </c>
      <c t="s">
        <v>9</v>
      </c>
      <c r="AS32536" t="s">
        <v>11</v>
      </c>
      <c t="s">
        <v>1020</v>
      </c>
      <c t="s">
        <v>5555</v>
      </c>
      <c t="s">
        <v>1498</v>
      </c>
      <c>
        <v>23.27</v>
      </c>
    </row>
    <row r="32537" spans="1:49" ht="14.4" hidden="1">
      <c r="A32537">
        <v>883002</v>
      </c>
      <c>
        <v>0</v>
      </c>
      <c s="1">
        <v>33970</v>
      </c>
      <c>
        <v>0</v>
      </c>
      <c>
        <v>45</v>
      </c>
      <c t="s">
        <v>21190</v>
      </c>
      <c>
        <v>8</v>
      </c>
      <c>
        <v>0</v>
      </c>
      <c>
        <v>9324</v>
      </c>
      <c>
        <v>0.49299999999999999</v>
      </c>
      <c>
        <v>18</v>
      </c>
      <c t="s">
        <v>75790</v>
      </c>
      <c>
        <v>0</v>
      </c>
      <c>
        <v>0</v>
      </c>
      <c>
        <v>16673.796409999999</v>
      </c>
      <c>
        <v>16673.799999999999</v>
      </c>
      <c>
        <v>15600</v>
      </c>
      <c>
        <v>1073.8</v>
      </c>
      <c>
        <v>0</v>
      </c>
      <c>
        <v>0</v>
      </c>
      <c>
        <v>0</v>
      </c>
      <c s="1">
        <v>41061</v>
      </c>
      <c>
        <v>13541.76</v>
      </c>
      <c r="Y32537" s="1">
        <v>42491</v>
      </c>
      <c>
        <v>883002</v>
      </c>
      <c>
        <v>1098261</v>
      </c>
      <c>
        <v>15600</v>
      </c>
      <c>
        <v>15600</v>
      </c>
      <c>
        <v>15600</v>
      </c>
      <c t="s">
        <v>2</v>
      </c>
      <c>
        <v>0.12690000000000001</v>
      </c>
      <c>
        <v>523.29999999999995</v>
      </c>
      <c t="s">
        <v>3</v>
      </c>
      <c t="s">
        <v>15</v>
      </c>
      <c t="s">
        <v>22145</v>
      </c>
      <c t="s">
        <v>26</v>
      </c>
      <c t="s">
        <v>6</v>
      </c>
      <c>
        <v>90000</v>
      </c>
      <c t="s">
        <v>4064</v>
      </c>
      <c s="1">
        <v>40817</v>
      </c>
      <c t="s">
        <v>8</v>
      </c>
      <c t="s">
        <v>9</v>
      </c>
      <c r="AS32537" t="s">
        <v>148</v>
      </c>
      <c t="s">
        <v>64755</v>
      </c>
      <c t="s">
        <v>13</v>
      </c>
      <c t="s">
        <v>14</v>
      </c>
      <c>
        <v>3.6099999999999999</v>
      </c>
    </row>
    <row r="32538" spans="1:49" ht="14.4">
      <c r="A32538">
        <v>883026</v>
      </c>
      <c>
        <v>0</v>
      </c>
      <c s="1">
        <v>33695</v>
      </c>
      <c>
        <v>0</v>
      </c>
      <c t="s">
        <v>21190</v>
      </c>
      <c t="s">
        <v>21190</v>
      </c>
      <c>
        <v>7</v>
      </c>
      <c>
        <v>0</v>
      </c>
      <c>
        <v>39025</v>
      </c>
      <c>
        <v>0.64800000000000002</v>
      </c>
      <c>
        <v>28</v>
      </c>
      <c t="s">
        <v>75790</v>
      </c>
      <c>
        <v>0</v>
      </c>
      <c>
        <v>0</v>
      </c>
      <c>
        <v>3772.04</v>
      </c>
      <c>
        <v>3538.1399999999999</v>
      </c>
      <c>
        <v>3171.6900000000001</v>
      </c>
      <c>
        <v>461.58999999999997</v>
      </c>
      <c>
        <v>0</v>
      </c>
      <c>
        <v>138.75999999999999</v>
      </c>
      <c>
        <v>1.180400004</v>
      </c>
      <c s="1">
        <v>41699</v>
      </c>
      <c>
        <v>126</v>
      </c>
      <c r="Y32538" s="1">
        <v>41852</v>
      </c>
      <c>
        <v>883026</v>
      </c>
      <c>
        <v>1098284</v>
      </c>
      <c>
        <v>4050</v>
      </c>
      <c>
        <v>4050</v>
      </c>
      <c>
        <v>3800</v>
      </c>
      <c t="s">
        <v>2</v>
      </c>
      <c>
        <v>0.0751</v>
      </c>
      <c>
        <v>126</v>
      </c>
      <c t="s">
        <v>50</v>
      </c>
      <c t="s">
        <v>108</v>
      </c>
      <c t="s">
        <v>64756</v>
      </c>
      <c t="s">
        <v>26</v>
      </c>
      <c t="s">
        <v>46</v>
      </c>
      <c>
        <v>75000</v>
      </c>
      <c t="s">
        <v>17</v>
      </c>
      <c s="1">
        <v>40787</v>
      </c>
      <c t="s">
        <v>58</v>
      </c>
      <c t="s">
        <v>9</v>
      </c>
      <c t="s">
        <v>64757</v>
      </c>
      <c t="s">
        <v>19</v>
      </c>
      <c t="s">
        <v>22507</v>
      </c>
      <c t="s">
        <v>3017</v>
      </c>
      <c t="s">
        <v>14</v>
      </c>
      <c>
        <v>19.09</v>
      </c>
    </row>
    <row r="32539" spans="1:49" ht="14.4" hidden="1">
      <c r="A32539">
        <v>883037</v>
      </c>
      <c>
        <v>0</v>
      </c>
      <c s="1">
        <v>39173</v>
      </c>
      <c>
        <v>1</v>
      </c>
      <c t="s">
        <v>21190</v>
      </c>
      <c t="s">
        <v>21190</v>
      </c>
      <c>
        <v>3</v>
      </c>
      <c>
        <v>0</v>
      </c>
      <c>
        <v>6787</v>
      </c>
      <c>
        <v>0.96999999999999997</v>
      </c>
      <c>
        <v>5</v>
      </c>
      <c t="s">
        <v>75790</v>
      </c>
      <c>
        <v>0</v>
      </c>
      <c>
        <v>0</v>
      </c>
      <c>
        <v>7957.248063</v>
      </c>
      <c>
        <v>7957.25</v>
      </c>
      <c>
        <v>7000</v>
      </c>
      <c>
        <v>957.25</v>
      </c>
      <c>
        <v>0</v>
      </c>
      <c>
        <v>0</v>
      </c>
      <c>
        <v>0</v>
      </c>
      <c s="1">
        <v>41306</v>
      </c>
      <c>
        <v>8.8399999999999999</v>
      </c>
      <c r="Y32539" s="1">
        <v>42401</v>
      </c>
      <c>
        <v>883037</v>
      </c>
      <c>
        <v>1098301</v>
      </c>
      <c>
        <v>7000</v>
      </c>
      <c>
        <v>7000</v>
      </c>
      <c>
        <v>7000</v>
      </c>
      <c t="s">
        <v>2</v>
      </c>
      <c>
        <v>0.2089</v>
      </c>
      <c>
        <v>263.33999999999997</v>
      </c>
      <c t="s">
        <v>284</v>
      </c>
      <c t="s">
        <v>356</v>
      </c>
      <c t="s">
        <v>64758</v>
      </c>
      <c t="s">
        <v>57</v>
      </c>
      <c t="s">
        <v>6</v>
      </c>
      <c>
        <v>60000</v>
      </c>
      <c t="s">
        <v>7</v>
      </c>
      <c s="1">
        <v>40787</v>
      </c>
      <c t="s">
        <v>8</v>
      </c>
      <c t="s">
        <v>9</v>
      </c>
      <c r="AS32539" t="s">
        <v>11</v>
      </c>
      <c t="s">
        <v>468</v>
      </c>
      <c t="s">
        <v>21</v>
      </c>
      <c t="s">
        <v>474</v>
      </c>
      <c>
        <v>5.6799999999999997</v>
      </c>
    </row>
    <row r="32540" spans="1:49" ht="14.4" hidden="1">
      <c r="A32540">
        <v>883067</v>
      </c>
      <c>
        <v>0</v>
      </c>
      <c s="1">
        <v>38353</v>
      </c>
      <c>
        <v>0</v>
      </c>
      <c t="s">
        <v>21190</v>
      </c>
      <c t="s">
        <v>21190</v>
      </c>
      <c>
        <v>12</v>
      </c>
      <c>
        <v>0</v>
      </c>
      <c>
        <v>5377</v>
      </c>
      <c>
        <v>0.26800000000000002</v>
      </c>
      <c>
        <v>24</v>
      </c>
      <c t="s">
        <v>75790</v>
      </c>
      <c>
        <v>0</v>
      </c>
      <c>
        <v>0</v>
      </c>
      <c>
        <v>12130.51001</v>
      </c>
      <c>
        <v>12130.51</v>
      </c>
      <c>
        <v>11200</v>
      </c>
      <c>
        <v>930.50999999999999</v>
      </c>
      <c>
        <v>0</v>
      </c>
      <c>
        <v>0</v>
      </c>
      <c>
        <v>0</v>
      </c>
      <c s="1">
        <v>41395</v>
      </c>
      <c>
        <v>5609.7299999999996</v>
      </c>
      <c r="Y32540" s="1">
        <v>42491</v>
      </c>
      <c>
        <v>883067</v>
      </c>
      <c>
        <v>1098324</v>
      </c>
      <c>
        <v>11200</v>
      </c>
      <c>
        <v>11200</v>
      </c>
      <c>
        <v>11200</v>
      </c>
      <c t="s">
        <v>2</v>
      </c>
      <c>
        <v>0.066199999999999995</v>
      </c>
      <c>
        <v>343.88999999999999</v>
      </c>
      <c t="s">
        <v>50</v>
      </c>
      <c t="s">
        <v>180</v>
      </c>
      <c t="s">
        <v>4500</v>
      </c>
      <c t="s">
        <v>34</v>
      </c>
      <c t="s">
        <v>6</v>
      </c>
      <c>
        <v>61200</v>
      </c>
      <c t="s">
        <v>7</v>
      </c>
      <c s="1">
        <v>40787</v>
      </c>
      <c t="s">
        <v>8</v>
      </c>
      <c t="s">
        <v>9</v>
      </c>
      <c t="s">
        <v>64759</v>
      </c>
      <c t="s">
        <v>19</v>
      </c>
      <c t="s">
        <v>64760</v>
      </c>
      <c t="s">
        <v>1527</v>
      </c>
      <c t="s">
        <v>22</v>
      </c>
      <c>
        <v>22.27</v>
      </c>
    </row>
    <row r="32541" spans="1:49" ht="14.4">
      <c r="A32541">
        <v>883080</v>
      </c>
      <c>
        <v>0</v>
      </c>
      <c s="1">
        <v>34516</v>
      </c>
      <c>
        <v>0</v>
      </c>
      <c t="s">
        <v>21190</v>
      </c>
      <c t="s">
        <v>21190</v>
      </c>
      <c>
        <v>17</v>
      </c>
      <c>
        <v>0</v>
      </c>
      <c>
        <v>16546</v>
      </c>
      <c>
        <v>0.39400000000000002</v>
      </c>
      <c>
        <v>38</v>
      </c>
      <c t="s">
        <v>75790</v>
      </c>
      <c>
        <v>776</v>
      </c>
      <c>
        <v>750</v>
      </c>
      <c>
        <v>8745.8099999999995</v>
      </c>
      <c>
        <v>8454.2800000000007</v>
      </c>
      <c>
        <v>6724.2799999999997</v>
      </c>
      <c>
        <v>2021.53</v>
      </c>
      <c>
        <v>0</v>
      </c>
      <c>
        <v>0</v>
      </c>
      <c>
        <v>0</v>
      </c>
      <c s="1">
        <v>42491</v>
      </c>
      <c>
        <v>159.03</v>
      </c>
      <c>
        <v>42522</v>
      </c>
      <c s="1">
        <v>42491</v>
      </c>
      <c>
        <v>883080</v>
      </c>
      <c>
        <v>1098342</v>
      </c>
      <c>
        <v>7500</v>
      </c>
      <c>
        <v>7500</v>
      </c>
      <c>
        <v>7250</v>
      </c>
      <c t="s">
        <v>92</v>
      </c>
      <c>
        <v>0.099099999999999994</v>
      </c>
      <c>
        <v>159.03</v>
      </c>
      <c t="s">
        <v>3</v>
      </c>
      <c t="s">
        <v>63</v>
      </c>
      <c t="s">
        <v>64761</v>
      </c>
      <c t="s">
        <v>34</v>
      </c>
      <c t="s">
        <v>46</v>
      </c>
      <c>
        <v>51721</v>
      </c>
      <c t="s">
        <v>17</v>
      </c>
      <c s="1">
        <v>40787</v>
      </c>
      <c t="s">
        <v>45354</v>
      </c>
      <c t="s">
        <v>9</v>
      </c>
      <c r="AS32541" t="s">
        <v>72</v>
      </c>
      <c t="s">
        <v>441</v>
      </c>
      <c t="s">
        <v>1843</v>
      </c>
      <c t="s">
        <v>22</v>
      </c>
      <c>
        <v>27.73</v>
      </c>
    </row>
    <row r="32542" spans="1:49" ht="14.4" hidden="1">
      <c r="A32542">
        <v>883129</v>
      </c>
      <c>
        <v>0</v>
      </c>
      <c s="1">
        <v>34912</v>
      </c>
      <c>
        <v>2</v>
      </c>
      <c t="s">
        <v>21190</v>
      </c>
      <c>
        <v>101</v>
      </c>
      <c>
        <v>10</v>
      </c>
      <c>
        <v>1</v>
      </c>
      <c>
        <v>27333</v>
      </c>
      <c>
        <v>0.83099999999999996</v>
      </c>
      <c>
        <v>23</v>
      </c>
      <c t="s">
        <v>75790</v>
      </c>
      <c>
        <v>0</v>
      </c>
      <c>
        <v>0</v>
      </c>
      <c>
        <v>15425.99</v>
      </c>
      <c>
        <v>14917.360000000001</v>
      </c>
      <c>
        <v>4712.6199999999999</v>
      </c>
      <c>
        <v>8964.0200000000004</v>
      </c>
      <c>
        <v>0</v>
      </c>
      <c>
        <v>1749.3499999999999</v>
      </c>
      <c>
        <v>16.739999999999998</v>
      </c>
      <c s="1">
        <v>41365</v>
      </c>
      <c>
        <v>554</v>
      </c>
      <c r="Y32542" s="1">
        <v>41456</v>
      </c>
      <c>
        <v>883129</v>
      </c>
      <c>
        <v>1098382</v>
      </c>
      <c>
        <v>35000</v>
      </c>
      <c>
        <v>35000</v>
      </c>
      <c>
        <v>34800.325320000004</v>
      </c>
      <c t="s">
        <v>92</v>
      </c>
      <c>
        <v>0.22059999999999999</v>
      </c>
      <c>
        <v>967.86000000000001</v>
      </c>
      <c t="s">
        <v>284</v>
      </c>
      <c t="s">
        <v>285</v>
      </c>
      <c t="s">
        <v>64762</v>
      </c>
      <c t="s">
        <v>26</v>
      </c>
      <c t="s">
        <v>46</v>
      </c>
      <c>
        <v>75000</v>
      </c>
      <c t="s">
        <v>7</v>
      </c>
      <c s="1">
        <v>40787</v>
      </c>
      <c t="s">
        <v>58</v>
      </c>
      <c t="s">
        <v>9</v>
      </c>
      <c r="AS32542" t="s">
        <v>11</v>
      </c>
      <c t="s">
        <v>468</v>
      </c>
      <c t="s">
        <v>1095</v>
      </c>
      <c t="s">
        <v>151</v>
      </c>
      <c>
        <v>10.99</v>
      </c>
    </row>
    <row r="32543" spans="1:49" ht="14.4" hidden="1">
      <c r="A32543">
        <v>883161</v>
      </c>
      <c>
        <v>0</v>
      </c>
      <c s="1">
        <v>35643</v>
      </c>
      <c>
        <v>1</v>
      </c>
      <c t="s">
        <v>21190</v>
      </c>
      <c t="s">
        <v>21190</v>
      </c>
      <c>
        <v>11</v>
      </c>
      <c>
        <v>0</v>
      </c>
      <c>
        <v>3919</v>
      </c>
      <c>
        <v>0.46500000000000002</v>
      </c>
      <c>
        <v>20</v>
      </c>
      <c t="s">
        <v>75790</v>
      </c>
      <c>
        <v>0</v>
      </c>
      <c>
        <v>0</v>
      </c>
      <c>
        <v>7454.8806960000002</v>
      </c>
      <c>
        <v>7454.8800000000001</v>
      </c>
      <c>
        <v>6800</v>
      </c>
      <c>
        <v>654.88</v>
      </c>
      <c>
        <v>0</v>
      </c>
      <c>
        <v>0</v>
      </c>
      <c>
        <v>0</v>
      </c>
      <c s="1">
        <v>41061</v>
      </c>
      <c>
        <v>6207.4899999999998</v>
      </c>
      <c r="Y32543" s="1">
        <v>41883</v>
      </c>
      <c>
        <v>883161</v>
      </c>
      <c>
        <v>1098515</v>
      </c>
      <c>
        <v>6800</v>
      </c>
      <c>
        <v>6800</v>
      </c>
      <c>
        <v>6800</v>
      </c>
      <c t="s">
        <v>92</v>
      </c>
      <c>
        <v>0.13489999999999999</v>
      </c>
      <c>
        <v>156.44</v>
      </c>
      <c t="s">
        <v>23</v>
      </c>
      <c t="s">
        <v>119</v>
      </c>
      <c t="s">
        <v>64763</v>
      </c>
      <c t="s">
        <v>5</v>
      </c>
      <c t="s">
        <v>6</v>
      </c>
      <c>
        <v>30000</v>
      </c>
      <c t="s">
        <v>4064</v>
      </c>
      <c s="1">
        <v>40787</v>
      </c>
      <c t="s">
        <v>8</v>
      </c>
      <c t="s">
        <v>9</v>
      </c>
      <c r="AS32543" t="s">
        <v>11</v>
      </c>
      <c t="s">
        <v>27791</v>
      </c>
      <c t="s">
        <v>21</v>
      </c>
      <c t="s">
        <v>22</v>
      </c>
      <c>
        <v>13.640000000000001</v>
      </c>
    </row>
    <row r="32544" spans="1:49" ht="14.4" hidden="1">
      <c r="A32544">
        <v>883165</v>
      </c>
      <c>
        <v>0</v>
      </c>
      <c s="1">
        <v>35125</v>
      </c>
      <c>
        <v>0</v>
      </c>
      <c t="s">
        <v>21190</v>
      </c>
      <c t="s">
        <v>21190</v>
      </c>
      <c>
        <v>9</v>
      </c>
      <c>
        <v>0</v>
      </c>
      <c>
        <v>8648</v>
      </c>
      <c>
        <v>0.24199999999999999</v>
      </c>
      <c>
        <v>16</v>
      </c>
      <c t="s">
        <v>75790</v>
      </c>
      <c>
        <v>1403</v>
      </c>
      <c>
        <v>1374</v>
      </c>
      <c>
        <v>15364.049999999999</v>
      </c>
      <c>
        <v>15038.139999999999</v>
      </c>
      <c>
        <v>11596.639999999999</v>
      </c>
      <c>
        <v>3767.4099999999999</v>
      </c>
      <c>
        <v>0</v>
      </c>
      <c>
        <v>0</v>
      </c>
      <c>
        <v>0</v>
      </c>
      <c s="1">
        <v>42491</v>
      </c>
      <c>
        <v>280.38999999999999</v>
      </c>
      <c>
        <v>42522</v>
      </c>
      <c s="1">
        <v>42461</v>
      </c>
      <c>
        <v>883165</v>
      </c>
      <c>
        <v>1098416</v>
      </c>
      <c>
        <v>13000</v>
      </c>
      <c>
        <v>13000</v>
      </c>
      <c>
        <v>12725</v>
      </c>
      <c t="s">
        <v>92</v>
      </c>
      <c>
        <v>0.1065</v>
      </c>
      <c>
        <v>280.38999999999999</v>
      </c>
      <c t="s">
        <v>3</v>
      </c>
      <c t="s">
        <v>175</v>
      </c>
      <c t="s">
        <v>38480</v>
      </c>
      <c t="s">
        <v>26</v>
      </c>
      <c t="s">
        <v>27</v>
      </c>
      <c>
        <v>60000</v>
      </c>
      <c t="s">
        <v>4064</v>
      </c>
      <c s="1">
        <v>40787</v>
      </c>
      <c t="s">
        <v>45354</v>
      </c>
      <c t="s">
        <v>9</v>
      </c>
      <c r="AS32544" t="s">
        <v>11</v>
      </c>
      <c t="s">
        <v>11618</v>
      </c>
      <c t="s">
        <v>679</v>
      </c>
      <c t="s">
        <v>69</v>
      </c>
      <c>
        <v>16.82</v>
      </c>
    </row>
    <row r="32545" spans="1:49" ht="14.4">
      <c r="A32545">
        <v>883173</v>
      </c>
      <c>
        <v>0</v>
      </c>
      <c s="1">
        <v>37561</v>
      </c>
      <c>
        <v>1</v>
      </c>
      <c>
        <v>53</v>
      </c>
      <c>
        <v>50</v>
      </c>
      <c>
        <v>9</v>
      </c>
      <c>
        <v>1</v>
      </c>
      <c>
        <v>3840</v>
      </c>
      <c>
        <v>0.91400000000000003</v>
      </c>
      <c>
        <v>26</v>
      </c>
      <c t="s">
        <v>75790</v>
      </c>
      <c>
        <v>0</v>
      </c>
      <c>
        <v>0</v>
      </c>
      <c>
        <v>2335.9499999999998</v>
      </c>
      <c>
        <v>2335.9499999999998</v>
      </c>
      <c>
        <v>1460.3499999999999</v>
      </c>
      <c>
        <v>673.54999999999995</v>
      </c>
      <c>
        <v>0</v>
      </c>
      <c>
        <v>202.05000000000001</v>
      </c>
      <c>
        <v>1.8999999999999999</v>
      </c>
      <c s="1">
        <v>41214</v>
      </c>
      <c>
        <v>165.28999999999999</v>
      </c>
      <c r="Y32545" s="1">
        <v>41365</v>
      </c>
      <c>
        <v>883173</v>
      </c>
      <c>
        <v>1098426</v>
      </c>
      <c>
        <v>4750</v>
      </c>
      <c>
        <v>4750</v>
      </c>
      <c>
        <v>4750</v>
      </c>
      <c t="s">
        <v>2</v>
      </c>
      <c>
        <v>0.1527</v>
      </c>
      <c>
        <v>165.28999999999999</v>
      </c>
      <c t="s">
        <v>23</v>
      </c>
      <c t="s">
        <v>86</v>
      </c>
      <c t="s">
        <v>64764</v>
      </c>
      <c t="s">
        <v>214</v>
      </c>
      <c t="s">
        <v>46</v>
      </c>
      <c>
        <v>55500</v>
      </c>
      <c t="s">
        <v>17</v>
      </c>
      <c s="1">
        <v>40787</v>
      </c>
      <c t="s">
        <v>58</v>
      </c>
      <c t="s">
        <v>9</v>
      </c>
      <c r="AS32545" t="s">
        <v>11</v>
      </c>
      <c t="s">
        <v>64765</v>
      </c>
      <c t="s">
        <v>699</v>
      </c>
      <c t="s">
        <v>264</v>
      </c>
      <c>
        <v>17.039999999999999</v>
      </c>
    </row>
    <row r="32546" spans="1:49" ht="14.4">
      <c r="A32546">
        <v>883176</v>
      </c>
      <c>
        <v>0</v>
      </c>
      <c s="1">
        <v>35370</v>
      </c>
      <c>
        <v>2</v>
      </c>
      <c t="s">
        <v>21190</v>
      </c>
      <c t="s">
        <v>21190</v>
      </c>
      <c>
        <v>3</v>
      </c>
      <c>
        <v>0</v>
      </c>
      <c>
        <v>6654</v>
      </c>
      <c>
        <v>0.95099999999999996</v>
      </c>
      <c>
        <v>13</v>
      </c>
      <c t="s">
        <v>75790</v>
      </c>
      <c>
        <v>0</v>
      </c>
      <c>
        <v>0</v>
      </c>
      <c>
        <v>6349.8420109999997</v>
      </c>
      <c>
        <v>6349.8400000000001</v>
      </c>
      <c>
        <v>5500</v>
      </c>
      <c>
        <v>849.84000000000003</v>
      </c>
      <c>
        <v>0</v>
      </c>
      <c>
        <v>0</v>
      </c>
      <c>
        <v>0</v>
      </c>
      <c s="1">
        <v>41334</v>
      </c>
      <c>
        <v>3374.1300000000001</v>
      </c>
      <c r="Y32546" s="1">
        <v>41306</v>
      </c>
      <c>
        <v>883176</v>
      </c>
      <c>
        <v>1098431</v>
      </c>
      <c>
        <v>5500</v>
      </c>
      <c>
        <v>5500</v>
      </c>
      <c>
        <v>5500</v>
      </c>
      <c t="s">
        <v>2</v>
      </c>
      <c>
        <v>0.13489999999999999</v>
      </c>
      <c>
        <v>186.62</v>
      </c>
      <c t="s">
        <v>23</v>
      </c>
      <c t="s">
        <v>119</v>
      </c>
      <c t="s">
        <v>64766</v>
      </c>
      <c t="s">
        <v>214</v>
      </c>
      <c t="s">
        <v>46</v>
      </c>
      <c>
        <v>85000</v>
      </c>
      <c t="s">
        <v>17</v>
      </c>
      <c s="1">
        <v>40787</v>
      </c>
      <c t="s">
        <v>8</v>
      </c>
      <c t="s">
        <v>9</v>
      </c>
      <c r="AS32546" t="s">
        <v>19</v>
      </c>
      <c t="s">
        <v>64767</v>
      </c>
      <c t="s">
        <v>2765</v>
      </c>
      <c t="s">
        <v>658</v>
      </c>
      <c>
        <v>4.1799999999999997</v>
      </c>
    </row>
    <row r="32547" spans="1:49" ht="14.4">
      <c r="A32547">
        <v>883183</v>
      </c>
      <c>
        <v>0</v>
      </c>
      <c s="1">
        <v>35278</v>
      </c>
      <c>
        <v>0</v>
      </c>
      <c t="s">
        <v>21190</v>
      </c>
      <c t="s">
        <v>21190</v>
      </c>
      <c>
        <v>15</v>
      </c>
      <c>
        <v>0</v>
      </c>
      <c>
        <v>22636</v>
      </c>
      <c>
        <v>0.53000000000000003</v>
      </c>
      <c>
        <v>36</v>
      </c>
      <c t="s">
        <v>75790</v>
      </c>
      <c>
        <v>0</v>
      </c>
      <c>
        <v>0</v>
      </c>
      <c>
        <v>17882.349999999999</v>
      </c>
      <c>
        <v>17572.580000000002</v>
      </c>
      <c>
        <v>15875</v>
      </c>
      <c>
        <v>2007.3499999999999</v>
      </c>
      <c>
        <v>0</v>
      </c>
      <c>
        <v>0</v>
      </c>
      <c>
        <v>0</v>
      </c>
      <c s="1">
        <v>41913</v>
      </c>
      <c>
        <v>500.80000000000001</v>
      </c>
      <c r="Y32547" s="1">
        <v>42186</v>
      </c>
      <c>
        <v>883183</v>
      </c>
      <c>
        <v>1098438</v>
      </c>
      <c>
        <v>15875</v>
      </c>
      <c>
        <v>15875</v>
      </c>
      <c>
        <v>15600</v>
      </c>
      <c t="s">
        <v>2</v>
      </c>
      <c>
        <v>0.079000000000000001</v>
      </c>
      <c>
        <v>496.74000000000001</v>
      </c>
      <c t="s">
        <v>50</v>
      </c>
      <c t="s">
        <v>103</v>
      </c>
      <c t="s">
        <v>64768</v>
      </c>
      <c t="s">
        <v>26</v>
      </c>
      <c t="s">
        <v>46</v>
      </c>
      <c>
        <v>53000</v>
      </c>
      <c t="s">
        <v>17</v>
      </c>
      <c s="1">
        <v>40787</v>
      </c>
      <c t="s">
        <v>8</v>
      </c>
      <c t="s">
        <v>9</v>
      </c>
      <c t="s">
        <v>64769</v>
      </c>
      <c t="s">
        <v>19</v>
      </c>
      <c t="s">
        <v>64770</v>
      </c>
      <c t="s">
        <v>500</v>
      </c>
      <c t="s">
        <v>156</v>
      </c>
      <c>
        <v>17.16</v>
      </c>
    </row>
    <row r="32548" spans="1:49" ht="14.4">
      <c r="A32548">
        <v>883203</v>
      </c>
      <c>
        <v>1</v>
      </c>
      <c s="1">
        <v>33055</v>
      </c>
      <c>
        <v>1</v>
      </c>
      <c>
        <v>20</v>
      </c>
      <c t="s">
        <v>21190</v>
      </c>
      <c>
        <v>9</v>
      </c>
      <c>
        <v>0</v>
      </c>
      <c>
        <v>12575</v>
      </c>
      <c>
        <v>0.60199999999999998</v>
      </c>
      <c>
        <v>29</v>
      </c>
      <c t="s">
        <v>75790</v>
      </c>
      <c>
        <v>0</v>
      </c>
      <c>
        <v>0</v>
      </c>
      <c>
        <v>20837.29996</v>
      </c>
      <c>
        <v>20837.299999999999</v>
      </c>
      <c>
        <v>14650</v>
      </c>
      <c>
        <v>6187.3000000000002</v>
      </c>
      <c>
        <v>0</v>
      </c>
      <c>
        <v>0</v>
      </c>
      <c>
        <v>0</v>
      </c>
      <c s="1">
        <v>42339</v>
      </c>
      <c>
        <v>3657.4099999999999</v>
      </c>
      <c r="Y32548" s="1">
        <v>42491</v>
      </c>
      <c>
        <v>883203</v>
      </c>
      <c>
        <v>1098463</v>
      </c>
      <c>
        <v>14650</v>
      </c>
      <c>
        <v>14650</v>
      </c>
      <c>
        <v>14650</v>
      </c>
      <c t="s">
        <v>92</v>
      </c>
      <c>
        <v>0.1527</v>
      </c>
      <c>
        <v>350.61000000000001</v>
      </c>
      <c t="s">
        <v>23</v>
      </c>
      <c t="s">
        <v>86</v>
      </c>
      <c t="s">
        <v>6519</v>
      </c>
      <c t="s">
        <v>65</v>
      </c>
      <c t="s">
        <v>46</v>
      </c>
      <c>
        <v>150000</v>
      </c>
      <c t="s">
        <v>17</v>
      </c>
      <c s="1">
        <v>40787</v>
      </c>
      <c t="s">
        <v>8</v>
      </c>
      <c t="s">
        <v>9</v>
      </c>
      <c t="s">
        <v>64771</v>
      </c>
      <c t="s">
        <v>11</v>
      </c>
      <c t="s">
        <v>64772</v>
      </c>
      <c t="s">
        <v>818</v>
      </c>
      <c t="s">
        <v>115</v>
      </c>
      <c>
        <v>6.8200000000000003</v>
      </c>
    </row>
    <row r="32549" spans="1:49" ht="14.4" hidden="1">
      <c r="A32549">
        <v>883204</v>
      </c>
      <c>
        <v>0</v>
      </c>
      <c s="1">
        <v>35065</v>
      </c>
      <c>
        <v>1</v>
      </c>
      <c t="s">
        <v>21190</v>
      </c>
      <c t="s">
        <v>21190</v>
      </c>
      <c>
        <v>16</v>
      </c>
      <c>
        <v>0</v>
      </c>
      <c>
        <v>29875</v>
      </c>
      <c>
        <v>0.48899999999999999</v>
      </c>
      <c>
        <v>37</v>
      </c>
      <c t="s">
        <v>75790</v>
      </c>
      <c>
        <v>0</v>
      </c>
      <c>
        <v>0</v>
      </c>
      <c>
        <v>14147.33051</v>
      </c>
      <c>
        <v>14090.17</v>
      </c>
      <c>
        <v>12375</v>
      </c>
      <c>
        <v>1772.3299999999999</v>
      </c>
      <c>
        <v>0</v>
      </c>
      <c>
        <v>0</v>
      </c>
      <c>
        <v>0</v>
      </c>
      <c s="1">
        <v>41579</v>
      </c>
      <c>
        <v>4591.29</v>
      </c>
      <c r="Y32549" s="1">
        <v>42491</v>
      </c>
      <c>
        <v>883204</v>
      </c>
      <c>
        <v>1098462</v>
      </c>
      <c>
        <v>12375</v>
      </c>
      <c>
        <v>12375</v>
      </c>
      <c>
        <v>12325</v>
      </c>
      <c t="s">
        <v>2</v>
      </c>
      <c>
        <v>0.099099999999999994</v>
      </c>
      <c>
        <v>398.79000000000002</v>
      </c>
      <c t="s">
        <v>3</v>
      </c>
      <c t="s">
        <v>63</v>
      </c>
      <c t="s">
        <v>64773</v>
      </c>
      <c t="s">
        <v>200</v>
      </c>
      <c t="s">
        <v>46</v>
      </c>
      <c>
        <v>55000</v>
      </c>
      <c t="s">
        <v>7</v>
      </c>
      <c s="1">
        <v>40787</v>
      </c>
      <c t="s">
        <v>8</v>
      </c>
      <c t="s">
        <v>9</v>
      </c>
      <c r="AS32549" t="s">
        <v>11</v>
      </c>
      <c t="s">
        <v>64774</v>
      </c>
      <c t="s">
        <v>1075</v>
      </c>
      <c t="s">
        <v>1076</v>
      </c>
      <c>
        <v>24.850000000000001</v>
      </c>
    </row>
    <row r="32550" spans="1:49" ht="14.4" hidden="1">
      <c r="A32550">
        <v>883216</v>
      </c>
      <c>
        <v>0</v>
      </c>
      <c s="1">
        <v>32143</v>
      </c>
      <c>
        <v>0</v>
      </c>
      <c t="s">
        <v>21190</v>
      </c>
      <c t="s">
        <v>21190</v>
      </c>
      <c>
        <v>13</v>
      </c>
      <c>
        <v>0</v>
      </c>
      <c>
        <v>14898</v>
      </c>
      <c>
        <v>0.32000000000000001</v>
      </c>
      <c>
        <v>33</v>
      </c>
      <c t="s">
        <v>75790</v>
      </c>
      <c>
        <v>0</v>
      </c>
      <c>
        <v>0</v>
      </c>
      <c>
        <v>25913.84995</v>
      </c>
      <c>
        <v>25572.880000000001</v>
      </c>
      <c>
        <v>20900</v>
      </c>
      <c>
        <v>5013.8500000000004</v>
      </c>
      <c>
        <v>0</v>
      </c>
      <c>
        <v>0</v>
      </c>
      <c>
        <v>0</v>
      </c>
      <c s="1">
        <v>42125</v>
      </c>
      <c>
        <v>1302.9300000000001</v>
      </c>
      <c r="Y32550" s="1">
        <v>42125</v>
      </c>
      <c>
        <v>883216</v>
      </c>
      <c>
        <v>1098476</v>
      </c>
      <c>
        <v>30000</v>
      </c>
      <c>
        <v>20900</v>
      </c>
      <c>
        <v>20625</v>
      </c>
      <c t="s">
        <v>92</v>
      </c>
      <c>
        <v>0.099099999999999994</v>
      </c>
      <c>
        <v>443.13999999999999</v>
      </c>
      <c t="s">
        <v>3</v>
      </c>
      <c t="s">
        <v>63</v>
      </c>
      <c t="s">
        <v>64775</v>
      </c>
      <c t="s">
        <v>26</v>
      </c>
      <c t="s">
        <v>46</v>
      </c>
      <c>
        <v>85000</v>
      </c>
      <c t="s">
        <v>7</v>
      </c>
      <c s="1">
        <v>40787</v>
      </c>
      <c t="s">
        <v>8</v>
      </c>
      <c t="s">
        <v>9</v>
      </c>
      <c t="s">
        <v>64776</v>
      </c>
      <c t="s">
        <v>11</v>
      </c>
      <c t="s">
        <v>64777</v>
      </c>
      <c t="s">
        <v>1166</v>
      </c>
      <c t="s">
        <v>31</v>
      </c>
      <c>
        <v>6.2300000000000004</v>
      </c>
    </row>
    <row r="32551" spans="1:49" ht="14.4">
      <c r="A32551">
        <v>883228</v>
      </c>
      <c>
        <v>0</v>
      </c>
      <c s="1">
        <v>28095</v>
      </c>
      <c>
        <v>0</v>
      </c>
      <c>
        <v>53</v>
      </c>
      <c t="s">
        <v>21190</v>
      </c>
      <c>
        <v>6</v>
      </c>
      <c>
        <v>0</v>
      </c>
      <c>
        <v>12165</v>
      </c>
      <c>
        <v>0.151</v>
      </c>
      <c>
        <v>23</v>
      </c>
      <c t="s">
        <v>75790</v>
      </c>
      <c>
        <v>0</v>
      </c>
      <c>
        <v>0</v>
      </c>
      <c>
        <v>6589.0565450000004</v>
      </c>
      <c>
        <v>6589.0600000000004</v>
      </c>
      <c>
        <v>6000</v>
      </c>
      <c>
        <v>574.05999999999995</v>
      </c>
      <c>
        <v>15.00000002</v>
      </c>
      <c>
        <v>0</v>
      </c>
      <c>
        <v>0</v>
      </c>
      <c s="1">
        <v>41913</v>
      </c>
      <c>
        <v>17.41</v>
      </c>
      <c r="Y32551" s="1">
        <v>41913</v>
      </c>
      <c>
        <v>883228</v>
      </c>
      <c>
        <v>1098488</v>
      </c>
      <c>
        <v>6000</v>
      </c>
      <c>
        <v>6000</v>
      </c>
      <c>
        <v>6000</v>
      </c>
      <c t="s">
        <v>2</v>
      </c>
      <c>
        <v>0.060299999999999999</v>
      </c>
      <c>
        <v>182.62</v>
      </c>
      <c t="s">
        <v>50</v>
      </c>
      <c t="s">
        <v>446</v>
      </c>
      <c r="AK32551" t="s">
        <v>5781</v>
      </c>
      <c t="s">
        <v>27</v>
      </c>
      <c>
        <v>26232</v>
      </c>
      <c t="s">
        <v>17</v>
      </c>
      <c s="1">
        <v>40787</v>
      </c>
      <c t="s">
        <v>8</v>
      </c>
      <c t="s">
        <v>9</v>
      </c>
      <c t="s">
        <v>64778</v>
      </c>
      <c t="s">
        <v>148</v>
      </c>
      <c t="s">
        <v>64779</v>
      </c>
      <c t="s">
        <v>1010</v>
      </c>
      <c t="s">
        <v>125</v>
      </c>
      <c>
        <v>27.949999999999999</v>
      </c>
    </row>
    <row r="32552" spans="1:49" ht="14.4" hidden="1">
      <c r="A32552">
        <v>883253</v>
      </c>
      <c>
        <v>0</v>
      </c>
      <c s="1">
        <v>32387</v>
      </c>
      <c>
        <v>2</v>
      </c>
      <c t="s">
        <v>21190</v>
      </c>
      <c t="s">
        <v>21190</v>
      </c>
      <c>
        <v>21</v>
      </c>
      <c>
        <v>0</v>
      </c>
      <c>
        <v>30693</v>
      </c>
      <c>
        <v>0.38500000000000001</v>
      </c>
      <c>
        <v>41</v>
      </c>
      <c t="s">
        <v>75790</v>
      </c>
      <c>
        <v>2854</v>
      </c>
      <c>
        <v>2851</v>
      </c>
      <c>
        <v>32135.299999999999</v>
      </c>
      <c>
        <v>32103.259999999998</v>
      </c>
      <c>
        <v>22146.110000000001</v>
      </c>
      <c>
        <v>9989.1900000000005</v>
      </c>
      <c>
        <v>0</v>
      </c>
      <c>
        <v>0</v>
      </c>
      <c>
        <v>0</v>
      </c>
      <c s="1">
        <v>42491</v>
      </c>
      <c>
        <v>585.22000000000003</v>
      </c>
      <c>
        <v>42522</v>
      </c>
      <c s="1">
        <v>42491</v>
      </c>
      <c>
        <v>883253</v>
      </c>
      <c>
        <v>1098614</v>
      </c>
      <c>
        <v>25000</v>
      </c>
      <c>
        <v>25000</v>
      </c>
      <c>
        <v>24975</v>
      </c>
      <c t="s">
        <v>92</v>
      </c>
      <c>
        <v>0.14269999999999999</v>
      </c>
      <c>
        <v>585.22000000000003</v>
      </c>
      <c t="s">
        <v>23</v>
      </c>
      <c t="s">
        <v>24</v>
      </c>
      <c t="s">
        <v>64780</v>
      </c>
      <c t="s">
        <v>26</v>
      </c>
      <c t="s">
        <v>46</v>
      </c>
      <c>
        <v>108000</v>
      </c>
      <c t="s">
        <v>7</v>
      </c>
      <c s="1">
        <v>40787</v>
      </c>
      <c t="s">
        <v>45354</v>
      </c>
      <c t="s">
        <v>9</v>
      </c>
      <c t="s">
        <v>64781</v>
      </c>
      <c t="s">
        <v>11</v>
      </c>
      <c t="s">
        <v>468</v>
      </c>
      <c t="s">
        <v>1138</v>
      </c>
      <c t="s">
        <v>14</v>
      </c>
      <c>
        <v>16.329999999999998</v>
      </c>
    </row>
    <row r="32553" spans="1:49" ht="14.4" hidden="1">
      <c r="A32553">
        <v>883269</v>
      </c>
      <c>
        <v>0</v>
      </c>
      <c s="1">
        <v>36861</v>
      </c>
      <c>
        <v>0</v>
      </c>
      <c>
        <v>40</v>
      </c>
      <c>
        <v>21</v>
      </c>
      <c>
        <v>10</v>
      </c>
      <c>
        <v>1</v>
      </c>
      <c>
        <v>4356</v>
      </c>
      <c>
        <v>0.41099999999999998</v>
      </c>
      <c>
        <v>27</v>
      </c>
      <c t="s">
        <v>75790</v>
      </c>
      <c>
        <v>0</v>
      </c>
      <c>
        <v>0</v>
      </c>
      <c>
        <v>20015.036339999999</v>
      </c>
      <c>
        <v>20015.040000000001</v>
      </c>
      <c>
        <v>15000</v>
      </c>
      <c>
        <v>5015.04</v>
      </c>
      <c>
        <v>0</v>
      </c>
      <c>
        <v>0</v>
      </c>
      <c>
        <v>0</v>
      </c>
      <c s="1">
        <v>41640</v>
      </c>
      <c>
        <v>10230.959999999999</v>
      </c>
      <c r="Y32553" s="1">
        <v>42461</v>
      </c>
      <c>
        <v>883269</v>
      </c>
      <c>
        <v>1098523</v>
      </c>
      <c>
        <v>15000</v>
      </c>
      <c>
        <v>15000</v>
      </c>
      <c>
        <v>15000</v>
      </c>
      <c t="s">
        <v>92</v>
      </c>
      <c>
        <v>0.17580000000000001</v>
      </c>
      <c>
        <v>377.49000000000001</v>
      </c>
      <c t="s">
        <v>54</v>
      </c>
      <c t="s">
        <v>161</v>
      </c>
      <c t="s">
        <v>64782</v>
      </c>
      <c t="s">
        <v>170</v>
      </c>
      <c t="s">
        <v>6</v>
      </c>
      <c>
        <v>60000</v>
      </c>
      <c t="s">
        <v>4064</v>
      </c>
      <c s="1">
        <v>40787</v>
      </c>
      <c t="s">
        <v>8</v>
      </c>
      <c t="s">
        <v>9</v>
      </c>
      <c t="s">
        <v>64783</v>
      </c>
      <c t="s">
        <v>11</v>
      </c>
      <c t="s">
        <v>187</v>
      </c>
      <c t="s">
        <v>2173</v>
      </c>
      <c t="s">
        <v>38</v>
      </c>
      <c>
        <v>2.4199999999999999</v>
      </c>
    </row>
    <row r="32554" spans="1:49" ht="14.4" hidden="1">
      <c r="A32554">
        <v>883270</v>
      </c>
      <c>
        <v>0</v>
      </c>
      <c s="1">
        <v>36892</v>
      </c>
      <c>
        <v>2</v>
      </c>
      <c t="s">
        <v>21190</v>
      </c>
      <c t="s">
        <v>21190</v>
      </c>
      <c>
        <v>4</v>
      </c>
      <c>
        <v>0</v>
      </c>
      <c>
        <v>705</v>
      </c>
      <c>
        <v>0.124</v>
      </c>
      <c>
        <v>5</v>
      </c>
      <c t="s">
        <v>75790</v>
      </c>
      <c>
        <v>0</v>
      </c>
      <c>
        <v>0</v>
      </c>
      <c>
        <v>2807.163708</v>
      </c>
      <c>
        <v>2807.1599999999999</v>
      </c>
      <c>
        <v>2400</v>
      </c>
      <c>
        <v>392.16000000000003</v>
      </c>
      <c>
        <v>15.000000010000001</v>
      </c>
      <c>
        <v>0</v>
      </c>
      <c>
        <v>0</v>
      </c>
      <c s="1">
        <v>41640</v>
      </c>
      <c>
        <v>687.63999999999999</v>
      </c>
      <c r="Y32554" s="1">
        <v>41760</v>
      </c>
      <c>
        <v>883270</v>
      </c>
      <c>
        <v>1098524</v>
      </c>
      <c>
        <v>2400</v>
      </c>
      <c>
        <v>2400</v>
      </c>
      <c>
        <v>2400</v>
      </c>
      <c t="s">
        <v>2</v>
      </c>
      <c>
        <v>0.1065</v>
      </c>
      <c>
        <v>78.180000000000007</v>
      </c>
      <c t="s">
        <v>3</v>
      </c>
      <c t="s">
        <v>175</v>
      </c>
      <c t="s">
        <v>29467</v>
      </c>
      <c t="s">
        <v>143</v>
      </c>
      <c t="s">
        <v>6</v>
      </c>
      <c>
        <v>18000</v>
      </c>
      <c t="s">
        <v>4064</v>
      </c>
      <c s="1">
        <v>40787</v>
      </c>
      <c t="s">
        <v>8</v>
      </c>
      <c t="s">
        <v>9</v>
      </c>
      <c r="AS32554" t="s">
        <v>4133</v>
      </c>
      <c t="s">
        <v>34240</v>
      </c>
      <c t="s">
        <v>3402</v>
      </c>
      <c t="s">
        <v>488</v>
      </c>
      <c>
        <v>20.469999999999999</v>
      </c>
    </row>
    <row r="32555" spans="1:49" ht="14.4" hidden="1">
      <c r="A32555">
        <v>883282</v>
      </c>
      <c>
        <v>2</v>
      </c>
      <c s="1">
        <v>35704</v>
      </c>
      <c>
        <v>0</v>
      </c>
      <c>
        <v>14</v>
      </c>
      <c t="s">
        <v>21190</v>
      </c>
      <c>
        <v>11</v>
      </c>
      <c>
        <v>0</v>
      </c>
      <c>
        <v>3330</v>
      </c>
      <c>
        <v>0.156</v>
      </c>
      <c>
        <v>23</v>
      </c>
      <c t="s">
        <v>75790</v>
      </c>
      <c>
        <v>0</v>
      </c>
      <c>
        <v>0</v>
      </c>
      <c>
        <v>7072.3028219999997</v>
      </c>
      <c>
        <v>7072.3000000000002</v>
      </c>
      <c>
        <v>6500</v>
      </c>
      <c>
        <v>572.29999999999995</v>
      </c>
      <c>
        <v>0</v>
      </c>
      <c>
        <v>0</v>
      </c>
      <c>
        <v>0</v>
      </c>
      <c s="1">
        <v>41365</v>
      </c>
      <c>
        <v>3638.6799999999998</v>
      </c>
      <c r="Y32555" s="1">
        <v>41334</v>
      </c>
      <c>
        <v>883282</v>
      </c>
      <c>
        <v>1098537</v>
      </c>
      <c>
        <v>6500</v>
      </c>
      <c>
        <v>6500</v>
      </c>
      <c>
        <v>6500</v>
      </c>
      <c t="s">
        <v>2</v>
      </c>
      <c>
        <v>0.0751</v>
      </c>
      <c>
        <v>202.22999999999999</v>
      </c>
      <c t="s">
        <v>50</v>
      </c>
      <c t="s">
        <v>108</v>
      </c>
      <c t="s">
        <v>64784</v>
      </c>
      <c t="s">
        <v>5</v>
      </c>
      <c t="s">
        <v>6</v>
      </c>
      <c>
        <v>123000</v>
      </c>
      <c t="s">
        <v>7</v>
      </c>
      <c s="1">
        <v>40787</v>
      </c>
      <c t="s">
        <v>8</v>
      </c>
      <c t="s">
        <v>9</v>
      </c>
      <c r="AS32555" t="s">
        <v>11</v>
      </c>
      <c t="s">
        <v>64785</v>
      </c>
      <c t="s">
        <v>44</v>
      </c>
      <c t="s">
        <v>14</v>
      </c>
      <c>
        <v>5.8799999999999999</v>
      </c>
    </row>
    <row r="32556" spans="1:49" ht="14.4" hidden="1">
      <c r="A32556">
        <v>883289</v>
      </c>
      <c>
        <v>0</v>
      </c>
      <c s="1">
        <v>31959</v>
      </c>
      <c>
        <v>0</v>
      </c>
      <c>
        <v>34</v>
      </c>
      <c t="s">
        <v>21190</v>
      </c>
      <c>
        <v>14</v>
      </c>
      <c>
        <v>0</v>
      </c>
      <c>
        <v>20881</v>
      </c>
      <c>
        <v>0.20300000000000001</v>
      </c>
      <c>
        <v>36</v>
      </c>
      <c t="s">
        <v>75790</v>
      </c>
      <c>
        <v>0</v>
      </c>
      <c>
        <v>0</v>
      </c>
      <c>
        <v>17449.979179999998</v>
      </c>
      <c>
        <v>17130.060000000001</v>
      </c>
      <c>
        <v>15000</v>
      </c>
      <c>
        <v>2449.98</v>
      </c>
      <c>
        <v>0</v>
      </c>
      <c>
        <v>0</v>
      </c>
      <c>
        <v>0</v>
      </c>
      <c s="1">
        <v>41275</v>
      </c>
      <c>
        <v>12545.690000000001</v>
      </c>
      <c r="Y32556" s="1">
        <v>41306</v>
      </c>
      <c>
        <v>883289</v>
      </c>
      <c>
        <v>1098544</v>
      </c>
      <c>
        <v>15000</v>
      </c>
      <c>
        <v>15000</v>
      </c>
      <c>
        <v>14725</v>
      </c>
      <c t="s">
        <v>92</v>
      </c>
      <c>
        <v>0.14269999999999999</v>
      </c>
      <c>
        <v>351.13</v>
      </c>
      <c t="s">
        <v>23</v>
      </c>
      <c t="s">
        <v>24</v>
      </c>
      <c t="s">
        <v>64786</v>
      </c>
      <c t="s">
        <v>170</v>
      </c>
      <c t="s">
        <v>46</v>
      </c>
      <c>
        <v>200000</v>
      </c>
      <c t="s">
        <v>7</v>
      </c>
      <c s="1">
        <v>40787</v>
      </c>
      <c t="s">
        <v>8</v>
      </c>
      <c t="s">
        <v>9</v>
      </c>
      <c t="s">
        <v>64787</v>
      </c>
      <c t="s">
        <v>11</v>
      </c>
      <c t="s">
        <v>64788</v>
      </c>
      <c t="s">
        <v>1297</v>
      </c>
      <c t="s">
        <v>31</v>
      </c>
      <c>
        <v>17.120000000000001</v>
      </c>
    </row>
    <row r="32557" spans="1:49" ht="14.4" hidden="1">
      <c r="A32557">
        <v>883300</v>
      </c>
      <c>
        <v>0</v>
      </c>
      <c s="1">
        <v>33970</v>
      </c>
      <c>
        <v>1</v>
      </c>
      <c t="s">
        <v>21190</v>
      </c>
      <c t="s">
        <v>21190</v>
      </c>
      <c>
        <v>17</v>
      </c>
      <c>
        <v>0</v>
      </c>
      <c>
        <v>1364</v>
      </c>
      <c>
        <v>0.031</v>
      </c>
      <c>
        <v>31</v>
      </c>
      <c t="s">
        <v>75790</v>
      </c>
      <c>
        <v>0</v>
      </c>
      <c>
        <v>0</v>
      </c>
      <c>
        <v>19578.890009999999</v>
      </c>
      <c>
        <v>19578.889999999999</v>
      </c>
      <c>
        <v>14725</v>
      </c>
      <c>
        <v>4853.8900000000003</v>
      </c>
      <c>
        <v>0</v>
      </c>
      <c>
        <v>0</v>
      </c>
      <c>
        <v>0</v>
      </c>
      <c s="1">
        <v>42186</v>
      </c>
      <c>
        <v>4958.0900000000001</v>
      </c>
      <c r="Y32557" s="1">
        <v>42186</v>
      </c>
      <c>
        <v>883300</v>
      </c>
      <c>
        <v>1098557</v>
      </c>
      <c>
        <v>21000</v>
      </c>
      <c>
        <v>14725</v>
      </c>
      <c>
        <v>14725</v>
      </c>
      <c t="s">
        <v>92</v>
      </c>
      <c>
        <v>0.12690000000000001</v>
      </c>
      <c>
        <v>332.70999999999998</v>
      </c>
      <c t="s">
        <v>3</v>
      </c>
      <c t="s">
        <v>15</v>
      </c>
      <c r="AK32557" t="s">
        <v>65</v>
      </c>
      <c t="s">
        <v>46</v>
      </c>
      <c>
        <v>120000</v>
      </c>
      <c t="s">
        <v>4064</v>
      </c>
      <c s="1">
        <v>40787</v>
      </c>
      <c t="s">
        <v>8</v>
      </c>
      <c t="s">
        <v>9</v>
      </c>
      <c r="AS32557" t="s">
        <v>78</v>
      </c>
      <c t="s">
        <v>8041</v>
      </c>
      <c t="s">
        <v>371</v>
      </c>
      <c t="s">
        <v>264</v>
      </c>
      <c>
        <v>3.2200000000000002</v>
      </c>
    </row>
    <row r="32558" spans="1:49" ht="14.4" hidden="1">
      <c r="A32558">
        <v>883303</v>
      </c>
      <c>
        <v>0</v>
      </c>
      <c s="1">
        <v>36220</v>
      </c>
      <c>
        <v>0</v>
      </c>
      <c t="s">
        <v>21190</v>
      </c>
      <c t="s">
        <v>21190</v>
      </c>
      <c>
        <v>7</v>
      </c>
      <c>
        <v>0</v>
      </c>
      <c>
        <v>24627</v>
      </c>
      <c>
        <v>0.85399999999999998</v>
      </c>
      <c>
        <v>11</v>
      </c>
      <c t="s">
        <v>75790</v>
      </c>
      <c>
        <v>0</v>
      </c>
      <c>
        <v>0</v>
      </c>
      <c>
        <v>15452.921120000001</v>
      </c>
      <c>
        <v>15452.92</v>
      </c>
      <c>
        <v>12800</v>
      </c>
      <c>
        <v>2652.9200000000001</v>
      </c>
      <c>
        <v>0</v>
      </c>
      <c>
        <v>0</v>
      </c>
      <c>
        <v>0</v>
      </c>
      <c s="1">
        <v>41883</v>
      </c>
      <c>
        <v>871.51999999999998</v>
      </c>
      <c r="Y32558" s="1">
        <v>42491</v>
      </c>
      <c>
        <v>883303</v>
      </c>
      <c>
        <v>1098561</v>
      </c>
      <c>
        <v>12800</v>
      </c>
      <c>
        <v>12800</v>
      </c>
      <c>
        <v>12800</v>
      </c>
      <c t="s">
        <v>2</v>
      </c>
      <c>
        <v>0.12690000000000001</v>
      </c>
      <c>
        <v>429.38</v>
      </c>
      <c t="s">
        <v>3</v>
      </c>
      <c t="s">
        <v>15</v>
      </c>
      <c r="AK32558" t="s">
        <v>5781</v>
      </c>
      <c t="s">
        <v>6</v>
      </c>
      <c>
        <v>40000</v>
      </c>
      <c t="s">
        <v>7</v>
      </c>
      <c s="1">
        <v>40787</v>
      </c>
      <c t="s">
        <v>8</v>
      </c>
      <c t="s">
        <v>9</v>
      </c>
      <c t="s">
        <v>64789</v>
      </c>
      <c t="s">
        <v>19</v>
      </c>
      <c t="s">
        <v>64790</v>
      </c>
      <c t="s">
        <v>3122</v>
      </c>
      <c t="s">
        <v>139</v>
      </c>
      <c>
        <v>20.460000000000001</v>
      </c>
    </row>
    <row r="32559" spans="1:49" ht="14.4" hidden="1">
      <c r="A32559">
        <v>883314</v>
      </c>
      <c>
        <v>0</v>
      </c>
      <c s="1">
        <v>36404</v>
      </c>
      <c>
        <v>2</v>
      </c>
      <c t="s">
        <v>21190</v>
      </c>
      <c t="s">
        <v>21190</v>
      </c>
      <c>
        <v>4</v>
      </c>
      <c>
        <v>0</v>
      </c>
      <c>
        <v>324</v>
      </c>
      <c>
        <v>0.017000000000000001</v>
      </c>
      <c>
        <v>7</v>
      </c>
      <c t="s">
        <v>75790</v>
      </c>
      <c>
        <v>0</v>
      </c>
      <c>
        <v>0</v>
      </c>
      <c>
        <v>6758.6600019999996</v>
      </c>
      <c>
        <v>6758.6599999999999</v>
      </c>
      <c>
        <v>6000</v>
      </c>
      <c>
        <v>758.65999999999997</v>
      </c>
      <c>
        <v>0</v>
      </c>
      <c>
        <v>0</v>
      </c>
      <c>
        <v>0</v>
      </c>
      <c s="1">
        <v>41913</v>
      </c>
      <c>
        <v>193.46000000000001</v>
      </c>
      <c r="Y32559" s="1">
        <v>41883</v>
      </c>
      <c>
        <v>883314</v>
      </c>
      <c>
        <v>1098572</v>
      </c>
      <c>
        <v>6000</v>
      </c>
      <c>
        <v>6000</v>
      </c>
      <c>
        <v>6000</v>
      </c>
      <c t="s">
        <v>2</v>
      </c>
      <c>
        <v>0.079000000000000001</v>
      </c>
      <c>
        <v>187.75</v>
      </c>
      <c t="s">
        <v>50</v>
      </c>
      <c t="s">
        <v>103</v>
      </c>
      <c r="AK32559" t="s">
        <v>5781</v>
      </c>
      <c t="s">
        <v>27</v>
      </c>
      <c>
        <v>16000</v>
      </c>
      <c t="s">
        <v>4064</v>
      </c>
      <c s="1">
        <v>40787</v>
      </c>
      <c t="s">
        <v>8</v>
      </c>
      <c t="s">
        <v>9</v>
      </c>
      <c r="AS32559" t="s">
        <v>190</v>
      </c>
      <c t="s">
        <v>64791</v>
      </c>
      <c t="s">
        <v>525</v>
      </c>
      <c t="s">
        <v>488</v>
      </c>
      <c>
        <v>1.8799999999999999</v>
      </c>
    </row>
    <row r="32560" spans="1:49" ht="14.4">
      <c r="A32560">
        <v>883322</v>
      </c>
      <c>
        <v>0</v>
      </c>
      <c s="1">
        <v>36586</v>
      </c>
      <c>
        <v>2</v>
      </c>
      <c>
        <v>48</v>
      </c>
      <c t="s">
        <v>21190</v>
      </c>
      <c>
        <v>11</v>
      </c>
      <c>
        <v>0</v>
      </c>
      <c>
        <v>19066</v>
      </c>
      <c>
        <v>0.69299999999999995</v>
      </c>
      <c>
        <v>16</v>
      </c>
      <c t="s">
        <v>75790</v>
      </c>
      <c>
        <v>0</v>
      </c>
      <c>
        <v>0</v>
      </c>
      <c>
        <v>6107.4200000000001</v>
      </c>
      <c>
        <v>6107.4200000000001</v>
      </c>
      <c>
        <v>5000</v>
      </c>
      <c>
        <v>1107.4200000000001</v>
      </c>
      <c>
        <v>0</v>
      </c>
      <c>
        <v>0</v>
      </c>
      <c>
        <v>0</v>
      </c>
      <c s="1">
        <v>41913</v>
      </c>
      <c>
        <v>182.87</v>
      </c>
      <c r="Y32560" s="1">
        <v>41883</v>
      </c>
      <c>
        <v>883322</v>
      </c>
      <c>
        <v>1098580</v>
      </c>
      <c>
        <v>5000</v>
      </c>
      <c>
        <v>5000</v>
      </c>
      <c>
        <v>5000</v>
      </c>
      <c t="s">
        <v>2</v>
      </c>
      <c>
        <v>0.13489999999999999</v>
      </c>
      <c>
        <v>169.66</v>
      </c>
      <c t="s">
        <v>23</v>
      </c>
      <c t="s">
        <v>119</v>
      </c>
      <c r="AK32560" t="s">
        <v>143</v>
      </c>
      <c t="s">
        <v>6</v>
      </c>
      <c>
        <v>26400</v>
      </c>
      <c t="s">
        <v>17</v>
      </c>
      <c s="1">
        <v>40787</v>
      </c>
      <c t="s">
        <v>8</v>
      </c>
      <c t="s">
        <v>9</v>
      </c>
      <c t="s">
        <v>64792</v>
      </c>
      <c t="s">
        <v>330</v>
      </c>
      <c t="s">
        <v>2685</v>
      </c>
      <c t="s">
        <v>327</v>
      </c>
      <c t="s">
        <v>131</v>
      </c>
      <c>
        <v>22.09</v>
      </c>
    </row>
    <row r="32561" spans="1:49" ht="14.4" hidden="1">
      <c r="A32561">
        <v>883331</v>
      </c>
      <c>
        <v>0</v>
      </c>
      <c s="1">
        <v>32387</v>
      </c>
      <c>
        <v>1</v>
      </c>
      <c>
        <v>81</v>
      </c>
      <c t="s">
        <v>21190</v>
      </c>
      <c>
        <v>7</v>
      </c>
      <c>
        <v>0</v>
      </c>
      <c>
        <v>0</v>
      </c>
      <c>
        <v>0</v>
      </c>
      <c>
        <v>29</v>
      </c>
      <c t="s">
        <v>75790</v>
      </c>
      <c>
        <v>0</v>
      </c>
      <c>
        <v>0</v>
      </c>
      <c>
        <v>26827.250619999999</v>
      </c>
      <c>
        <v>26827.25</v>
      </c>
      <c>
        <v>20275</v>
      </c>
      <c>
        <v>6552.25</v>
      </c>
      <c>
        <v>0</v>
      </c>
      <c>
        <v>0</v>
      </c>
      <c>
        <v>0</v>
      </c>
      <c s="1">
        <v>41883</v>
      </c>
      <c>
        <v>10713.77</v>
      </c>
      <c r="Y32561" s="1">
        <v>41883</v>
      </c>
      <c>
        <v>883331</v>
      </c>
      <c>
        <v>1098590</v>
      </c>
      <c>
        <v>30000</v>
      </c>
      <c>
        <v>20275</v>
      </c>
      <c>
        <v>20275</v>
      </c>
      <c t="s">
        <v>92</v>
      </c>
      <c>
        <v>0.14269999999999999</v>
      </c>
      <c>
        <v>474.61000000000001</v>
      </c>
      <c t="s">
        <v>23</v>
      </c>
      <c t="s">
        <v>24</v>
      </c>
      <c t="s">
        <v>23130</v>
      </c>
      <c t="s">
        <v>26</v>
      </c>
      <c t="s">
        <v>46</v>
      </c>
      <c>
        <v>270000</v>
      </c>
      <c t="s">
        <v>7</v>
      </c>
      <c s="1">
        <v>40787</v>
      </c>
      <c t="s">
        <v>8</v>
      </c>
      <c t="s">
        <v>9</v>
      </c>
      <c r="AS32561" t="s">
        <v>78</v>
      </c>
      <c t="s">
        <v>17554</v>
      </c>
      <c t="s">
        <v>13</v>
      </c>
      <c t="s">
        <v>14</v>
      </c>
      <c>
        <v>11.5</v>
      </c>
    </row>
    <row r="32562" spans="1:49" ht="14.4">
      <c r="A32562">
        <v>883352</v>
      </c>
      <c>
        <v>0</v>
      </c>
      <c s="1">
        <v>36739</v>
      </c>
      <c>
        <v>0</v>
      </c>
      <c t="s">
        <v>21190</v>
      </c>
      <c t="s">
        <v>21190</v>
      </c>
      <c>
        <v>10</v>
      </c>
      <c>
        <v>0</v>
      </c>
      <c>
        <v>6520</v>
      </c>
      <c>
        <v>0.44400000000000001</v>
      </c>
      <c>
        <v>34</v>
      </c>
      <c t="s">
        <v>75790</v>
      </c>
      <c>
        <v>0</v>
      </c>
      <c>
        <v>0</v>
      </c>
      <c>
        <v>13429.780000000001</v>
      </c>
      <c>
        <v>13429.780000000001</v>
      </c>
      <c>
        <v>12150</v>
      </c>
      <c>
        <v>1279.78</v>
      </c>
      <c>
        <v>0</v>
      </c>
      <c>
        <v>0</v>
      </c>
      <c>
        <v>0</v>
      </c>
      <c s="1">
        <v>41913</v>
      </c>
      <c>
        <v>380.70999999999998</v>
      </c>
      <c r="Y32562" s="1">
        <v>42430</v>
      </c>
      <c>
        <v>883352</v>
      </c>
      <c>
        <v>1098612</v>
      </c>
      <c>
        <v>12150</v>
      </c>
      <c>
        <v>12150</v>
      </c>
      <c>
        <v>12150</v>
      </c>
      <c t="s">
        <v>2</v>
      </c>
      <c>
        <v>0.066199999999999995</v>
      </c>
      <c>
        <v>373.05000000000001</v>
      </c>
      <c t="s">
        <v>50</v>
      </c>
      <c t="s">
        <v>180</v>
      </c>
      <c t="s">
        <v>64793</v>
      </c>
      <c t="s">
        <v>200</v>
      </c>
      <c t="s">
        <v>27</v>
      </c>
      <c>
        <v>32000</v>
      </c>
      <c t="s">
        <v>17</v>
      </c>
      <c s="1">
        <v>40787</v>
      </c>
      <c t="s">
        <v>8</v>
      </c>
      <c t="s">
        <v>9</v>
      </c>
      <c r="AS32562" t="s">
        <v>11</v>
      </c>
      <c t="s">
        <v>64794</v>
      </c>
      <c t="s">
        <v>2941</v>
      </c>
      <c t="s">
        <v>131</v>
      </c>
      <c>
        <v>7.6500000000000004</v>
      </c>
    </row>
    <row r="32563" spans="1:49" ht="14.4" hidden="1">
      <c r="A32563">
        <v>883381</v>
      </c>
      <c>
        <v>0</v>
      </c>
      <c s="1">
        <v>36251</v>
      </c>
      <c>
        <v>2</v>
      </c>
      <c t="s">
        <v>21190</v>
      </c>
      <c t="s">
        <v>21190</v>
      </c>
      <c>
        <v>3</v>
      </c>
      <c>
        <v>0</v>
      </c>
      <c>
        <v>4364</v>
      </c>
      <c>
        <v>0.30499999999999999</v>
      </c>
      <c>
        <v>9</v>
      </c>
      <c t="s">
        <v>75790</v>
      </c>
      <c>
        <v>1880</v>
      </c>
      <c>
        <v>1877</v>
      </c>
      <c>
        <v>21419.970000000001</v>
      </c>
      <c>
        <v>21387.52</v>
      </c>
      <c>
        <v>14620.120000000001</v>
      </c>
      <c>
        <v>6799.8500000000004</v>
      </c>
      <c>
        <v>0</v>
      </c>
      <c>
        <v>0</v>
      </c>
      <c>
        <v>0</v>
      </c>
      <c s="1">
        <v>42491</v>
      </c>
      <c>
        <v>389.50999999999999</v>
      </c>
      <c>
        <v>42522</v>
      </c>
      <c s="1">
        <v>42491</v>
      </c>
      <c>
        <v>883381</v>
      </c>
      <c>
        <v>1098645</v>
      </c>
      <c>
        <v>16500</v>
      </c>
      <c>
        <v>16500</v>
      </c>
      <c>
        <v>16475</v>
      </c>
      <c t="s">
        <v>92</v>
      </c>
      <c>
        <v>0.14649999999999999</v>
      </c>
      <c>
        <v>389.50999999999999</v>
      </c>
      <c t="s">
        <v>23</v>
      </c>
      <c t="s">
        <v>32</v>
      </c>
      <c t="s">
        <v>64795</v>
      </c>
      <c t="s">
        <v>26</v>
      </c>
      <c t="s">
        <v>27</v>
      </c>
      <c>
        <v>110000</v>
      </c>
      <c t="s">
        <v>4064</v>
      </c>
      <c s="1">
        <v>40787</v>
      </c>
      <c t="s">
        <v>45354</v>
      </c>
      <c t="s">
        <v>9</v>
      </c>
      <c t="s">
        <v>64796</v>
      </c>
      <c t="s">
        <v>72</v>
      </c>
      <c t="s">
        <v>64797</v>
      </c>
      <c t="s">
        <v>1432</v>
      </c>
      <c t="s">
        <v>31</v>
      </c>
      <c>
        <v>4.3499999999999996</v>
      </c>
    </row>
    <row r="32564" spans="1:49" ht="14.4" hidden="1">
      <c r="A32564">
        <v>883418</v>
      </c>
      <c>
        <v>0</v>
      </c>
      <c s="1">
        <v>38018</v>
      </c>
      <c>
        <v>3</v>
      </c>
      <c t="s">
        <v>21190</v>
      </c>
      <c t="s">
        <v>21190</v>
      </c>
      <c>
        <v>24</v>
      </c>
      <c>
        <v>0</v>
      </c>
      <c>
        <v>4852</v>
      </c>
      <c>
        <v>0.31</v>
      </c>
      <c>
        <v>43</v>
      </c>
      <c t="s">
        <v>75790</v>
      </c>
      <c>
        <v>0</v>
      </c>
      <c>
        <v>0</v>
      </c>
      <c>
        <v>9753.9555280000004</v>
      </c>
      <c>
        <v>9753.9599999999991</v>
      </c>
      <c>
        <v>8000</v>
      </c>
      <c>
        <v>1753.96</v>
      </c>
      <c>
        <v>0</v>
      </c>
      <c>
        <v>0</v>
      </c>
      <c>
        <v>0</v>
      </c>
      <c s="1">
        <v>41821</v>
      </c>
      <c>
        <v>1087.6700000000001</v>
      </c>
      <c r="Y32564" s="1">
        <v>42491</v>
      </c>
      <c>
        <v>883418</v>
      </c>
      <c>
        <v>1098681</v>
      </c>
      <c>
        <v>8000</v>
      </c>
      <c>
        <v>8000</v>
      </c>
      <c>
        <v>8000</v>
      </c>
      <c t="s">
        <v>2</v>
      </c>
      <c>
        <v>0.13489999999999999</v>
      </c>
      <c>
        <v>271.44999999999999</v>
      </c>
      <c t="s">
        <v>23</v>
      </c>
      <c t="s">
        <v>119</v>
      </c>
      <c t="s">
        <v>21474</v>
      </c>
      <c t="s">
        <v>143</v>
      </c>
      <c t="s">
        <v>6</v>
      </c>
      <c>
        <v>75000</v>
      </c>
      <c t="s">
        <v>4064</v>
      </c>
      <c s="1">
        <v>40787</v>
      </c>
      <c t="s">
        <v>8</v>
      </c>
      <c t="s">
        <v>9</v>
      </c>
      <c r="AS32564" t="s">
        <v>11</v>
      </c>
      <c t="s">
        <v>1536</v>
      </c>
      <c t="s">
        <v>1217</v>
      </c>
      <c t="s">
        <v>1218</v>
      </c>
      <c>
        <v>18.850000000000001</v>
      </c>
    </row>
    <row r="32565" spans="1:49" ht="14.4" hidden="1">
      <c r="A32565">
        <v>883428</v>
      </c>
      <c>
        <v>0</v>
      </c>
      <c s="1">
        <v>38534</v>
      </c>
      <c>
        <v>0</v>
      </c>
      <c t="s">
        <v>21190</v>
      </c>
      <c t="s">
        <v>21190</v>
      </c>
      <c>
        <v>8</v>
      </c>
      <c>
        <v>0</v>
      </c>
      <c>
        <v>8659</v>
      </c>
      <c>
        <v>0.54500000000000004</v>
      </c>
      <c>
        <v>12</v>
      </c>
      <c t="s">
        <v>75790</v>
      </c>
      <c>
        <v>0</v>
      </c>
      <c>
        <v>0</v>
      </c>
      <c>
        <v>18087.499919999998</v>
      </c>
      <c>
        <v>18087.5</v>
      </c>
      <c>
        <v>16500</v>
      </c>
      <c>
        <v>1587.5</v>
      </c>
      <c>
        <v>0</v>
      </c>
      <c>
        <v>0</v>
      </c>
      <c>
        <v>0</v>
      </c>
      <c s="1">
        <v>41395</v>
      </c>
      <c>
        <v>8796.9799999999996</v>
      </c>
      <c r="Y32565" s="1">
        <v>42430</v>
      </c>
      <c>
        <v>883428</v>
      </c>
      <c>
        <v>1098693</v>
      </c>
      <c>
        <v>16500</v>
      </c>
      <c>
        <v>16500</v>
      </c>
      <c>
        <v>16500</v>
      </c>
      <c t="s">
        <v>2</v>
      </c>
      <c>
        <v>0.079000000000000001</v>
      </c>
      <c>
        <v>516.28999999999996</v>
      </c>
      <c t="s">
        <v>50</v>
      </c>
      <c t="s">
        <v>103</v>
      </c>
      <c t="s">
        <v>28268</v>
      </c>
      <c t="s">
        <v>170</v>
      </c>
      <c t="s">
        <v>6</v>
      </c>
      <c>
        <v>47000</v>
      </c>
      <c t="s">
        <v>4064</v>
      </c>
      <c s="1">
        <v>40787</v>
      </c>
      <c t="s">
        <v>8</v>
      </c>
      <c t="s">
        <v>9</v>
      </c>
      <c t="s">
        <v>64798</v>
      </c>
      <c t="s">
        <v>11</v>
      </c>
      <c t="s">
        <v>64799</v>
      </c>
      <c t="s">
        <v>458</v>
      </c>
      <c t="s">
        <v>22</v>
      </c>
      <c>
        <v>14.73</v>
      </c>
    </row>
    <row r="32566" spans="1:49" ht="14.4" hidden="1">
      <c r="A32566">
        <v>883431</v>
      </c>
      <c>
        <v>0</v>
      </c>
      <c s="1">
        <v>37196</v>
      </c>
      <c>
        <v>0</v>
      </c>
      <c t="s">
        <v>21190</v>
      </c>
      <c t="s">
        <v>21190</v>
      </c>
      <c>
        <v>6</v>
      </c>
      <c>
        <v>0</v>
      </c>
      <c>
        <v>33402</v>
      </c>
      <c>
        <v>0.97399999999999998</v>
      </c>
      <c>
        <v>17</v>
      </c>
      <c t="s">
        <v>75790</v>
      </c>
      <c>
        <v>0</v>
      </c>
      <c>
        <v>0</v>
      </c>
      <c>
        <v>4938.0500000000002</v>
      </c>
      <c>
        <v>4928.5500000000002</v>
      </c>
      <c>
        <v>1878.7</v>
      </c>
      <c>
        <v>2393.23</v>
      </c>
      <c>
        <v>16.406500000000001</v>
      </c>
      <c>
        <v>649.71000000000004</v>
      </c>
      <c>
        <v>5.8300000000000001</v>
      </c>
      <c s="1">
        <v>41183</v>
      </c>
      <c>
        <v>1336.4200000000001</v>
      </c>
      <c r="Y32566" s="1">
        <v>41334</v>
      </c>
      <c>
        <v>883431</v>
      </c>
      <c>
        <v>1098696</v>
      </c>
      <c>
        <v>15000</v>
      </c>
      <c>
        <v>12925</v>
      </c>
      <c>
        <v>12900</v>
      </c>
      <c t="s">
        <v>92</v>
      </c>
      <c>
        <v>0.1825</v>
      </c>
      <c>
        <v>329.98000000000002</v>
      </c>
      <c t="s">
        <v>54</v>
      </c>
      <c t="s">
        <v>528</v>
      </c>
      <c t="s">
        <v>64800</v>
      </c>
      <c t="s">
        <v>143</v>
      </c>
      <c t="s">
        <v>46</v>
      </c>
      <c>
        <v>43000</v>
      </c>
      <c t="s">
        <v>4064</v>
      </c>
      <c s="1">
        <v>40787</v>
      </c>
      <c t="s">
        <v>58</v>
      </c>
      <c t="s">
        <v>9</v>
      </c>
      <c t="s">
        <v>64801</v>
      </c>
      <c t="s">
        <v>11</v>
      </c>
      <c t="s">
        <v>167</v>
      </c>
      <c t="s">
        <v>452</v>
      </c>
      <c t="s">
        <v>125</v>
      </c>
      <c>
        <v>19.559999999999999</v>
      </c>
    </row>
    <row r="32567" spans="1:49" ht="14.4">
      <c r="A32567">
        <v>883463</v>
      </c>
      <c>
        <v>0</v>
      </c>
      <c s="1">
        <v>37712</v>
      </c>
      <c>
        <v>1</v>
      </c>
      <c>
        <v>27</v>
      </c>
      <c t="s">
        <v>21190</v>
      </c>
      <c>
        <v>6</v>
      </c>
      <c>
        <v>0</v>
      </c>
      <c>
        <v>2557</v>
      </c>
      <c>
        <v>0.28100000000000003</v>
      </c>
      <c>
        <v>16</v>
      </c>
      <c t="s">
        <v>75790</v>
      </c>
      <c>
        <v>0</v>
      </c>
      <c>
        <v>0</v>
      </c>
      <c>
        <v>5150.9391930000002</v>
      </c>
      <c>
        <v>5150.9399999999996</v>
      </c>
      <c>
        <v>4375</v>
      </c>
      <c>
        <v>775.94000000000005</v>
      </c>
      <c>
        <v>0</v>
      </c>
      <c>
        <v>0</v>
      </c>
      <c>
        <v>0</v>
      </c>
      <c s="1">
        <v>41548</v>
      </c>
      <c>
        <v>1795.1199999999999</v>
      </c>
      <c r="Y32567" s="1">
        <v>42278</v>
      </c>
      <c>
        <v>883463</v>
      </c>
      <c>
        <v>1098730</v>
      </c>
      <c>
        <v>4375</v>
      </c>
      <c>
        <v>4375</v>
      </c>
      <c>
        <v>4375</v>
      </c>
      <c t="s">
        <v>2</v>
      </c>
      <c>
        <v>0.1242</v>
      </c>
      <c>
        <v>146.19999999999999</v>
      </c>
      <c t="s">
        <v>3</v>
      </c>
      <c t="s">
        <v>4</v>
      </c>
      <c t="s">
        <v>61848</v>
      </c>
      <c t="s">
        <v>34</v>
      </c>
      <c t="s">
        <v>6</v>
      </c>
      <c>
        <v>130000</v>
      </c>
      <c t="s">
        <v>17</v>
      </c>
      <c s="1">
        <v>40787</v>
      </c>
      <c t="s">
        <v>8</v>
      </c>
      <c t="s">
        <v>9</v>
      </c>
      <c r="AS32567" t="s">
        <v>122</v>
      </c>
      <c t="s">
        <v>10728</v>
      </c>
      <c t="s">
        <v>1917</v>
      </c>
      <c t="s">
        <v>14</v>
      </c>
      <c>
        <v>7.0599999999999996</v>
      </c>
    </row>
    <row r="32568" spans="1:49" ht="14.4" hidden="1">
      <c r="A32568">
        <v>883504</v>
      </c>
      <c>
        <v>0</v>
      </c>
      <c s="1">
        <v>30529</v>
      </c>
      <c>
        <v>0</v>
      </c>
      <c t="s">
        <v>21190</v>
      </c>
      <c t="s">
        <v>21190</v>
      </c>
      <c>
        <v>13</v>
      </c>
      <c>
        <v>0</v>
      </c>
      <c>
        <v>41613</v>
      </c>
      <c>
        <v>0.61299999999999999</v>
      </c>
      <c>
        <v>31</v>
      </c>
      <c t="s">
        <v>75790</v>
      </c>
      <c>
        <v>0</v>
      </c>
      <c>
        <v>0</v>
      </c>
      <c>
        <v>22285.855309999999</v>
      </c>
      <c>
        <v>21513.549999999999</v>
      </c>
      <c>
        <v>18225</v>
      </c>
      <c>
        <v>4060.8600000000001</v>
      </c>
      <c>
        <v>0</v>
      </c>
      <c>
        <v>0</v>
      </c>
      <c>
        <v>0</v>
      </c>
      <c s="1">
        <v>41365</v>
      </c>
      <c>
        <v>14686.24</v>
      </c>
      <c r="Y32568" s="1">
        <v>42491</v>
      </c>
      <c>
        <v>883504</v>
      </c>
      <c>
        <v>1078996</v>
      </c>
      <c>
        <v>35000</v>
      </c>
      <c>
        <v>18225</v>
      </c>
      <c>
        <v>17733.417150000001</v>
      </c>
      <c t="s">
        <v>92</v>
      </c>
      <c>
        <v>0.16489999999999999</v>
      </c>
      <c>
        <v>447.95999999999998</v>
      </c>
      <c t="s">
        <v>54</v>
      </c>
      <c t="s">
        <v>97</v>
      </c>
      <c t="s">
        <v>64802</v>
      </c>
      <c t="s">
        <v>26</v>
      </c>
      <c t="s">
        <v>46</v>
      </c>
      <c>
        <v>82000</v>
      </c>
      <c t="s">
        <v>7</v>
      </c>
      <c s="1">
        <v>40787</v>
      </c>
      <c t="s">
        <v>8</v>
      </c>
      <c t="s">
        <v>9</v>
      </c>
      <c t="s">
        <v>64803</v>
      </c>
      <c t="s">
        <v>19</v>
      </c>
      <c t="s">
        <v>468</v>
      </c>
      <c t="s">
        <v>10898</v>
      </c>
      <c t="s">
        <v>547</v>
      </c>
      <c>
        <v>21.379999999999999</v>
      </c>
    </row>
    <row r="32569" spans="1:49" ht="14.4" hidden="1">
      <c r="A32569">
        <v>883516</v>
      </c>
      <c>
        <v>0</v>
      </c>
      <c s="1">
        <v>37196</v>
      </c>
      <c>
        <v>0</v>
      </c>
      <c t="s">
        <v>21190</v>
      </c>
      <c>
        <v>89</v>
      </c>
      <c>
        <v>2</v>
      </c>
      <c>
        <v>1</v>
      </c>
      <c>
        <v>3052</v>
      </c>
      <c>
        <v>0.72699999999999998</v>
      </c>
      <c>
        <v>5</v>
      </c>
      <c t="s">
        <v>75790</v>
      </c>
      <c>
        <v>0</v>
      </c>
      <c>
        <v>0</v>
      </c>
      <c>
        <v>11897.78903</v>
      </c>
      <c>
        <v>11302.9</v>
      </c>
      <c>
        <v>10000</v>
      </c>
      <c>
        <v>1897.79</v>
      </c>
      <c>
        <v>0</v>
      </c>
      <c>
        <v>0</v>
      </c>
      <c>
        <v>0</v>
      </c>
      <c s="1">
        <v>41852</v>
      </c>
      <c>
        <v>1000.77</v>
      </c>
      <c r="Y32569" s="1">
        <v>42461</v>
      </c>
      <c>
        <v>883516</v>
      </c>
      <c>
        <v>1098840</v>
      </c>
      <c>
        <v>10000</v>
      </c>
      <c>
        <v>10000</v>
      </c>
      <c>
        <v>9500</v>
      </c>
      <c t="s">
        <v>2</v>
      </c>
      <c>
        <v>0.1171</v>
      </c>
      <c>
        <v>330.75999999999999</v>
      </c>
      <c t="s">
        <v>3</v>
      </c>
      <c t="s">
        <v>39</v>
      </c>
      <c t="s">
        <v>64804</v>
      </c>
      <c t="s">
        <v>26</v>
      </c>
      <c t="s">
        <v>6</v>
      </c>
      <c>
        <v>74000</v>
      </c>
      <c t="s">
        <v>7</v>
      </c>
      <c s="1">
        <v>40787</v>
      </c>
      <c t="s">
        <v>8</v>
      </c>
      <c t="s">
        <v>9</v>
      </c>
      <c t="s">
        <v>64805</v>
      </c>
      <c t="s">
        <v>72</v>
      </c>
      <c t="s">
        <v>1064</v>
      </c>
      <c t="s">
        <v>665</v>
      </c>
      <c t="s">
        <v>22</v>
      </c>
      <c>
        <v>1.6699999999999999</v>
      </c>
    </row>
    <row r="32570" spans="1:49" ht="14.4" hidden="1">
      <c r="A32570">
        <v>883528</v>
      </c>
      <c>
        <v>0</v>
      </c>
      <c s="1">
        <v>35096</v>
      </c>
      <c>
        <v>0</v>
      </c>
      <c t="s">
        <v>21190</v>
      </c>
      <c t="s">
        <v>21190</v>
      </c>
      <c>
        <v>12</v>
      </c>
      <c>
        <v>0</v>
      </c>
      <c>
        <v>43014</v>
      </c>
      <c>
        <v>0.48699999999999999</v>
      </c>
      <c>
        <v>31</v>
      </c>
      <c t="s">
        <v>75790</v>
      </c>
      <c>
        <v>0</v>
      </c>
      <c>
        <v>0</v>
      </c>
      <c>
        <v>11329.742039999999</v>
      </c>
      <c>
        <v>11329.74</v>
      </c>
      <c>
        <v>10625</v>
      </c>
      <c>
        <v>688.57000000000005</v>
      </c>
      <c>
        <v>16.170000040000001</v>
      </c>
      <c>
        <v>0</v>
      </c>
      <c>
        <v>0</v>
      </c>
      <c s="1">
        <v>41306</v>
      </c>
      <c>
        <v>6466.1300000000001</v>
      </c>
      <c r="Y32570" s="1">
        <v>41306</v>
      </c>
      <c>
        <v>883528</v>
      </c>
      <c>
        <v>1098854</v>
      </c>
      <c>
        <v>10625</v>
      </c>
      <c>
        <v>10625</v>
      </c>
      <c>
        <v>10625</v>
      </c>
      <c t="s">
        <v>2</v>
      </c>
      <c>
        <v>0.060299999999999999</v>
      </c>
      <c>
        <v>323.38</v>
      </c>
      <c t="s">
        <v>50</v>
      </c>
      <c t="s">
        <v>446</v>
      </c>
      <c t="s">
        <v>64806</v>
      </c>
      <c t="s">
        <v>26</v>
      </c>
      <c t="s">
        <v>46</v>
      </c>
      <c>
        <v>73000</v>
      </c>
      <c t="s">
        <v>7</v>
      </c>
      <c s="1">
        <v>40787</v>
      </c>
      <c t="s">
        <v>8</v>
      </c>
      <c t="s">
        <v>9</v>
      </c>
      <c t="s">
        <v>64807</v>
      </c>
      <c t="s">
        <v>19</v>
      </c>
      <c t="s">
        <v>64808</v>
      </c>
      <c t="s">
        <v>6113</v>
      </c>
      <c t="s">
        <v>488</v>
      </c>
      <c>
        <v>22.52</v>
      </c>
    </row>
    <row r="32571" spans="1:49" ht="14.4" hidden="1">
      <c r="A32571">
        <v>883533</v>
      </c>
      <c>
        <v>0</v>
      </c>
      <c s="1">
        <v>35977</v>
      </c>
      <c>
        <v>1</v>
      </c>
      <c t="s">
        <v>21190</v>
      </c>
      <c t="s">
        <v>21190</v>
      </c>
      <c>
        <v>8</v>
      </c>
      <c>
        <v>0</v>
      </c>
      <c>
        <v>4217</v>
      </c>
      <c>
        <v>0.19800000000000001</v>
      </c>
      <c>
        <v>24</v>
      </c>
      <c t="s">
        <v>75790</v>
      </c>
      <c>
        <v>0</v>
      </c>
      <c>
        <v>0</v>
      </c>
      <c>
        <v>2117.3274500000002</v>
      </c>
      <c>
        <v>2117.3299999999999</v>
      </c>
      <c>
        <v>2000</v>
      </c>
      <c>
        <v>117.33</v>
      </c>
      <c>
        <v>0</v>
      </c>
      <c>
        <v>0</v>
      </c>
      <c>
        <v>0</v>
      </c>
      <c s="1">
        <v>41244</v>
      </c>
      <c>
        <v>1327.3900000000001</v>
      </c>
      <c r="Y32571" s="1">
        <v>41913</v>
      </c>
      <c>
        <v>883533</v>
      </c>
      <c>
        <v>1098860</v>
      </c>
      <c>
        <v>2000</v>
      </c>
      <c>
        <v>2000</v>
      </c>
      <c>
        <v>2000</v>
      </c>
      <c t="s">
        <v>2</v>
      </c>
      <c>
        <v>0.060299999999999999</v>
      </c>
      <c>
        <v>60.880000000000003</v>
      </c>
      <c t="s">
        <v>50</v>
      </c>
      <c t="s">
        <v>446</v>
      </c>
      <c t="s">
        <v>64809</v>
      </c>
      <c t="s">
        <v>41</v>
      </c>
      <c t="s">
        <v>46</v>
      </c>
      <c>
        <v>62000</v>
      </c>
      <c t="s">
        <v>4064</v>
      </c>
      <c s="1">
        <v>40787</v>
      </c>
      <c t="s">
        <v>8</v>
      </c>
      <c t="s">
        <v>9</v>
      </c>
      <c t="s">
        <v>64810</v>
      </c>
      <c t="s">
        <v>78</v>
      </c>
      <c t="s">
        <v>206</v>
      </c>
      <c t="s">
        <v>203</v>
      </c>
      <c t="s">
        <v>115</v>
      </c>
      <c>
        <v>5.1500000000000004</v>
      </c>
    </row>
    <row r="32572" spans="1:49" ht="14.4" hidden="1">
      <c r="A32572">
        <v>883543</v>
      </c>
      <c>
        <v>0</v>
      </c>
      <c s="1">
        <v>36951</v>
      </c>
      <c>
        <v>0</v>
      </c>
      <c t="s">
        <v>21190</v>
      </c>
      <c t="s">
        <v>21190</v>
      </c>
      <c>
        <v>13</v>
      </c>
      <c>
        <v>0</v>
      </c>
      <c>
        <v>101</v>
      </c>
      <c>
        <v>0.002</v>
      </c>
      <c>
        <v>19</v>
      </c>
      <c t="s">
        <v>75790</v>
      </c>
      <c>
        <v>0</v>
      </c>
      <c>
        <v>0</v>
      </c>
      <c>
        <v>8108.0021390000002</v>
      </c>
      <c>
        <v>8080.6099999999997</v>
      </c>
      <c>
        <v>7400</v>
      </c>
      <c>
        <v>708</v>
      </c>
      <c>
        <v>0</v>
      </c>
      <c>
        <v>0</v>
      </c>
      <c>
        <v>0</v>
      </c>
      <c s="1">
        <v>41913</v>
      </c>
      <c>
        <v>226.94999999999999</v>
      </c>
      <c r="Y32572" s="1">
        <v>42064</v>
      </c>
      <c>
        <v>883543</v>
      </c>
      <c>
        <v>1098870</v>
      </c>
      <c>
        <v>7400</v>
      </c>
      <c>
        <v>7400</v>
      </c>
      <c>
        <v>7375</v>
      </c>
      <c t="s">
        <v>2</v>
      </c>
      <c>
        <v>0.060299999999999999</v>
      </c>
      <c>
        <v>225.22999999999999</v>
      </c>
      <c t="s">
        <v>50</v>
      </c>
      <c t="s">
        <v>446</v>
      </c>
      <c t="s">
        <v>1554</v>
      </c>
      <c t="s">
        <v>5</v>
      </c>
      <c t="s">
        <v>6</v>
      </c>
      <c>
        <v>140000</v>
      </c>
      <c t="s">
        <v>4064</v>
      </c>
      <c s="1">
        <v>40787</v>
      </c>
      <c t="s">
        <v>8</v>
      </c>
      <c t="s">
        <v>9</v>
      </c>
      <c t="s">
        <v>64811</v>
      </c>
      <c t="s">
        <v>128</v>
      </c>
      <c t="s">
        <v>62684</v>
      </c>
      <c t="s">
        <v>2528</v>
      </c>
      <c t="s">
        <v>14</v>
      </c>
      <c>
        <v>0.14999999999999999</v>
      </c>
    </row>
    <row r="32573" spans="1:49" ht="14.4" hidden="1">
      <c r="A32573">
        <v>883550</v>
      </c>
      <c>
        <v>0</v>
      </c>
      <c s="1">
        <v>35886</v>
      </c>
      <c>
        <v>4</v>
      </c>
      <c t="s">
        <v>21190</v>
      </c>
      <c t="s">
        <v>21190</v>
      </c>
      <c>
        <v>5</v>
      </c>
      <c>
        <v>0</v>
      </c>
      <c>
        <v>17158</v>
      </c>
      <c>
        <v>0.51500000000000001</v>
      </c>
      <c>
        <v>6</v>
      </c>
      <c t="s">
        <v>75790</v>
      </c>
      <c>
        <v>0</v>
      </c>
      <c>
        <v>0</v>
      </c>
      <c>
        <v>32482.74063</v>
      </c>
      <c>
        <v>32395.73</v>
      </c>
      <c>
        <v>28000</v>
      </c>
      <c>
        <v>4482.7399999999998</v>
      </c>
      <c>
        <v>0</v>
      </c>
      <c>
        <v>0</v>
      </c>
      <c>
        <v>0</v>
      </c>
      <c s="1">
        <v>41913</v>
      </c>
      <c>
        <v>934.76999999999998</v>
      </c>
      <c r="Y32573" s="1">
        <v>42491</v>
      </c>
      <c>
        <v>883550</v>
      </c>
      <c>
        <v>1098877</v>
      </c>
      <c>
        <v>28000</v>
      </c>
      <c>
        <v>28000</v>
      </c>
      <c>
        <v>27925</v>
      </c>
      <c t="s">
        <v>2</v>
      </c>
      <c>
        <v>0.099099999999999994</v>
      </c>
      <c>
        <v>902.29999999999995</v>
      </c>
      <c t="s">
        <v>3</v>
      </c>
      <c t="s">
        <v>63</v>
      </c>
      <c t="s">
        <v>64812</v>
      </c>
      <c t="s">
        <v>26</v>
      </c>
      <c t="s">
        <v>6</v>
      </c>
      <c>
        <v>88000</v>
      </c>
      <c t="s">
        <v>7</v>
      </c>
      <c s="1">
        <v>40787</v>
      </c>
      <c t="s">
        <v>8</v>
      </c>
      <c t="s">
        <v>9</v>
      </c>
      <c t="s">
        <v>64813</v>
      </c>
      <c t="s">
        <v>11</v>
      </c>
      <c t="s">
        <v>64814</v>
      </c>
      <c t="s">
        <v>21</v>
      </c>
      <c t="s">
        <v>22</v>
      </c>
      <c>
        <v>13.27</v>
      </c>
    </row>
    <row r="32574" spans="1:49" ht="14.4" hidden="1">
      <c r="A32574">
        <v>883572</v>
      </c>
      <c>
        <v>0</v>
      </c>
      <c s="1">
        <v>34700</v>
      </c>
      <c>
        <v>0</v>
      </c>
      <c t="s">
        <v>21190</v>
      </c>
      <c>
        <v>88</v>
      </c>
      <c>
        <v>6</v>
      </c>
      <c>
        <v>1</v>
      </c>
      <c>
        <v>5793</v>
      </c>
      <c>
        <v>0.68200000000000005</v>
      </c>
      <c>
        <v>10</v>
      </c>
      <c t="s">
        <v>75790</v>
      </c>
      <c>
        <v>0</v>
      </c>
      <c>
        <v>0</v>
      </c>
      <c>
        <v>5796.1400000000003</v>
      </c>
      <c>
        <v>5796.1400000000003</v>
      </c>
      <c>
        <v>3310.4200000000001</v>
      </c>
      <c>
        <v>2465.6300000000001</v>
      </c>
      <c>
        <v>0</v>
      </c>
      <c>
        <v>20.09</v>
      </c>
      <c>
        <v>0</v>
      </c>
      <c s="1">
        <v>41456</v>
      </c>
      <c>
        <v>276.06</v>
      </c>
      <c r="Y32574" s="1">
        <v>42491</v>
      </c>
      <c>
        <v>883572</v>
      </c>
      <c>
        <v>1098791</v>
      </c>
      <c>
        <v>12000</v>
      </c>
      <c>
        <v>12000</v>
      </c>
      <c>
        <v>12000</v>
      </c>
      <c t="s">
        <v>92</v>
      </c>
      <c>
        <v>0.13489999999999999</v>
      </c>
      <c>
        <v>276.06</v>
      </c>
      <c t="s">
        <v>23</v>
      </c>
      <c t="s">
        <v>119</v>
      </c>
      <c t="s">
        <v>64815</v>
      </c>
      <c t="s">
        <v>5</v>
      </c>
      <c t="s">
        <v>6</v>
      </c>
      <c>
        <v>34560</v>
      </c>
      <c t="s">
        <v>4064</v>
      </c>
      <c s="1">
        <v>40787</v>
      </c>
      <c t="s">
        <v>58</v>
      </c>
      <c t="s">
        <v>9</v>
      </c>
      <c t="s">
        <v>64816</v>
      </c>
      <c t="s">
        <v>11</v>
      </c>
      <c t="s">
        <v>468</v>
      </c>
      <c t="s">
        <v>1075</v>
      </c>
      <c t="s">
        <v>1076</v>
      </c>
      <c>
        <v>7.1200000000000001</v>
      </c>
    </row>
    <row r="32575" spans="1:49" ht="14.4">
      <c r="A32575">
        <v>883581</v>
      </c>
      <c>
        <v>0</v>
      </c>
      <c s="1">
        <v>36861</v>
      </c>
      <c>
        <v>2</v>
      </c>
      <c>
        <v>53</v>
      </c>
      <c t="s">
        <v>21190</v>
      </c>
      <c>
        <v>4</v>
      </c>
      <c>
        <v>0</v>
      </c>
      <c>
        <v>0</v>
      </c>
      <c>
        <v>0</v>
      </c>
      <c>
        <v>10</v>
      </c>
      <c t="s">
        <v>75790</v>
      </c>
      <c>
        <v>0</v>
      </c>
      <c>
        <v>0</v>
      </c>
      <c>
        <v>2345.25</v>
      </c>
      <c>
        <v>2345.25</v>
      </c>
      <c>
        <v>2000</v>
      </c>
      <c>
        <v>345.25</v>
      </c>
      <c>
        <v>0</v>
      </c>
      <c>
        <v>0</v>
      </c>
      <c>
        <v>0</v>
      </c>
      <c s="1">
        <v>41913</v>
      </c>
      <c>
        <v>71.900000000000006</v>
      </c>
      <c r="Y32575" s="1">
        <v>42491</v>
      </c>
      <c>
        <v>883581</v>
      </c>
      <c>
        <v>1098802</v>
      </c>
      <c>
        <v>2000</v>
      </c>
      <c>
        <v>2000</v>
      </c>
      <c>
        <v>2000</v>
      </c>
      <c t="s">
        <v>2</v>
      </c>
      <c>
        <v>0.1065</v>
      </c>
      <c>
        <v>65.150000000000006</v>
      </c>
      <c t="s">
        <v>3</v>
      </c>
      <c t="s">
        <v>175</v>
      </c>
      <c t="s">
        <v>64817</v>
      </c>
      <c t="s">
        <v>26</v>
      </c>
      <c t="s">
        <v>6</v>
      </c>
      <c>
        <v>48000</v>
      </c>
      <c t="s">
        <v>17</v>
      </c>
      <c s="1">
        <v>40787</v>
      </c>
      <c t="s">
        <v>8</v>
      </c>
      <c t="s">
        <v>9</v>
      </c>
      <c r="AS32575" t="s">
        <v>122</v>
      </c>
      <c t="s">
        <v>14918</v>
      </c>
      <c t="s">
        <v>633</v>
      </c>
      <c t="s">
        <v>547</v>
      </c>
      <c>
        <v>13.949999999999999</v>
      </c>
    </row>
    <row r="32576" spans="1:49" ht="14.4" hidden="1">
      <c r="A32576">
        <v>883583</v>
      </c>
      <c>
        <v>0</v>
      </c>
      <c s="1">
        <v>33208</v>
      </c>
      <c>
        <v>0</v>
      </c>
      <c t="s">
        <v>21190</v>
      </c>
      <c t="s">
        <v>21190</v>
      </c>
      <c>
        <v>10</v>
      </c>
      <c>
        <v>0</v>
      </c>
      <c>
        <v>15046</v>
      </c>
      <c>
        <v>0.39900000000000002</v>
      </c>
      <c>
        <v>18</v>
      </c>
      <c t="s">
        <v>75790</v>
      </c>
      <c>
        <v>0</v>
      </c>
      <c>
        <v>0</v>
      </c>
      <c>
        <v>10993.561240000001</v>
      </c>
      <c>
        <v>10993.559999999999</v>
      </c>
      <c>
        <v>10000</v>
      </c>
      <c>
        <v>993.55999999999995</v>
      </c>
      <c>
        <v>0</v>
      </c>
      <c>
        <v>0</v>
      </c>
      <c>
        <v>0</v>
      </c>
      <c s="1">
        <v>41640</v>
      </c>
      <c>
        <v>2710.71</v>
      </c>
      <c r="Y32576" s="1">
        <v>41852</v>
      </c>
      <c>
        <v>883583</v>
      </c>
      <c>
        <v>1098803</v>
      </c>
      <c>
        <v>10000</v>
      </c>
      <c>
        <v>10000</v>
      </c>
      <c>
        <v>10000</v>
      </c>
      <c t="s">
        <v>2</v>
      </c>
      <c>
        <v>0.066199999999999995</v>
      </c>
      <c>
        <v>307.04000000000002</v>
      </c>
      <c t="s">
        <v>50</v>
      </c>
      <c t="s">
        <v>180</v>
      </c>
      <c r="AK32576" t="s">
        <v>41</v>
      </c>
      <c t="s">
        <v>6</v>
      </c>
      <c>
        <v>74000</v>
      </c>
      <c t="s">
        <v>4064</v>
      </c>
      <c s="1">
        <v>40787</v>
      </c>
      <c t="s">
        <v>8</v>
      </c>
      <c t="s">
        <v>9</v>
      </c>
      <c r="AS32576" t="s">
        <v>19</v>
      </c>
      <c t="s">
        <v>1393</v>
      </c>
      <c t="s">
        <v>44</v>
      </c>
      <c t="s">
        <v>14</v>
      </c>
      <c>
        <v>17.109999999999999</v>
      </c>
    </row>
    <row r="32577" spans="1:49" ht="14.4">
      <c r="A32577">
        <v>883605</v>
      </c>
      <c>
        <v>0</v>
      </c>
      <c s="1">
        <v>38231</v>
      </c>
      <c>
        <v>0</v>
      </c>
      <c t="s">
        <v>21190</v>
      </c>
      <c t="s">
        <v>21190</v>
      </c>
      <c>
        <v>18</v>
      </c>
      <c>
        <v>0</v>
      </c>
      <c>
        <v>2855</v>
      </c>
      <c>
        <v>0.056000000000000001</v>
      </c>
      <c>
        <v>34</v>
      </c>
      <c t="s">
        <v>75790</v>
      </c>
      <c>
        <v>0</v>
      </c>
      <c>
        <v>0</v>
      </c>
      <c>
        <v>1161.0599999999999</v>
      </c>
      <c>
        <v>1159.47</v>
      </c>
      <c>
        <v>689.38999999999999</v>
      </c>
      <c>
        <v>471.67000000000002</v>
      </c>
      <c>
        <v>0</v>
      </c>
      <c>
        <v>0</v>
      </c>
      <c>
        <v>0</v>
      </c>
      <c s="1">
        <v>40909</v>
      </c>
      <c>
        <v>388.23000000000002</v>
      </c>
      <c r="Y32577" s="1">
        <v>42461</v>
      </c>
      <c>
        <v>883605</v>
      </c>
      <c>
        <v>1098929</v>
      </c>
      <c>
        <v>18000</v>
      </c>
      <c>
        <v>18000</v>
      </c>
      <c>
        <v>17975</v>
      </c>
      <c t="s">
        <v>92</v>
      </c>
      <c>
        <v>0.1065</v>
      </c>
      <c>
        <v>388.23000000000002</v>
      </c>
      <c t="s">
        <v>3</v>
      </c>
      <c t="s">
        <v>175</v>
      </c>
      <c t="s">
        <v>20029</v>
      </c>
      <c t="s">
        <v>41</v>
      </c>
      <c t="s">
        <v>6</v>
      </c>
      <c>
        <v>78000</v>
      </c>
      <c t="s">
        <v>17</v>
      </c>
      <c s="1">
        <v>40787</v>
      </c>
      <c t="s">
        <v>58</v>
      </c>
      <c t="s">
        <v>9</v>
      </c>
      <c r="AS32577" t="s">
        <v>128</v>
      </c>
      <c t="s">
        <v>64818</v>
      </c>
      <c t="s">
        <v>2672</v>
      </c>
      <c t="s">
        <v>69</v>
      </c>
      <c>
        <v>16.52</v>
      </c>
    </row>
    <row r="32578" spans="1:49" ht="14.4" hidden="1">
      <c r="A32578">
        <v>883607</v>
      </c>
      <c>
        <v>0</v>
      </c>
      <c s="1">
        <v>37196</v>
      </c>
      <c>
        <v>0</v>
      </c>
      <c t="s">
        <v>21190</v>
      </c>
      <c t="s">
        <v>21190</v>
      </c>
      <c>
        <v>10</v>
      </c>
      <c>
        <v>0</v>
      </c>
      <c>
        <v>0</v>
      </c>
      <c>
        <v>0</v>
      </c>
      <c>
        <v>19</v>
      </c>
      <c t="s">
        <v>75790</v>
      </c>
      <c>
        <v>0</v>
      </c>
      <c>
        <v>0</v>
      </c>
      <c>
        <v>10704.03124</v>
      </c>
      <c>
        <v>10623.75</v>
      </c>
      <c>
        <v>10000</v>
      </c>
      <c>
        <v>704.02999999999997</v>
      </c>
      <c>
        <v>0</v>
      </c>
      <c>
        <v>0</v>
      </c>
      <c>
        <v>0</v>
      </c>
      <c s="1">
        <v>41365</v>
      </c>
      <c>
        <v>5531.7600000000002</v>
      </c>
      <c r="Y32578" s="1">
        <v>42064</v>
      </c>
      <c>
        <v>883607</v>
      </c>
      <c>
        <v>1098928</v>
      </c>
      <c>
        <v>10000</v>
      </c>
      <c>
        <v>10000</v>
      </c>
      <c>
        <v>9925</v>
      </c>
      <c t="s">
        <v>2</v>
      </c>
      <c>
        <v>0.060299999999999999</v>
      </c>
      <c>
        <v>304.36000000000001</v>
      </c>
      <c t="s">
        <v>50</v>
      </c>
      <c t="s">
        <v>446</v>
      </c>
      <c t="s">
        <v>64819</v>
      </c>
      <c t="s">
        <v>5</v>
      </c>
      <c t="s">
        <v>46</v>
      </c>
      <c>
        <v>64500</v>
      </c>
      <c t="s">
        <v>4064</v>
      </c>
      <c s="1">
        <v>40787</v>
      </c>
      <c t="s">
        <v>8</v>
      </c>
      <c t="s">
        <v>9</v>
      </c>
      <c t="s">
        <v>64820</v>
      </c>
      <c t="s">
        <v>78</v>
      </c>
      <c t="s">
        <v>64821</v>
      </c>
      <c t="s">
        <v>3549</v>
      </c>
      <c t="s">
        <v>1498</v>
      </c>
      <c>
        <v>5.2800000000000002</v>
      </c>
    </row>
    <row r="32579" spans="1:49" ht="14.4">
      <c r="A32579">
        <v>883608</v>
      </c>
      <c>
        <v>0</v>
      </c>
      <c s="1">
        <v>34060</v>
      </c>
      <c>
        <v>0</v>
      </c>
      <c t="s">
        <v>21190</v>
      </c>
      <c t="s">
        <v>21190</v>
      </c>
      <c>
        <v>18</v>
      </c>
      <c>
        <v>0</v>
      </c>
      <c>
        <v>51215</v>
      </c>
      <c>
        <v>0.89900000000000002</v>
      </c>
      <c>
        <v>27</v>
      </c>
      <c t="s">
        <v>75790</v>
      </c>
      <c>
        <v>0</v>
      </c>
      <c>
        <v>0</v>
      </c>
      <c>
        <v>6038.0299999999997</v>
      </c>
      <c>
        <v>6007.8400000000001</v>
      </c>
      <c>
        <v>5000</v>
      </c>
      <c>
        <v>1038.03</v>
      </c>
      <c>
        <v>0</v>
      </c>
      <c>
        <v>0</v>
      </c>
      <c>
        <v>0</v>
      </c>
      <c s="1">
        <v>41913</v>
      </c>
      <c>
        <v>186.55000000000001</v>
      </c>
      <c r="Y32579" s="1">
        <v>42401</v>
      </c>
      <c>
        <v>883608</v>
      </c>
      <c>
        <v>1098932</v>
      </c>
      <c>
        <v>5000</v>
      </c>
      <c>
        <v>5000</v>
      </c>
      <c>
        <v>4975</v>
      </c>
      <c t="s">
        <v>2</v>
      </c>
      <c>
        <v>0.12690000000000001</v>
      </c>
      <c>
        <v>167.72999999999999</v>
      </c>
      <c t="s">
        <v>3</v>
      </c>
      <c t="s">
        <v>15</v>
      </c>
      <c t="s">
        <v>64822</v>
      </c>
      <c t="s">
        <v>65</v>
      </c>
      <c t="s">
        <v>27</v>
      </c>
      <c>
        <v>112732</v>
      </c>
      <c t="s">
        <v>17</v>
      </c>
      <c s="1">
        <v>40787</v>
      </c>
      <c t="s">
        <v>8</v>
      </c>
      <c t="s">
        <v>9</v>
      </c>
      <c t="s">
        <v>64823</v>
      </c>
      <c t="s">
        <v>148</v>
      </c>
      <c t="s">
        <v>64824</v>
      </c>
      <c t="s">
        <v>1217</v>
      </c>
      <c t="s">
        <v>1218</v>
      </c>
      <c>
        <v>18.59</v>
      </c>
    </row>
    <row r="32580" spans="1:49" ht="14.4" hidden="1">
      <c r="A32580">
        <v>883617</v>
      </c>
      <c>
        <v>0</v>
      </c>
      <c s="1">
        <v>34274</v>
      </c>
      <c>
        <v>2</v>
      </c>
      <c t="s">
        <v>21190</v>
      </c>
      <c t="s">
        <v>21190</v>
      </c>
      <c>
        <v>12</v>
      </c>
      <c>
        <v>0</v>
      </c>
      <c>
        <v>116244</v>
      </c>
      <c>
        <v>0.33500000000000002</v>
      </c>
      <c>
        <v>63</v>
      </c>
      <c t="s">
        <v>75790</v>
      </c>
      <c>
        <v>2795</v>
      </c>
      <c>
        <v>2790</v>
      </c>
      <c>
        <v>31570.57</v>
      </c>
      <c>
        <v>31127.810000000001</v>
      </c>
      <c>
        <v>22179.549999999999</v>
      </c>
      <c>
        <v>9391.0200000000004</v>
      </c>
      <c>
        <v>0</v>
      </c>
      <c>
        <v>0</v>
      </c>
      <c>
        <v>0</v>
      </c>
      <c s="1">
        <v>42491</v>
      </c>
      <c>
        <v>574.54999999999995</v>
      </c>
      <c>
        <v>42522</v>
      </c>
      <c s="1">
        <v>42491</v>
      </c>
      <c>
        <v>883617</v>
      </c>
      <c>
        <v>1098942</v>
      </c>
      <c>
        <v>35000</v>
      </c>
      <c>
        <v>24975</v>
      </c>
      <c>
        <v>24719.663499999999</v>
      </c>
      <c t="s">
        <v>92</v>
      </c>
      <c>
        <v>0.13489999999999999</v>
      </c>
      <c>
        <v>574.54999999999995</v>
      </c>
      <c t="s">
        <v>23</v>
      </c>
      <c t="s">
        <v>119</v>
      </c>
      <c t="s">
        <v>64825</v>
      </c>
      <c t="s">
        <v>143</v>
      </c>
      <c t="s">
        <v>46</v>
      </c>
      <c>
        <v>110000</v>
      </c>
      <c t="s">
        <v>7</v>
      </c>
      <c s="1">
        <v>40787</v>
      </c>
      <c t="s">
        <v>45354</v>
      </c>
      <c t="s">
        <v>9</v>
      </c>
      <c r="AS32580" t="s">
        <v>11</v>
      </c>
      <c t="s">
        <v>23239</v>
      </c>
      <c t="s">
        <v>911</v>
      </c>
      <c t="s">
        <v>131</v>
      </c>
      <c>
        <v>20.469999999999999</v>
      </c>
    </row>
    <row r="32581" spans="1:49" ht="14.4" hidden="1">
      <c r="A32581">
        <v>883618</v>
      </c>
      <c>
        <v>1</v>
      </c>
      <c s="1">
        <v>33086</v>
      </c>
      <c>
        <v>1</v>
      </c>
      <c>
        <v>10</v>
      </c>
      <c t="s">
        <v>21190</v>
      </c>
      <c>
        <v>9</v>
      </c>
      <c>
        <v>0</v>
      </c>
      <c>
        <v>264</v>
      </c>
      <c>
        <v>0.019</v>
      </c>
      <c>
        <v>34</v>
      </c>
      <c t="s">
        <v>75790</v>
      </c>
      <c>
        <v>0</v>
      </c>
      <c>
        <v>0</v>
      </c>
      <c>
        <v>2163.4507910000002</v>
      </c>
      <c>
        <v>2163.4499999999998</v>
      </c>
      <c>
        <v>1800</v>
      </c>
      <c>
        <v>363.44999999999999</v>
      </c>
      <c>
        <v>0</v>
      </c>
      <c>
        <v>0</v>
      </c>
      <c>
        <v>0</v>
      </c>
      <c s="1">
        <v>41852</v>
      </c>
      <c>
        <v>182.74000000000001</v>
      </c>
      <c r="Y32581" s="1">
        <v>42491</v>
      </c>
      <c>
        <v>883618</v>
      </c>
      <c>
        <v>1098943</v>
      </c>
      <c>
        <v>1800</v>
      </c>
      <c>
        <v>1800</v>
      </c>
      <c>
        <v>1800</v>
      </c>
      <c t="s">
        <v>2</v>
      </c>
      <c>
        <v>0.1242</v>
      </c>
      <c>
        <v>60.149999999999999</v>
      </c>
      <c t="s">
        <v>3</v>
      </c>
      <c t="s">
        <v>4</v>
      </c>
      <c t="s">
        <v>64826</v>
      </c>
      <c t="s">
        <v>26</v>
      </c>
      <c t="s">
        <v>46</v>
      </c>
      <c>
        <v>57600</v>
      </c>
      <c t="s">
        <v>4064</v>
      </c>
      <c s="1">
        <v>40787</v>
      </c>
      <c t="s">
        <v>8</v>
      </c>
      <c t="s">
        <v>9</v>
      </c>
      <c r="AS32581" t="s">
        <v>78</v>
      </c>
      <c t="s">
        <v>1197</v>
      </c>
      <c t="s">
        <v>1047</v>
      </c>
      <c t="s">
        <v>14</v>
      </c>
      <c>
        <v>7.3099999999999996</v>
      </c>
    </row>
    <row r="32582" spans="1:49" ht="14.4" hidden="1">
      <c r="A32582">
        <v>883622</v>
      </c>
      <c>
        <v>0</v>
      </c>
      <c s="1">
        <v>36192</v>
      </c>
      <c>
        <v>0</v>
      </c>
      <c>
        <v>74</v>
      </c>
      <c t="s">
        <v>21190</v>
      </c>
      <c>
        <v>7</v>
      </c>
      <c>
        <v>0</v>
      </c>
      <c>
        <v>1343</v>
      </c>
      <c>
        <v>0.36299999999999999</v>
      </c>
      <c>
        <v>13</v>
      </c>
      <c t="s">
        <v>75790</v>
      </c>
      <c>
        <v>0</v>
      </c>
      <c>
        <v>0</v>
      </c>
      <c>
        <v>5406.3999999999996</v>
      </c>
      <c>
        <v>5338.8199999999997</v>
      </c>
      <c>
        <v>4000</v>
      </c>
      <c>
        <v>1406.4000000000001</v>
      </c>
      <c>
        <v>0</v>
      </c>
      <c>
        <v>0</v>
      </c>
      <c>
        <v>0</v>
      </c>
      <c s="1">
        <v>42186</v>
      </c>
      <c>
        <v>1365.04</v>
      </c>
      <c r="Y32582" s="1">
        <v>42156</v>
      </c>
      <c>
        <v>883622</v>
      </c>
      <c>
        <v>1098947</v>
      </c>
      <c>
        <v>4000</v>
      </c>
      <c>
        <v>4000</v>
      </c>
      <c>
        <v>3950</v>
      </c>
      <c t="s">
        <v>92</v>
      </c>
      <c>
        <v>0.13489999999999999</v>
      </c>
      <c>
        <v>92.019999999999996</v>
      </c>
      <c t="s">
        <v>23</v>
      </c>
      <c t="s">
        <v>119</v>
      </c>
      <c t="s">
        <v>33249</v>
      </c>
      <c t="s">
        <v>214</v>
      </c>
      <c t="s">
        <v>6</v>
      </c>
      <c>
        <v>65000</v>
      </c>
      <c t="s">
        <v>7</v>
      </c>
      <c s="1">
        <v>40787</v>
      </c>
      <c t="s">
        <v>8</v>
      </c>
      <c t="s">
        <v>9</v>
      </c>
      <c t="s">
        <v>64827</v>
      </c>
      <c t="s">
        <v>112</v>
      </c>
      <c t="s">
        <v>57368</v>
      </c>
      <c t="s">
        <v>5152</v>
      </c>
      <c t="s">
        <v>14</v>
      </c>
      <c>
        <v>18.170000000000002</v>
      </c>
    </row>
    <row r="32583" spans="1:49" ht="14.4" hidden="1">
      <c r="A32583">
        <v>883638</v>
      </c>
      <c>
        <v>0</v>
      </c>
      <c s="1">
        <v>35278</v>
      </c>
      <c>
        <v>2</v>
      </c>
      <c t="s">
        <v>21190</v>
      </c>
      <c>
        <v>114</v>
      </c>
      <c>
        <v>12</v>
      </c>
      <c>
        <v>1</v>
      </c>
      <c>
        <v>10576</v>
      </c>
      <c>
        <v>0.80700000000000005</v>
      </c>
      <c>
        <v>23</v>
      </c>
      <c t="s">
        <v>75790</v>
      </c>
      <c>
        <v>0</v>
      </c>
      <c>
        <v>0</v>
      </c>
      <c>
        <v>11657.440000000001</v>
      </c>
      <c>
        <v>11657.440000000001</v>
      </c>
      <c>
        <v>5439.0600000000004</v>
      </c>
      <c>
        <v>5298.1400000000003</v>
      </c>
      <c>
        <v>0</v>
      </c>
      <c>
        <v>920.24000000000001</v>
      </c>
      <c>
        <v>9.2024000049999994</v>
      </c>
      <c s="1">
        <v>41883</v>
      </c>
      <c>
        <v>383.92000000000002</v>
      </c>
      <c r="Y32583" s="1">
        <v>41974</v>
      </c>
      <c>
        <v>883638</v>
      </c>
      <c>
        <v>1098961</v>
      </c>
      <c>
        <v>12000</v>
      </c>
      <c>
        <v>12000</v>
      </c>
      <c>
        <v>12000</v>
      </c>
      <c t="s">
        <v>92</v>
      </c>
      <c>
        <v>0.18640000000000001</v>
      </c>
      <c>
        <v>308.92000000000002</v>
      </c>
      <c t="s">
        <v>140</v>
      </c>
      <c t="s">
        <v>298</v>
      </c>
      <c t="s">
        <v>9144</v>
      </c>
      <c t="s">
        <v>26</v>
      </c>
      <c t="s">
        <v>46</v>
      </c>
      <c>
        <v>47900</v>
      </c>
      <c t="s">
        <v>7</v>
      </c>
      <c s="1">
        <v>40787</v>
      </c>
      <c t="s">
        <v>58</v>
      </c>
      <c t="s">
        <v>9</v>
      </c>
      <c t="s">
        <v>64828</v>
      </c>
      <c t="s">
        <v>19</v>
      </c>
      <c t="s">
        <v>64829</v>
      </c>
      <c t="s">
        <v>1102</v>
      </c>
      <c t="s">
        <v>1076</v>
      </c>
      <c>
        <v>12.93</v>
      </c>
    </row>
    <row r="32584" spans="1:49" ht="14.4" hidden="1">
      <c r="A32584">
        <v>883654</v>
      </c>
      <c>
        <v>0</v>
      </c>
      <c s="1">
        <v>34578</v>
      </c>
      <c>
        <v>0</v>
      </c>
      <c t="s">
        <v>21190</v>
      </c>
      <c t="s">
        <v>21190</v>
      </c>
      <c>
        <v>15</v>
      </c>
      <c>
        <v>0</v>
      </c>
      <c>
        <v>113</v>
      </c>
      <c>
        <v>0.0060000000000000001</v>
      </c>
      <c>
        <v>53</v>
      </c>
      <c t="s">
        <v>75790</v>
      </c>
      <c>
        <v>0</v>
      </c>
      <c>
        <v>0</v>
      </c>
      <c>
        <v>5293.2093860000004</v>
      </c>
      <c>
        <v>5293.21</v>
      </c>
      <c>
        <v>5000</v>
      </c>
      <c>
        <v>293.20999999999998</v>
      </c>
      <c>
        <v>0</v>
      </c>
      <c>
        <v>0</v>
      </c>
      <c>
        <v>0</v>
      </c>
      <c s="1">
        <v>41244</v>
      </c>
      <c>
        <v>3318</v>
      </c>
      <c r="Y32584" s="1">
        <v>42461</v>
      </c>
      <c>
        <v>883654</v>
      </c>
      <c>
        <v>1098982</v>
      </c>
      <c>
        <v>5000</v>
      </c>
      <c>
        <v>5000</v>
      </c>
      <c>
        <v>5000</v>
      </c>
      <c t="s">
        <v>2</v>
      </c>
      <c>
        <v>0.060299999999999999</v>
      </c>
      <c>
        <v>152.18000000000001</v>
      </c>
      <c t="s">
        <v>50</v>
      </c>
      <c t="s">
        <v>446</v>
      </c>
      <c t="s">
        <v>64830</v>
      </c>
      <c t="s">
        <v>26</v>
      </c>
      <c t="s">
        <v>46</v>
      </c>
      <c>
        <v>62000</v>
      </c>
      <c t="s">
        <v>7</v>
      </c>
      <c s="1">
        <v>40787</v>
      </c>
      <c t="s">
        <v>8</v>
      </c>
      <c t="s">
        <v>9</v>
      </c>
      <c t="s">
        <v>64831</v>
      </c>
      <c t="s">
        <v>19</v>
      </c>
      <c t="s">
        <v>2482</v>
      </c>
      <c t="s">
        <v>6472</v>
      </c>
      <c t="s">
        <v>264</v>
      </c>
      <c>
        <v>16.030000000000001</v>
      </c>
    </row>
    <row r="32585" spans="1:49" ht="14.4" hidden="1">
      <c r="A32585">
        <v>883659</v>
      </c>
      <c>
        <v>0</v>
      </c>
      <c s="1">
        <v>31686</v>
      </c>
      <c>
        <v>0</v>
      </c>
      <c t="s">
        <v>21190</v>
      </c>
      <c t="s">
        <v>21190</v>
      </c>
      <c>
        <v>9</v>
      </c>
      <c>
        <v>0</v>
      </c>
      <c>
        <v>28666</v>
      </c>
      <c>
        <v>0.81399999999999995</v>
      </c>
      <c>
        <v>28</v>
      </c>
      <c t="s">
        <v>75790</v>
      </c>
      <c>
        <v>0</v>
      </c>
      <c>
        <v>0</v>
      </c>
      <c>
        <v>2230.9725020000001</v>
      </c>
      <c>
        <v>1952.0999999999999</v>
      </c>
      <c>
        <v>2000</v>
      </c>
      <c>
        <v>230.97</v>
      </c>
      <c>
        <v>0</v>
      </c>
      <c>
        <v>0</v>
      </c>
      <c>
        <v>0</v>
      </c>
      <c s="1">
        <v>41609</v>
      </c>
      <c>
        <v>669.05999999999995</v>
      </c>
      <c r="Y32585" s="1">
        <v>41883</v>
      </c>
      <c>
        <v>883659</v>
      </c>
      <c>
        <v>1098987</v>
      </c>
      <c>
        <v>2000</v>
      </c>
      <c>
        <v>2000</v>
      </c>
      <c>
        <v>1750</v>
      </c>
      <c t="s">
        <v>2</v>
      </c>
      <c>
        <v>0.079000000000000001</v>
      </c>
      <c>
        <v>62.590000000000003</v>
      </c>
      <c t="s">
        <v>50</v>
      </c>
      <c t="s">
        <v>103</v>
      </c>
      <c t="s">
        <v>64832</v>
      </c>
      <c t="s">
        <v>26</v>
      </c>
      <c t="s">
        <v>6</v>
      </c>
      <c>
        <v>65000</v>
      </c>
      <c t="s">
        <v>7</v>
      </c>
      <c s="1">
        <v>40787</v>
      </c>
      <c t="s">
        <v>8</v>
      </c>
      <c t="s">
        <v>9</v>
      </c>
      <c r="AS32585" t="s">
        <v>216</v>
      </c>
      <c t="s">
        <v>3760</v>
      </c>
      <c t="s">
        <v>1340</v>
      </c>
      <c t="s">
        <v>151</v>
      </c>
      <c>
        <v>24.550000000000001</v>
      </c>
    </row>
    <row r="32586" spans="1:49" ht="14.4" hidden="1">
      <c r="A32586">
        <v>883664</v>
      </c>
      <c>
        <v>0</v>
      </c>
      <c s="1">
        <v>37500</v>
      </c>
      <c>
        <v>0</v>
      </c>
      <c t="s">
        <v>21190</v>
      </c>
      <c t="s">
        <v>21190</v>
      </c>
      <c>
        <v>5</v>
      </c>
      <c>
        <v>0</v>
      </c>
      <c>
        <v>23830</v>
      </c>
      <c>
        <v>0.79400000000000004</v>
      </c>
      <c>
        <v>16</v>
      </c>
      <c t="s">
        <v>75790</v>
      </c>
      <c>
        <v>0</v>
      </c>
      <c>
        <v>0</v>
      </c>
      <c>
        <v>13921.18792</v>
      </c>
      <c>
        <v>13631.16</v>
      </c>
      <c>
        <v>12000</v>
      </c>
      <c>
        <v>1921.1900000000001</v>
      </c>
      <c>
        <v>0</v>
      </c>
      <c>
        <v>0</v>
      </c>
      <c>
        <v>0</v>
      </c>
      <c s="1">
        <v>41913</v>
      </c>
      <c>
        <v>402.31</v>
      </c>
      <c r="Y32586" s="1">
        <v>41883</v>
      </c>
      <c>
        <v>883664</v>
      </c>
      <c>
        <v>1098891</v>
      </c>
      <c>
        <v>12000</v>
      </c>
      <c>
        <v>12000</v>
      </c>
      <c>
        <v>11750</v>
      </c>
      <c t="s">
        <v>2</v>
      </c>
      <c>
        <v>0.099099999999999994</v>
      </c>
      <c>
        <v>386.69999999999999</v>
      </c>
      <c t="s">
        <v>3</v>
      </c>
      <c t="s">
        <v>63</v>
      </c>
      <c t="s">
        <v>64833</v>
      </c>
      <c t="s">
        <v>41</v>
      </c>
      <c t="s">
        <v>6</v>
      </c>
      <c>
        <v>100000</v>
      </c>
      <c t="s">
        <v>4064</v>
      </c>
      <c s="1">
        <v>40787</v>
      </c>
      <c t="s">
        <v>8</v>
      </c>
      <c t="s">
        <v>9</v>
      </c>
      <c t="s">
        <v>64834</v>
      </c>
      <c t="s">
        <v>330</v>
      </c>
      <c t="s">
        <v>2685</v>
      </c>
      <c t="s">
        <v>173</v>
      </c>
      <c t="s">
        <v>174</v>
      </c>
      <c>
        <v>9.4399999999999995</v>
      </c>
    </row>
    <row r="32587" spans="1:49" ht="14.4">
      <c r="A32587">
        <v>883684</v>
      </c>
      <c>
        <v>0</v>
      </c>
      <c s="1">
        <v>30590</v>
      </c>
      <c>
        <v>2</v>
      </c>
      <c t="s">
        <v>21190</v>
      </c>
      <c t="s">
        <v>21190</v>
      </c>
      <c>
        <v>21</v>
      </c>
      <c>
        <v>0</v>
      </c>
      <c>
        <v>2964</v>
      </c>
      <c>
        <v>0.090999999999999998</v>
      </c>
      <c>
        <v>49</v>
      </c>
      <c t="s">
        <v>75790</v>
      </c>
      <c>
        <v>0</v>
      </c>
      <c>
        <v>0</v>
      </c>
      <c>
        <v>4575.389709</v>
      </c>
      <c>
        <v>4575.3900000000003</v>
      </c>
      <c>
        <v>4000</v>
      </c>
      <c>
        <v>575.38999999999999</v>
      </c>
      <c>
        <v>0</v>
      </c>
      <c>
        <v>0</v>
      </c>
      <c>
        <v>0</v>
      </c>
      <c s="1">
        <v>41487</v>
      </c>
      <c>
        <v>1849.3599999999999</v>
      </c>
      <c r="Y32587" s="1">
        <v>41730</v>
      </c>
      <c>
        <v>883684</v>
      </c>
      <c>
        <v>1098912</v>
      </c>
      <c>
        <v>4000</v>
      </c>
      <c>
        <v>4000</v>
      </c>
      <c>
        <v>4000</v>
      </c>
      <c t="s">
        <v>2</v>
      </c>
      <c>
        <v>0.1065</v>
      </c>
      <c>
        <v>130.30000000000001</v>
      </c>
      <c t="s">
        <v>3</v>
      </c>
      <c t="s">
        <v>175</v>
      </c>
      <c t="s">
        <v>64835</v>
      </c>
      <c t="s">
        <v>200</v>
      </c>
      <c t="s">
        <v>46</v>
      </c>
      <c>
        <v>120000</v>
      </c>
      <c t="s">
        <v>17</v>
      </c>
      <c s="1">
        <v>40787</v>
      </c>
      <c t="s">
        <v>8</v>
      </c>
      <c t="s">
        <v>9</v>
      </c>
      <c t="s">
        <v>64836</v>
      </c>
      <c t="s">
        <v>78</v>
      </c>
      <c t="s">
        <v>13554</v>
      </c>
      <c t="s">
        <v>3737</v>
      </c>
      <c t="s">
        <v>31</v>
      </c>
      <c>
        <v>21.059999999999999</v>
      </c>
    </row>
    <row r="32588" spans="1:49" ht="14.4" hidden="1">
      <c r="A32588">
        <v>883695</v>
      </c>
      <c>
        <v>0</v>
      </c>
      <c s="1">
        <v>32051</v>
      </c>
      <c>
        <v>0</v>
      </c>
      <c>
        <v>39</v>
      </c>
      <c t="s">
        <v>21190</v>
      </c>
      <c>
        <v>11</v>
      </c>
      <c>
        <v>0</v>
      </c>
      <c>
        <v>24049</v>
      </c>
      <c>
        <v>0.28999999999999998</v>
      </c>
      <c>
        <v>25</v>
      </c>
      <c t="s">
        <v>75790</v>
      </c>
      <c>
        <v>0</v>
      </c>
      <c>
        <v>0</v>
      </c>
      <c>
        <v>35722.04999</v>
      </c>
      <c>
        <v>35067.150000000001</v>
      </c>
      <c>
        <v>30000</v>
      </c>
      <c>
        <v>5722.0500000000002</v>
      </c>
      <c>
        <v>0</v>
      </c>
      <c>
        <v>0</v>
      </c>
      <c>
        <v>0</v>
      </c>
      <c s="1">
        <v>41913</v>
      </c>
      <c>
        <v>1012.0599999999999</v>
      </c>
      <c r="Y32588" s="1">
        <v>42491</v>
      </c>
      <c>
        <v>883695</v>
      </c>
      <c>
        <v>394026</v>
      </c>
      <c>
        <v>30000</v>
      </c>
      <c>
        <v>30000</v>
      </c>
      <c>
        <v>29450</v>
      </c>
      <c t="s">
        <v>2</v>
      </c>
      <c>
        <v>0.1171</v>
      </c>
      <c>
        <v>992.27999999999997</v>
      </c>
      <c t="s">
        <v>3</v>
      </c>
      <c t="s">
        <v>39</v>
      </c>
      <c t="s">
        <v>2875</v>
      </c>
      <c t="s">
        <v>26</v>
      </c>
      <c t="s">
        <v>46</v>
      </c>
      <c>
        <v>200100</v>
      </c>
      <c t="s">
        <v>7</v>
      </c>
      <c s="1">
        <v>40787</v>
      </c>
      <c t="s">
        <v>8</v>
      </c>
      <c t="s">
        <v>9</v>
      </c>
      <c t="s">
        <v>64837</v>
      </c>
      <c t="s">
        <v>11</v>
      </c>
      <c t="s">
        <v>64838</v>
      </c>
      <c t="s">
        <v>1217</v>
      </c>
      <c t="s">
        <v>1218</v>
      </c>
      <c>
        <v>8.7899999999999991</v>
      </c>
    </row>
    <row r="32589" spans="1:49" ht="14.4" hidden="1">
      <c r="A32589">
        <v>883712</v>
      </c>
      <c>
        <v>0</v>
      </c>
      <c s="1">
        <v>35612</v>
      </c>
      <c>
        <v>0</v>
      </c>
      <c t="s">
        <v>21190</v>
      </c>
      <c t="s">
        <v>21190</v>
      </c>
      <c>
        <v>8</v>
      </c>
      <c>
        <v>0</v>
      </c>
      <c>
        <v>8923</v>
      </c>
      <c>
        <v>0.63700000000000001</v>
      </c>
      <c>
        <v>13</v>
      </c>
      <c t="s">
        <v>75790</v>
      </c>
      <c>
        <v>0</v>
      </c>
      <c>
        <v>0</v>
      </c>
      <c>
        <v>11907.35</v>
      </c>
      <c>
        <v>11609.67</v>
      </c>
      <c>
        <v>10000</v>
      </c>
      <c>
        <v>1907.3499999999999</v>
      </c>
      <c>
        <v>0</v>
      </c>
      <c>
        <v>0</v>
      </c>
      <c>
        <v>0</v>
      </c>
      <c s="1">
        <v>41913</v>
      </c>
      <c>
        <v>355.13</v>
      </c>
      <c r="Y32589" s="1">
        <v>41913</v>
      </c>
      <c>
        <v>883712</v>
      </c>
      <c>
        <v>1098991</v>
      </c>
      <c>
        <v>10000</v>
      </c>
      <c>
        <v>10000</v>
      </c>
      <c>
        <v>9750</v>
      </c>
      <c t="s">
        <v>2</v>
      </c>
      <c>
        <v>0.1171</v>
      </c>
      <c>
        <v>330.75999999999999</v>
      </c>
      <c t="s">
        <v>3</v>
      </c>
      <c t="s">
        <v>39</v>
      </c>
      <c t="s">
        <v>21288</v>
      </c>
      <c t="s">
        <v>26</v>
      </c>
      <c t="s">
        <v>46</v>
      </c>
      <c>
        <v>49995</v>
      </c>
      <c t="s">
        <v>7</v>
      </c>
      <c s="1">
        <v>40817</v>
      </c>
      <c t="s">
        <v>8</v>
      </c>
      <c t="s">
        <v>9</v>
      </c>
      <c t="s">
        <v>64839</v>
      </c>
      <c t="s">
        <v>11</v>
      </c>
      <c t="s">
        <v>27718</v>
      </c>
      <c t="s">
        <v>371</v>
      </c>
      <c t="s">
        <v>264</v>
      </c>
      <c>
        <v>15.41</v>
      </c>
    </row>
    <row r="32590" spans="1:49" ht="14.4" hidden="1">
      <c r="A32590">
        <v>883717</v>
      </c>
      <c>
        <v>0</v>
      </c>
      <c s="1">
        <v>36923</v>
      </c>
      <c>
        <v>2</v>
      </c>
      <c t="s">
        <v>21190</v>
      </c>
      <c t="s">
        <v>21190</v>
      </c>
      <c>
        <v>13</v>
      </c>
      <c>
        <v>0</v>
      </c>
      <c>
        <v>19035</v>
      </c>
      <c>
        <v>0.75800000000000001</v>
      </c>
      <c>
        <v>19</v>
      </c>
      <c t="s">
        <v>75790</v>
      </c>
      <c>
        <v>0</v>
      </c>
      <c>
        <v>0</v>
      </c>
      <c>
        <v>11536.43</v>
      </c>
      <c>
        <v>11522.110000000001</v>
      </c>
      <c>
        <v>4776.3900000000003</v>
      </c>
      <c>
        <v>5871.0100000000002</v>
      </c>
      <c>
        <v>14.967606630000001</v>
      </c>
      <c>
        <v>874.07000000000005</v>
      </c>
      <c>
        <v>8.7407000000000004</v>
      </c>
      <c s="1">
        <v>41487</v>
      </c>
      <c>
        <v>481.57999999999998</v>
      </c>
      <c r="Y32590" s="1">
        <v>41579</v>
      </c>
      <c>
        <v>883717</v>
      </c>
      <c>
        <v>1098997</v>
      </c>
      <c>
        <v>20000</v>
      </c>
      <c>
        <v>20000</v>
      </c>
      <c>
        <v>19975</v>
      </c>
      <c t="s">
        <v>92</v>
      </c>
      <c>
        <v>0.1825</v>
      </c>
      <c>
        <v>510.60000000000002</v>
      </c>
      <c t="s">
        <v>54</v>
      </c>
      <c t="s">
        <v>528</v>
      </c>
      <c t="s">
        <v>57124</v>
      </c>
      <c t="s">
        <v>143</v>
      </c>
      <c t="s">
        <v>6</v>
      </c>
      <c>
        <v>77004</v>
      </c>
      <c t="s">
        <v>7</v>
      </c>
      <c s="1">
        <v>40787</v>
      </c>
      <c t="s">
        <v>58</v>
      </c>
      <c t="s">
        <v>9</v>
      </c>
      <c t="s">
        <v>64840</v>
      </c>
      <c t="s">
        <v>11</v>
      </c>
      <c t="s">
        <v>42304</v>
      </c>
      <c t="s">
        <v>203</v>
      </c>
      <c t="s">
        <v>115</v>
      </c>
      <c>
        <v>22.719999999999999</v>
      </c>
    </row>
    <row r="32591" spans="1:49" ht="14.4">
      <c r="A32591">
        <v>883720</v>
      </c>
      <c>
        <v>0</v>
      </c>
      <c s="1">
        <v>36647</v>
      </c>
      <c>
        <v>1</v>
      </c>
      <c t="s">
        <v>21190</v>
      </c>
      <c t="s">
        <v>21190</v>
      </c>
      <c>
        <v>11</v>
      </c>
      <c>
        <v>0</v>
      </c>
      <c>
        <v>21855</v>
      </c>
      <c>
        <v>0.29499999999999998</v>
      </c>
      <c>
        <v>25</v>
      </c>
      <c t="s">
        <v>75790</v>
      </c>
      <c>
        <v>0</v>
      </c>
      <c>
        <v>0</v>
      </c>
      <c>
        <v>13263.95464</v>
      </c>
      <c>
        <v>13263.950000000001</v>
      </c>
      <c>
        <v>12000</v>
      </c>
      <c>
        <v>1263.95</v>
      </c>
      <c>
        <v>0</v>
      </c>
      <c>
        <v>0</v>
      </c>
      <c>
        <v>0</v>
      </c>
      <c s="1">
        <v>41913</v>
      </c>
      <c>
        <v>383.31</v>
      </c>
      <c r="Y32591" s="1">
        <v>41913</v>
      </c>
      <c>
        <v>883720</v>
      </c>
      <c>
        <v>1099000</v>
      </c>
      <c>
        <v>12000</v>
      </c>
      <c>
        <v>12000</v>
      </c>
      <c>
        <v>12000</v>
      </c>
      <c t="s">
        <v>2</v>
      </c>
      <c>
        <v>0.066199999999999995</v>
      </c>
      <c>
        <v>368.44999999999999</v>
      </c>
      <c t="s">
        <v>50</v>
      </c>
      <c t="s">
        <v>180</v>
      </c>
      <c t="s">
        <v>64841</v>
      </c>
      <c t="s">
        <v>34</v>
      </c>
      <c t="s">
        <v>46</v>
      </c>
      <c>
        <v>90000</v>
      </c>
      <c t="s">
        <v>17</v>
      </c>
      <c s="1">
        <v>40817</v>
      </c>
      <c t="s">
        <v>8</v>
      </c>
      <c t="s">
        <v>9</v>
      </c>
      <c r="AS32591" t="s">
        <v>19</v>
      </c>
      <c t="s">
        <v>2685</v>
      </c>
      <c t="s">
        <v>1917</v>
      </c>
      <c t="s">
        <v>14</v>
      </c>
      <c>
        <v>14.76</v>
      </c>
    </row>
    <row r="32592" spans="1:49" ht="14.4">
      <c r="A32592">
        <v>883824</v>
      </c>
      <c>
        <v>0</v>
      </c>
      <c s="1">
        <v>33573</v>
      </c>
      <c>
        <v>0</v>
      </c>
      <c t="s">
        <v>21190</v>
      </c>
      <c t="s">
        <v>21190</v>
      </c>
      <c>
        <v>8</v>
      </c>
      <c>
        <v>0</v>
      </c>
      <c>
        <v>514</v>
      </c>
      <c>
        <v>0.032000000000000001</v>
      </c>
      <c>
        <v>20</v>
      </c>
      <c t="s">
        <v>75790</v>
      </c>
      <c>
        <v>0</v>
      </c>
      <c>
        <v>0</v>
      </c>
      <c>
        <v>2536.9328220000002</v>
      </c>
      <c>
        <v>2460.8200000000002</v>
      </c>
      <c>
        <v>2500</v>
      </c>
      <c>
        <v>36.93</v>
      </c>
      <c>
        <v>0</v>
      </c>
      <c>
        <v>0</v>
      </c>
      <c>
        <v>0</v>
      </c>
      <c s="1">
        <v>40909</v>
      </c>
      <c>
        <v>2385.3299999999999</v>
      </c>
      <c r="Y32592" s="1">
        <v>40909</v>
      </c>
      <c>
        <v>883824</v>
      </c>
      <c>
        <v>1099107</v>
      </c>
      <c>
        <v>2500</v>
      </c>
      <c>
        <v>2500</v>
      </c>
      <c>
        <v>2425</v>
      </c>
      <c t="s">
        <v>2</v>
      </c>
      <c>
        <v>0.060299999999999999</v>
      </c>
      <c>
        <v>76.090000000000003</v>
      </c>
      <c t="s">
        <v>50</v>
      </c>
      <c t="s">
        <v>446</v>
      </c>
      <c r="AK32592" t="s">
        <v>57</v>
      </c>
      <c t="s">
        <v>46</v>
      </c>
      <c>
        <v>34000</v>
      </c>
      <c t="s">
        <v>17</v>
      </c>
      <c s="1">
        <v>40787</v>
      </c>
      <c t="s">
        <v>8</v>
      </c>
      <c t="s">
        <v>9</v>
      </c>
      <c r="AS32592" t="s">
        <v>78</v>
      </c>
      <c t="s">
        <v>64842</v>
      </c>
      <c t="s">
        <v>207</v>
      </c>
      <c t="s">
        <v>208</v>
      </c>
      <c>
        <v>2.96</v>
      </c>
    </row>
    <row r="32593" spans="1:49" ht="14.4" hidden="1">
      <c r="A32593">
        <v>883827</v>
      </c>
      <c>
        <v>0</v>
      </c>
      <c s="1">
        <v>36465</v>
      </c>
      <c>
        <v>0</v>
      </c>
      <c t="s">
        <v>21190</v>
      </c>
      <c t="s">
        <v>21190</v>
      </c>
      <c>
        <v>4</v>
      </c>
      <c>
        <v>0</v>
      </c>
      <c>
        <v>4753</v>
      </c>
      <c>
        <v>0.84899999999999998</v>
      </c>
      <c>
        <v>10</v>
      </c>
      <c t="s">
        <v>75790</v>
      </c>
      <c>
        <v>0</v>
      </c>
      <c>
        <v>0</v>
      </c>
      <c>
        <v>9059.2399999999998</v>
      </c>
      <c>
        <v>9059.2399999999998</v>
      </c>
      <c>
        <v>5766.5100000000002</v>
      </c>
      <c>
        <v>3278.4499999999998</v>
      </c>
      <c>
        <v>0</v>
      </c>
      <c>
        <v>14.279999999999999</v>
      </c>
      <c>
        <v>2.5703999999999998</v>
      </c>
      <c s="1">
        <v>42125</v>
      </c>
      <c>
        <v>210.68000000000001</v>
      </c>
      <c r="Y32593" s="1">
        <v>42491</v>
      </c>
      <c>
        <v>883827</v>
      </c>
      <c>
        <v>1099110</v>
      </c>
      <c>
        <v>9000</v>
      </c>
      <c>
        <v>9000</v>
      </c>
      <c>
        <v>9000</v>
      </c>
      <c t="s">
        <v>92</v>
      </c>
      <c>
        <v>0.14269999999999999</v>
      </c>
      <c>
        <v>210.68000000000001</v>
      </c>
      <c t="s">
        <v>23</v>
      </c>
      <c t="s">
        <v>24</v>
      </c>
      <c t="s">
        <v>64843</v>
      </c>
      <c t="s">
        <v>170</v>
      </c>
      <c t="s">
        <v>6</v>
      </c>
      <c>
        <v>27000</v>
      </c>
      <c t="s">
        <v>4064</v>
      </c>
      <c s="1">
        <v>40817</v>
      </c>
      <c t="s">
        <v>58</v>
      </c>
      <c t="s">
        <v>9</v>
      </c>
      <c r="AS32593" t="s">
        <v>148</v>
      </c>
      <c t="s">
        <v>1300</v>
      </c>
      <c t="s">
        <v>16507</v>
      </c>
      <c t="s">
        <v>1498</v>
      </c>
      <c>
        <v>5.6399999999999997</v>
      </c>
    </row>
    <row r="32594" spans="1:49" ht="14.4">
      <c r="A32594">
        <v>883831</v>
      </c>
      <c>
        <v>0</v>
      </c>
      <c s="1">
        <v>35765</v>
      </c>
      <c>
        <v>1</v>
      </c>
      <c t="s">
        <v>21190</v>
      </c>
      <c t="s">
        <v>21190</v>
      </c>
      <c>
        <v>13</v>
      </c>
      <c>
        <v>0</v>
      </c>
      <c>
        <v>14714</v>
      </c>
      <c>
        <v>0.33200000000000002</v>
      </c>
      <c>
        <v>30</v>
      </c>
      <c t="s">
        <v>75790</v>
      </c>
      <c>
        <v>0</v>
      </c>
      <c>
        <v>0</v>
      </c>
      <c>
        <v>11053.5</v>
      </c>
      <c>
        <v>11007.51</v>
      </c>
      <c>
        <v>9814.7600000000002</v>
      </c>
      <c>
        <v>1219.7</v>
      </c>
      <c>
        <v>0</v>
      </c>
      <c>
        <v>19.039999999999999</v>
      </c>
      <c>
        <v>0</v>
      </c>
      <c s="1">
        <v>41730</v>
      </c>
      <c>
        <v>368.44999999999999</v>
      </c>
      <c r="Y32594" s="1">
        <v>42461</v>
      </c>
      <c>
        <v>883831</v>
      </c>
      <c>
        <v>1099164</v>
      </c>
      <c>
        <v>12000</v>
      </c>
      <c>
        <v>12000</v>
      </c>
      <c>
        <v>11950</v>
      </c>
      <c t="s">
        <v>2</v>
      </c>
      <c>
        <v>0.066199999999999995</v>
      </c>
      <c>
        <v>368.44999999999999</v>
      </c>
      <c t="s">
        <v>50</v>
      </c>
      <c t="s">
        <v>180</v>
      </c>
      <c t="s">
        <v>64844</v>
      </c>
      <c t="s">
        <v>200</v>
      </c>
      <c t="s">
        <v>46</v>
      </c>
      <c>
        <v>40000</v>
      </c>
      <c t="s">
        <v>17</v>
      </c>
      <c s="1">
        <v>40787</v>
      </c>
      <c t="s">
        <v>58</v>
      </c>
      <c t="s">
        <v>9</v>
      </c>
      <c t="s">
        <v>64845</v>
      </c>
      <c t="s">
        <v>11</v>
      </c>
      <c t="s">
        <v>64846</v>
      </c>
      <c t="s">
        <v>1234</v>
      </c>
      <c t="s">
        <v>22</v>
      </c>
      <c>
        <v>12.42</v>
      </c>
    </row>
    <row r="32595" spans="1:49" ht="14.4">
      <c r="A32595">
        <v>883835</v>
      </c>
      <c>
        <v>0</v>
      </c>
      <c s="1">
        <v>36495</v>
      </c>
      <c>
        <v>0</v>
      </c>
      <c t="s">
        <v>21190</v>
      </c>
      <c t="s">
        <v>21190</v>
      </c>
      <c>
        <v>9</v>
      </c>
      <c>
        <v>0</v>
      </c>
      <c>
        <v>1291</v>
      </c>
      <c>
        <v>0.066000000000000003</v>
      </c>
      <c>
        <v>17</v>
      </c>
      <c t="s">
        <v>75790</v>
      </c>
      <c>
        <v>0</v>
      </c>
      <c>
        <v>0</v>
      </c>
      <c>
        <v>8780.4199599999993</v>
      </c>
      <c>
        <v>8780.4200000000001</v>
      </c>
      <c>
        <v>8000</v>
      </c>
      <c>
        <v>765.41999999999996</v>
      </c>
      <c>
        <v>15</v>
      </c>
      <c>
        <v>0</v>
      </c>
      <c>
        <v>0</v>
      </c>
      <c s="1">
        <v>41913</v>
      </c>
      <c>
        <v>19.469999999999999</v>
      </c>
      <c r="Y32595" s="1">
        <v>42278</v>
      </c>
      <c>
        <v>883835</v>
      </c>
      <c>
        <v>1099168</v>
      </c>
      <c>
        <v>8000</v>
      </c>
      <c>
        <v>8000</v>
      </c>
      <c>
        <v>8000</v>
      </c>
      <c t="s">
        <v>2</v>
      </c>
      <c>
        <v>0.060299999999999999</v>
      </c>
      <c>
        <v>243.49000000000001</v>
      </c>
      <c t="s">
        <v>50</v>
      </c>
      <c t="s">
        <v>446</v>
      </c>
      <c t="s">
        <v>16830</v>
      </c>
      <c t="s">
        <v>57</v>
      </c>
      <c t="s">
        <v>6</v>
      </c>
      <c>
        <v>76460</v>
      </c>
      <c t="s">
        <v>17</v>
      </c>
      <c s="1">
        <v>40787</v>
      </c>
      <c t="s">
        <v>8</v>
      </c>
      <c t="s">
        <v>9</v>
      </c>
      <c t="s">
        <v>64847</v>
      </c>
      <c t="s">
        <v>11</v>
      </c>
      <c t="s">
        <v>15050</v>
      </c>
      <c t="s">
        <v>44</v>
      </c>
      <c t="s">
        <v>14</v>
      </c>
      <c>
        <v>9.5099999999999998</v>
      </c>
    </row>
    <row r="32596" spans="1:49" ht="14.4">
      <c r="A32596">
        <v>883855</v>
      </c>
      <c>
        <v>0</v>
      </c>
      <c s="1">
        <v>31503</v>
      </c>
      <c>
        <v>0</v>
      </c>
      <c t="s">
        <v>21190</v>
      </c>
      <c t="s">
        <v>21190</v>
      </c>
      <c>
        <v>14</v>
      </c>
      <c>
        <v>0</v>
      </c>
      <c>
        <v>14618</v>
      </c>
      <c>
        <v>0.17899999999999999</v>
      </c>
      <c>
        <v>46</v>
      </c>
      <c t="s">
        <v>75790</v>
      </c>
      <c>
        <v>0</v>
      </c>
      <c>
        <v>0</v>
      </c>
      <c>
        <v>5364.3654040000001</v>
      </c>
      <c>
        <v>5364.3699999999999</v>
      </c>
      <c>
        <v>5100</v>
      </c>
      <c>
        <v>264.37</v>
      </c>
      <c>
        <v>0</v>
      </c>
      <c>
        <v>0</v>
      </c>
      <c>
        <v>0</v>
      </c>
      <c s="1">
        <v>41183</v>
      </c>
      <c>
        <v>3658.6199999999999</v>
      </c>
      <c r="Y32596" s="1">
        <v>41183</v>
      </c>
      <c>
        <v>883855</v>
      </c>
      <c>
        <v>1099192</v>
      </c>
      <c>
        <v>5100</v>
      </c>
      <c>
        <v>5100</v>
      </c>
      <c>
        <v>5100</v>
      </c>
      <c t="s">
        <v>2</v>
      </c>
      <c>
        <v>0.060299999999999999</v>
      </c>
      <c>
        <v>155.22999999999999</v>
      </c>
      <c t="s">
        <v>50</v>
      </c>
      <c t="s">
        <v>446</v>
      </c>
      <c t="s">
        <v>64848</v>
      </c>
      <c t="s">
        <v>26</v>
      </c>
      <c t="s">
        <v>27</v>
      </c>
      <c>
        <v>98000</v>
      </c>
      <c t="s">
        <v>17</v>
      </c>
      <c s="1">
        <v>40787</v>
      </c>
      <c t="s">
        <v>8</v>
      </c>
      <c t="s">
        <v>9</v>
      </c>
      <c r="AS32596" t="s">
        <v>19</v>
      </c>
      <c t="s">
        <v>83</v>
      </c>
      <c t="s">
        <v>1783</v>
      </c>
      <c t="s">
        <v>139</v>
      </c>
      <c>
        <v>12.69</v>
      </c>
    </row>
    <row r="32597" spans="1:49" ht="14.4">
      <c r="A32597">
        <v>883868</v>
      </c>
      <c>
        <v>0</v>
      </c>
      <c s="1">
        <v>35916</v>
      </c>
      <c>
        <v>3</v>
      </c>
      <c>
        <v>49</v>
      </c>
      <c t="s">
        <v>21190</v>
      </c>
      <c>
        <v>7</v>
      </c>
      <c>
        <v>0</v>
      </c>
      <c>
        <v>8359</v>
      </c>
      <c>
        <v>0.59699999999999998</v>
      </c>
      <c>
        <v>15</v>
      </c>
      <c t="s">
        <v>75790</v>
      </c>
      <c>
        <v>0</v>
      </c>
      <c>
        <v>0</v>
      </c>
      <c>
        <v>6038.0299999999997</v>
      </c>
      <c>
        <v>6007.8400000000001</v>
      </c>
      <c>
        <v>5000</v>
      </c>
      <c>
        <v>1038.03</v>
      </c>
      <c>
        <v>0</v>
      </c>
      <c>
        <v>0</v>
      </c>
      <c>
        <v>0</v>
      </c>
      <c s="1">
        <v>41913</v>
      </c>
      <c>
        <v>184.11000000000001</v>
      </c>
      <c r="Y32597" s="1">
        <v>42491</v>
      </c>
      <c>
        <v>883868</v>
      </c>
      <c>
        <v>1099146</v>
      </c>
      <c>
        <v>5000</v>
      </c>
      <c>
        <v>5000</v>
      </c>
      <c>
        <v>4975</v>
      </c>
      <c t="s">
        <v>2</v>
      </c>
      <c>
        <v>0.12690000000000001</v>
      </c>
      <c>
        <v>167.72999999999999</v>
      </c>
      <c t="s">
        <v>3</v>
      </c>
      <c t="s">
        <v>15</v>
      </c>
      <c t="s">
        <v>64849</v>
      </c>
      <c t="s">
        <v>26</v>
      </c>
      <c t="s">
        <v>6</v>
      </c>
      <c>
        <v>43200</v>
      </c>
      <c t="s">
        <v>17</v>
      </c>
      <c s="1">
        <v>40787</v>
      </c>
      <c t="s">
        <v>8</v>
      </c>
      <c t="s">
        <v>9</v>
      </c>
      <c t="s">
        <v>64850</v>
      </c>
      <c t="s">
        <v>122</v>
      </c>
      <c t="s">
        <v>15602</v>
      </c>
      <c t="s">
        <v>1917</v>
      </c>
      <c t="s">
        <v>14</v>
      </c>
      <c>
        <v>9.3900000000000006</v>
      </c>
    </row>
    <row r="32598" spans="1:49" ht="14.4" hidden="1">
      <c r="A32598">
        <v>883890</v>
      </c>
      <c>
        <v>0</v>
      </c>
      <c s="1">
        <v>28856</v>
      </c>
      <c>
        <v>1</v>
      </c>
      <c>
        <v>39</v>
      </c>
      <c t="s">
        <v>21190</v>
      </c>
      <c>
        <v>7</v>
      </c>
      <c>
        <v>0</v>
      </c>
      <c>
        <v>18896</v>
      </c>
      <c>
        <v>0.84399999999999997</v>
      </c>
      <c>
        <v>30</v>
      </c>
      <c t="s">
        <v>75790</v>
      </c>
      <c>
        <v>0</v>
      </c>
      <c>
        <v>0</v>
      </c>
      <c>
        <v>18254.722679999999</v>
      </c>
      <c>
        <v>18254.720000000001</v>
      </c>
      <c>
        <v>14000</v>
      </c>
      <c>
        <v>4254.7200000000003</v>
      </c>
      <c>
        <v>0</v>
      </c>
      <c>
        <v>0</v>
      </c>
      <c>
        <v>0</v>
      </c>
      <c s="1">
        <v>41699</v>
      </c>
      <c>
        <v>8911.6200000000008</v>
      </c>
      <c r="Y32598" s="1">
        <v>41699</v>
      </c>
      <c>
        <v>883890</v>
      </c>
      <c>
        <v>1099221</v>
      </c>
      <c>
        <v>14000</v>
      </c>
      <c>
        <v>14000</v>
      </c>
      <c>
        <v>14000</v>
      </c>
      <c t="s">
        <v>92</v>
      </c>
      <c>
        <v>0.1527</v>
      </c>
      <c>
        <v>335.05000000000001</v>
      </c>
      <c t="s">
        <v>23</v>
      </c>
      <c t="s">
        <v>86</v>
      </c>
      <c t="s">
        <v>64496</v>
      </c>
      <c t="s">
        <v>26</v>
      </c>
      <c t="s">
        <v>46</v>
      </c>
      <c>
        <v>57500</v>
      </c>
      <c t="s">
        <v>4064</v>
      </c>
      <c s="1">
        <v>40787</v>
      </c>
      <c t="s">
        <v>8</v>
      </c>
      <c t="s">
        <v>9</v>
      </c>
      <c r="AS32598" t="s">
        <v>11</v>
      </c>
      <c t="s">
        <v>38504</v>
      </c>
      <c t="s">
        <v>3409</v>
      </c>
      <c t="s">
        <v>1076</v>
      </c>
      <c>
        <v>10.56</v>
      </c>
    </row>
    <row r="32599" spans="1:49" ht="14.4" hidden="1">
      <c r="A32599">
        <v>883894</v>
      </c>
      <c>
        <v>0</v>
      </c>
      <c s="1">
        <v>34001</v>
      </c>
      <c>
        <v>0</v>
      </c>
      <c t="s">
        <v>21190</v>
      </c>
      <c t="s">
        <v>21190</v>
      </c>
      <c>
        <v>12</v>
      </c>
      <c>
        <v>0</v>
      </c>
      <c>
        <v>30785</v>
      </c>
      <c>
        <v>0.82999999999999996</v>
      </c>
      <c>
        <v>23</v>
      </c>
      <c t="s">
        <v>75790</v>
      </c>
      <c>
        <v>0</v>
      </c>
      <c>
        <v>0</v>
      </c>
      <c>
        <v>11334.62847</v>
      </c>
      <c>
        <v>10682.889999999999</v>
      </c>
      <c>
        <v>10000</v>
      </c>
      <c>
        <v>1334.6300000000001</v>
      </c>
      <c>
        <v>0</v>
      </c>
      <c>
        <v>0</v>
      </c>
      <c>
        <v>0</v>
      </c>
      <c s="1">
        <v>41487</v>
      </c>
      <c>
        <v>4580.29</v>
      </c>
      <c r="Y32599" s="1">
        <v>41487</v>
      </c>
      <c>
        <v>883894</v>
      </c>
      <c>
        <v>1099225</v>
      </c>
      <c>
        <v>10000</v>
      </c>
      <c>
        <v>10000</v>
      </c>
      <c>
        <v>9425</v>
      </c>
      <c t="s">
        <v>2</v>
      </c>
      <c>
        <v>0.099099999999999994</v>
      </c>
      <c>
        <v>322.25</v>
      </c>
      <c t="s">
        <v>3</v>
      </c>
      <c t="s">
        <v>63</v>
      </c>
      <c t="s">
        <v>34604</v>
      </c>
      <c t="s">
        <v>26</v>
      </c>
      <c t="s">
        <v>46</v>
      </c>
      <c>
        <v>120000</v>
      </c>
      <c t="s">
        <v>7</v>
      </c>
      <c s="1">
        <v>40787</v>
      </c>
      <c t="s">
        <v>8</v>
      </c>
      <c t="s">
        <v>9</v>
      </c>
      <c r="AS32599" t="s">
        <v>11</v>
      </c>
      <c t="s">
        <v>29078</v>
      </c>
      <c t="s">
        <v>3017</v>
      </c>
      <c t="s">
        <v>14</v>
      </c>
      <c>
        <v>23.760000000000002</v>
      </c>
    </row>
    <row r="32600" spans="1:49" ht="14.4" hidden="1">
      <c r="A32600">
        <v>883910</v>
      </c>
      <c>
        <v>0</v>
      </c>
      <c s="1">
        <v>35643</v>
      </c>
      <c>
        <v>0</v>
      </c>
      <c>
        <v>53</v>
      </c>
      <c t="s">
        <v>21190</v>
      </c>
      <c>
        <v>6</v>
      </c>
      <c>
        <v>0</v>
      </c>
      <c>
        <v>26874</v>
      </c>
      <c>
        <v>0.82899999999999996</v>
      </c>
      <c>
        <v>16</v>
      </c>
      <c t="s">
        <v>75790</v>
      </c>
      <c>
        <v>0</v>
      </c>
      <c>
        <v>0</v>
      </c>
      <c>
        <v>13442.21284</v>
      </c>
      <c>
        <v>13414.209999999999</v>
      </c>
      <c>
        <v>12000</v>
      </c>
      <c>
        <v>1442.21</v>
      </c>
      <c>
        <v>0</v>
      </c>
      <c>
        <v>0</v>
      </c>
      <c>
        <v>0</v>
      </c>
      <c s="1">
        <v>41091</v>
      </c>
      <c>
        <v>11076.4</v>
      </c>
      <c r="Y32600" s="1">
        <v>41091</v>
      </c>
      <c>
        <v>883910</v>
      </c>
      <c>
        <v>1099242</v>
      </c>
      <c>
        <v>12000</v>
      </c>
      <c>
        <v>12000</v>
      </c>
      <c>
        <v>11975</v>
      </c>
      <c t="s">
        <v>92</v>
      </c>
      <c>
        <v>0.16769999999999999</v>
      </c>
      <c>
        <v>296.75</v>
      </c>
      <c t="s">
        <v>54</v>
      </c>
      <c t="s">
        <v>55</v>
      </c>
      <c r="AK32600" t="s">
        <v>26</v>
      </c>
      <c t="s">
        <v>46</v>
      </c>
      <c>
        <v>42000</v>
      </c>
      <c t="s">
        <v>7</v>
      </c>
      <c s="1">
        <v>40787</v>
      </c>
      <c t="s">
        <v>8</v>
      </c>
      <c t="s">
        <v>9</v>
      </c>
      <c t="s">
        <v>64851</v>
      </c>
      <c t="s">
        <v>11</v>
      </c>
      <c t="s">
        <v>468</v>
      </c>
      <c t="s">
        <v>5508</v>
      </c>
      <c t="s">
        <v>62</v>
      </c>
      <c>
        <v>10.710000000000001</v>
      </c>
    </row>
    <row r="32601" spans="1:49" ht="14.4" hidden="1">
      <c r="A32601">
        <v>883911</v>
      </c>
      <c>
        <v>0</v>
      </c>
      <c s="1">
        <v>30590</v>
      </c>
      <c>
        <v>2</v>
      </c>
      <c t="s">
        <v>21190</v>
      </c>
      <c t="s">
        <v>21190</v>
      </c>
      <c>
        <v>12</v>
      </c>
      <c>
        <v>0</v>
      </c>
      <c>
        <v>25273</v>
      </c>
      <c>
        <v>0.65000000000000002</v>
      </c>
      <c>
        <v>20</v>
      </c>
      <c t="s">
        <v>75790</v>
      </c>
      <c>
        <v>0</v>
      </c>
      <c>
        <v>0</v>
      </c>
      <c>
        <v>13012.244129999999</v>
      </c>
      <c>
        <v>12985.139999999999</v>
      </c>
      <c>
        <v>12000</v>
      </c>
      <c>
        <v>1012.24</v>
      </c>
      <c>
        <v>0</v>
      </c>
      <c>
        <v>0</v>
      </c>
      <c>
        <v>0</v>
      </c>
      <c s="1">
        <v>41061</v>
      </c>
      <c>
        <v>9807.8199999999997</v>
      </c>
      <c r="Y32601" s="1">
        <v>42461</v>
      </c>
      <c>
        <v>883911</v>
      </c>
      <c>
        <v>1099243</v>
      </c>
      <c>
        <v>12000</v>
      </c>
      <c>
        <v>12000</v>
      </c>
      <c>
        <v>11975</v>
      </c>
      <c t="s">
        <v>2</v>
      </c>
      <c>
        <v>0.1242</v>
      </c>
      <c>
        <v>400.99000000000001</v>
      </c>
      <c t="s">
        <v>3</v>
      </c>
      <c t="s">
        <v>4</v>
      </c>
      <c t="s">
        <v>64852</v>
      </c>
      <c t="s">
        <v>26</v>
      </c>
      <c t="s">
        <v>6</v>
      </c>
      <c>
        <v>90000</v>
      </c>
      <c t="s">
        <v>7</v>
      </c>
      <c s="1">
        <v>40787</v>
      </c>
      <c t="s">
        <v>8</v>
      </c>
      <c t="s">
        <v>9</v>
      </c>
      <c t="s">
        <v>64853</v>
      </c>
      <c t="s">
        <v>11</v>
      </c>
      <c t="s">
        <v>64854</v>
      </c>
      <c t="s">
        <v>21</v>
      </c>
      <c t="s">
        <v>22</v>
      </c>
      <c>
        <v>20.91</v>
      </c>
    </row>
    <row r="32602" spans="1:49" ht="14.4" hidden="1">
      <c r="A32602">
        <v>883912</v>
      </c>
      <c>
        <v>0</v>
      </c>
      <c s="1">
        <v>36951</v>
      </c>
      <c>
        <v>1</v>
      </c>
      <c t="s">
        <v>21190</v>
      </c>
      <c t="s">
        <v>21190</v>
      </c>
      <c>
        <v>6</v>
      </c>
      <c>
        <v>0</v>
      </c>
      <c>
        <v>6369</v>
      </c>
      <c>
        <v>0.23200000000000001</v>
      </c>
      <c>
        <v>37</v>
      </c>
      <c t="s">
        <v>75790</v>
      </c>
      <c>
        <v>0</v>
      </c>
      <c>
        <v>0</v>
      </c>
      <c>
        <v>32911.554940000002</v>
      </c>
      <c>
        <v>32883.940000000002</v>
      </c>
      <c>
        <v>29800</v>
      </c>
      <c>
        <v>3111.5500000000002</v>
      </c>
      <c>
        <v>0</v>
      </c>
      <c>
        <v>0</v>
      </c>
      <c>
        <v>0</v>
      </c>
      <c s="1">
        <v>41244</v>
      </c>
      <c>
        <v>20303.880000000001</v>
      </c>
      <c r="Y32602" s="1">
        <v>42430</v>
      </c>
      <c>
        <v>883912</v>
      </c>
      <c>
        <v>1099199</v>
      </c>
      <c>
        <v>29800</v>
      </c>
      <c>
        <v>29800</v>
      </c>
      <c>
        <v>29775</v>
      </c>
      <c t="s">
        <v>2</v>
      </c>
      <c>
        <v>0.1065</v>
      </c>
      <c>
        <v>970.69000000000005</v>
      </c>
      <c t="s">
        <v>3</v>
      </c>
      <c t="s">
        <v>175</v>
      </c>
      <c t="s">
        <v>64855</v>
      </c>
      <c t="s">
        <v>214</v>
      </c>
      <c t="s">
        <v>27</v>
      </c>
      <c>
        <v>62352</v>
      </c>
      <c t="s">
        <v>7</v>
      </c>
      <c s="1">
        <v>40787</v>
      </c>
      <c t="s">
        <v>8</v>
      </c>
      <c t="s">
        <v>9</v>
      </c>
      <c t="s">
        <v>64856</v>
      </c>
      <c t="s">
        <v>11</v>
      </c>
      <c t="s">
        <v>64857</v>
      </c>
      <c t="s">
        <v>375</v>
      </c>
      <c t="s">
        <v>131</v>
      </c>
      <c>
        <v>16.57</v>
      </c>
    </row>
    <row r="32603" spans="1:49" ht="14.4" hidden="1">
      <c r="A32603">
        <v>883917</v>
      </c>
      <c>
        <v>0</v>
      </c>
      <c s="1">
        <v>37135</v>
      </c>
      <c>
        <v>2</v>
      </c>
      <c t="s">
        <v>21190</v>
      </c>
      <c t="s">
        <v>21190</v>
      </c>
      <c>
        <v>5</v>
      </c>
      <c>
        <v>0</v>
      </c>
      <c>
        <v>6196</v>
      </c>
      <c>
        <v>0.65200000000000002</v>
      </c>
      <c>
        <v>8</v>
      </c>
      <c t="s">
        <v>75790</v>
      </c>
      <c>
        <v>0</v>
      </c>
      <c>
        <v>0</v>
      </c>
      <c>
        <v>4676.6991120000002</v>
      </c>
      <c>
        <v>4676.6999999999998</v>
      </c>
      <c>
        <v>3600</v>
      </c>
      <c>
        <v>1076.7</v>
      </c>
      <c>
        <v>0</v>
      </c>
      <c>
        <v>0</v>
      </c>
      <c>
        <v>0</v>
      </c>
      <c s="1">
        <v>41579</v>
      </c>
      <c>
        <v>2547.4000000000001</v>
      </c>
      <c r="Y32603" s="1">
        <v>42491</v>
      </c>
      <c>
        <v>883917</v>
      </c>
      <c>
        <v>1094563</v>
      </c>
      <c>
        <v>3600</v>
      </c>
      <c>
        <v>3600</v>
      </c>
      <c>
        <v>3600</v>
      </c>
      <c t="s">
        <v>92</v>
      </c>
      <c>
        <v>0.16769999999999999</v>
      </c>
      <c>
        <v>89.030000000000001</v>
      </c>
      <c t="s">
        <v>54</v>
      </c>
      <c t="s">
        <v>55</v>
      </c>
      <c t="s">
        <v>22100</v>
      </c>
      <c t="s">
        <v>26</v>
      </c>
      <c t="s">
        <v>46</v>
      </c>
      <c>
        <v>37000</v>
      </c>
      <c t="s">
        <v>4064</v>
      </c>
      <c s="1">
        <v>40787</v>
      </c>
      <c t="s">
        <v>8</v>
      </c>
      <c t="s">
        <v>9</v>
      </c>
      <c r="AS32603" t="s">
        <v>11</v>
      </c>
      <c t="s">
        <v>468</v>
      </c>
      <c t="s">
        <v>1217</v>
      </c>
      <c t="s">
        <v>1218</v>
      </c>
      <c>
        <v>13.23</v>
      </c>
    </row>
    <row r="32604" spans="1:49" ht="14.4" hidden="1">
      <c r="A32604">
        <v>883950</v>
      </c>
      <c>
        <v>0</v>
      </c>
      <c s="1">
        <v>32448</v>
      </c>
      <c>
        <v>1</v>
      </c>
      <c>
        <v>60</v>
      </c>
      <c t="s">
        <v>21190</v>
      </c>
      <c>
        <v>21</v>
      </c>
      <c>
        <v>0</v>
      </c>
      <c>
        <v>23231</v>
      </c>
      <c>
        <v>0.27300000000000002</v>
      </c>
      <c>
        <v>43</v>
      </c>
      <c t="s">
        <v>75790</v>
      </c>
      <c>
        <v>574</v>
      </c>
      <c>
        <v>569</v>
      </c>
      <c>
        <v>6420.3900000000003</v>
      </c>
      <c>
        <v>6356.0299999999997</v>
      </c>
      <c>
        <v>4425.6300000000001</v>
      </c>
      <c>
        <v>1994.76</v>
      </c>
      <c>
        <v>0</v>
      </c>
      <c>
        <v>0</v>
      </c>
      <c>
        <v>0</v>
      </c>
      <c s="1">
        <v>42491</v>
      </c>
      <c>
        <v>117.05</v>
      </c>
      <c>
        <v>42522</v>
      </c>
      <c s="1">
        <v>42491</v>
      </c>
      <c>
        <v>883950</v>
      </c>
      <c>
        <v>1099287</v>
      </c>
      <c>
        <v>5000</v>
      </c>
      <c>
        <v>5000</v>
      </c>
      <c>
        <v>4950</v>
      </c>
      <c t="s">
        <v>92</v>
      </c>
      <c>
        <v>0.14269999999999999</v>
      </c>
      <c>
        <v>117.05</v>
      </c>
      <c t="s">
        <v>23</v>
      </c>
      <c t="s">
        <v>24</v>
      </c>
      <c t="s">
        <v>9890</v>
      </c>
      <c t="s">
        <v>26</v>
      </c>
      <c t="s">
        <v>46</v>
      </c>
      <c>
        <v>66996</v>
      </c>
      <c t="s">
        <v>7</v>
      </c>
      <c s="1">
        <v>40787</v>
      </c>
      <c t="s">
        <v>45354</v>
      </c>
      <c t="s">
        <v>9</v>
      </c>
      <c r="AS32604" t="s">
        <v>148</v>
      </c>
      <c t="s">
        <v>11524</v>
      </c>
      <c t="s">
        <v>4459</v>
      </c>
      <c t="s">
        <v>1213</v>
      </c>
      <c>
        <v>24.289999999999999</v>
      </c>
    </row>
    <row r="32605" spans="1:49" ht="14.4" hidden="1">
      <c r="A32605">
        <v>883958</v>
      </c>
      <c>
        <v>1</v>
      </c>
      <c s="1">
        <v>30529</v>
      </c>
      <c>
        <v>0</v>
      </c>
      <c>
        <v>9</v>
      </c>
      <c t="s">
        <v>21190</v>
      </c>
      <c>
        <v>9</v>
      </c>
      <c>
        <v>0</v>
      </c>
      <c>
        <v>21281</v>
      </c>
      <c>
        <v>0.46000000000000002</v>
      </c>
      <c>
        <v>25</v>
      </c>
      <c t="s">
        <v>75790</v>
      </c>
      <c>
        <v>0</v>
      </c>
      <c>
        <v>0</v>
      </c>
      <c>
        <v>9614.1800000000003</v>
      </c>
      <c>
        <v>9599.6399999999994</v>
      </c>
      <c>
        <v>6876.6000000000004</v>
      </c>
      <c>
        <v>2161.1999999999998</v>
      </c>
      <c>
        <v>26.742313800000002</v>
      </c>
      <c>
        <v>549.63</v>
      </c>
      <c>
        <v>5.6799999999999997</v>
      </c>
      <c s="1">
        <v>41395</v>
      </c>
      <c>
        <v>500</v>
      </c>
      <c r="Y32605" s="1">
        <v>42430</v>
      </c>
      <c>
        <v>883958</v>
      </c>
      <c>
        <v>1099296</v>
      </c>
      <c>
        <v>16450</v>
      </c>
      <c>
        <v>16450</v>
      </c>
      <c>
        <v>16425</v>
      </c>
      <c t="s">
        <v>2</v>
      </c>
      <c>
        <v>0.1065</v>
      </c>
      <c>
        <v>535.83000000000004</v>
      </c>
      <c t="s">
        <v>3</v>
      </c>
      <c t="s">
        <v>175</v>
      </c>
      <c t="s">
        <v>64858</v>
      </c>
      <c t="s">
        <v>5</v>
      </c>
      <c t="s">
        <v>27</v>
      </c>
      <c>
        <v>38400</v>
      </c>
      <c t="s">
        <v>7</v>
      </c>
      <c s="1">
        <v>40787</v>
      </c>
      <c t="s">
        <v>58</v>
      </c>
      <c t="s">
        <v>9</v>
      </c>
      <c t="s">
        <v>64859</v>
      </c>
      <c t="s">
        <v>11</v>
      </c>
      <c t="s">
        <v>64860</v>
      </c>
      <c t="s">
        <v>10077</v>
      </c>
      <c t="s">
        <v>585</v>
      </c>
      <c>
        <v>23.190000000000001</v>
      </c>
    </row>
    <row r="32606" spans="1:49" ht="14.4">
      <c r="A32606">
        <v>883972</v>
      </c>
      <c>
        <v>0</v>
      </c>
      <c s="1">
        <v>36039</v>
      </c>
      <c>
        <v>0</v>
      </c>
      <c>
        <v>49</v>
      </c>
      <c t="s">
        <v>21190</v>
      </c>
      <c>
        <v>10</v>
      </c>
      <c>
        <v>0</v>
      </c>
      <c>
        <v>4496</v>
      </c>
      <c>
        <v>0.26800000000000002</v>
      </c>
      <c>
        <v>21</v>
      </c>
      <c t="s">
        <v>75790</v>
      </c>
      <c>
        <v>0</v>
      </c>
      <c>
        <v>0</v>
      </c>
      <c>
        <v>9394.8996360000001</v>
      </c>
      <c>
        <v>9063.3099999999995</v>
      </c>
      <c>
        <v>8500</v>
      </c>
      <c>
        <v>894.89999999999998</v>
      </c>
      <c>
        <v>0</v>
      </c>
      <c>
        <v>0</v>
      </c>
      <c>
        <v>0</v>
      </c>
      <c s="1">
        <v>41548</v>
      </c>
      <c>
        <v>3324.2600000000002</v>
      </c>
      <c r="Y32606" s="1">
        <v>41579</v>
      </c>
      <c>
        <v>883972</v>
      </c>
      <c>
        <v>1099254</v>
      </c>
      <c>
        <v>8500</v>
      </c>
      <c>
        <v>8500</v>
      </c>
      <c>
        <v>8200</v>
      </c>
      <c t="s">
        <v>2</v>
      </c>
      <c>
        <v>0.0751</v>
      </c>
      <c>
        <v>264.44999999999999</v>
      </c>
      <c t="s">
        <v>50</v>
      </c>
      <c t="s">
        <v>108</v>
      </c>
      <c t="s">
        <v>64861</v>
      </c>
      <c t="s">
        <v>41</v>
      </c>
      <c t="s">
        <v>46</v>
      </c>
      <c>
        <v>78000</v>
      </c>
      <c t="s">
        <v>17</v>
      </c>
      <c s="1">
        <v>40787</v>
      </c>
      <c t="s">
        <v>8</v>
      </c>
      <c t="s">
        <v>9</v>
      </c>
      <c t="s">
        <v>64862</v>
      </c>
      <c t="s">
        <v>78</v>
      </c>
      <c t="s">
        <v>64863</v>
      </c>
      <c t="s">
        <v>49</v>
      </c>
      <c t="s">
        <v>31</v>
      </c>
      <c>
        <v>2.8599999999999999</v>
      </c>
    </row>
    <row r="32607" spans="1:49" ht="14.4">
      <c r="A32607">
        <v>883984</v>
      </c>
      <c>
        <v>0</v>
      </c>
      <c s="1">
        <v>35400</v>
      </c>
      <c>
        <v>0</v>
      </c>
      <c>
        <v>49</v>
      </c>
      <c t="s">
        <v>21190</v>
      </c>
      <c>
        <v>3</v>
      </c>
      <c>
        <v>0</v>
      </c>
      <c>
        <v>2696</v>
      </c>
      <c>
        <v>0.999</v>
      </c>
      <c>
        <v>6</v>
      </c>
      <c t="s">
        <v>75790</v>
      </c>
      <c>
        <v>0</v>
      </c>
      <c>
        <v>0</v>
      </c>
      <c>
        <v>3664.7800000000002</v>
      </c>
      <c>
        <v>3655.6199999999999</v>
      </c>
      <c>
        <v>1949.9200000000001</v>
      </c>
      <c>
        <v>1434.0799999999999</v>
      </c>
      <c>
        <v>0</v>
      </c>
      <c>
        <v>280.77999999999997</v>
      </c>
      <c>
        <v>3.1600000000000001</v>
      </c>
      <c s="1">
        <v>41091</v>
      </c>
      <c>
        <v>376.19</v>
      </c>
      <c r="Y32607" s="1">
        <v>41214</v>
      </c>
      <c>
        <v>883984</v>
      </c>
      <c>
        <v>1099318</v>
      </c>
      <c>
        <v>10000</v>
      </c>
      <c>
        <v>10000</v>
      </c>
      <c>
        <v>9975</v>
      </c>
      <c t="s">
        <v>2</v>
      </c>
      <c>
        <v>0.2089</v>
      </c>
      <c>
        <v>376.19</v>
      </c>
      <c t="s">
        <v>284</v>
      </c>
      <c t="s">
        <v>356</v>
      </c>
      <c t="s">
        <v>64864</v>
      </c>
      <c t="s">
        <v>170</v>
      </c>
      <c t="s">
        <v>6</v>
      </c>
      <c>
        <v>45600</v>
      </c>
      <c t="s">
        <v>17</v>
      </c>
      <c s="1">
        <v>40787</v>
      </c>
      <c t="s">
        <v>58</v>
      </c>
      <c t="s">
        <v>9</v>
      </c>
      <c t="s">
        <v>64865</v>
      </c>
      <c t="s">
        <v>11</v>
      </c>
      <c t="s">
        <v>468</v>
      </c>
      <c t="s">
        <v>3519</v>
      </c>
      <c t="s">
        <v>228</v>
      </c>
      <c>
        <v>4.3200000000000003</v>
      </c>
    </row>
    <row r="32608" spans="1:49" ht="14.4">
      <c r="A32608">
        <v>883986</v>
      </c>
      <c>
        <v>0</v>
      </c>
      <c s="1">
        <v>30376</v>
      </c>
      <c>
        <v>0</v>
      </c>
      <c t="s">
        <v>21190</v>
      </c>
      <c t="s">
        <v>21190</v>
      </c>
      <c>
        <v>7</v>
      </c>
      <c>
        <v>0</v>
      </c>
      <c>
        <v>10345</v>
      </c>
      <c>
        <v>0.88400000000000001</v>
      </c>
      <c>
        <v>18</v>
      </c>
      <c t="s">
        <v>75790</v>
      </c>
      <c>
        <v>0</v>
      </c>
      <c>
        <v>0</v>
      </c>
      <c>
        <v>1596.9300000000001</v>
      </c>
      <c>
        <v>1557.02</v>
      </c>
      <c>
        <v>1276.97</v>
      </c>
      <c>
        <v>221.11000000000001</v>
      </c>
      <c>
        <v>0</v>
      </c>
      <c>
        <v>98.849999999999994</v>
      </c>
      <c>
        <v>0.98850000000000005</v>
      </c>
      <c s="1">
        <v>41548</v>
      </c>
      <c>
        <v>62.590000000000003</v>
      </c>
      <c r="Y32608" s="1">
        <v>42491</v>
      </c>
      <c>
        <v>883986</v>
      </c>
      <c>
        <v>1099321</v>
      </c>
      <c>
        <v>2000</v>
      </c>
      <c>
        <v>2000</v>
      </c>
      <c>
        <v>1950</v>
      </c>
      <c t="s">
        <v>2</v>
      </c>
      <c>
        <v>0.079000000000000001</v>
      </c>
      <c>
        <v>62.590000000000003</v>
      </c>
      <c t="s">
        <v>50</v>
      </c>
      <c t="s">
        <v>103</v>
      </c>
      <c t="s">
        <v>64866</v>
      </c>
      <c t="s">
        <v>170</v>
      </c>
      <c t="s">
        <v>6</v>
      </c>
      <c>
        <v>20400</v>
      </c>
      <c t="s">
        <v>17</v>
      </c>
      <c s="1">
        <v>40787</v>
      </c>
      <c t="s">
        <v>58</v>
      </c>
      <c t="s">
        <v>9</v>
      </c>
      <c t="s">
        <v>64867</v>
      </c>
      <c t="s">
        <v>11</v>
      </c>
      <c t="s">
        <v>1536</v>
      </c>
      <c t="s">
        <v>1479</v>
      </c>
      <c t="s">
        <v>1213</v>
      </c>
      <c>
        <v>25.879999999999999</v>
      </c>
    </row>
    <row r="32609" spans="1:49" ht="14.4" hidden="1">
      <c r="A32609">
        <v>883991</v>
      </c>
      <c>
        <v>1</v>
      </c>
      <c s="1">
        <v>33025</v>
      </c>
      <c>
        <v>0</v>
      </c>
      <c>
        <v>21</v>
      </c>
      <c t="s">
        <v>21190</v>
      </c>
      <c>
        <v>5</v>
      </c>
      <c>
        <v>0</v>
      </c>
      <c>
        <v>1735</v>
      </c>
      <c>
        <v>0.031800000000000002</v>
      </c>
      <c>
        <v>17</v>
      </c>
      <c t="s">
        <v>75790</v>
      </c>
      <c>
        <v>0</v>
      </c>
      <c>
        <v>0</v>
      </c>
      <c>
        <v>17764.630819999998</v>
      </c>
      <c>
        <v>17487.060000000001</v>
      </c>
      <c>
        <v>16000</v>
      </c>
      <c>
        <v>1764.6300000000001</v>
      </c>
      <c>
        <v>0</v>
      </c>
      <c>
        <v>0</v>
      </c>
      <c>
        <v>0</v>
      </c>
      <c s="1">
        <v>41183</v>
      </c>
      <c>
        <v>11869.08</v>
      </c>
      <c r="Y32609" s="1">
        <v>41183</v>
      </c>
      <c>
        <v>883991</v>
      </c>
      <c>
        <v>1099327</v>
      </c>
      <c>
        <v>16000</v>
      </c>
      <c>
        <v>16000</v>
      </c>
      <c>
        <v>15750</v>
      </c>
      <c t="s">
        <v>2</v>
      </c>
      <c>
        <v>0.12690000000000001</v>
      </c>
      <c>
        <v>536.72000000000003</v>
      </c>
      <c t="s">
        <v>3</v>
      </c>
      <c t="s">
        <v>15</v>
      </c>
      <c r="AK32609" t="s">
        <v>26</v>
      </c>
      <c t="s">
        <v>6</v>
      </c>
      <c>
        <v>200000</v>
      </c>
      <c t="s">
        <v>4064</v>
      </c>
      <c s="1">
        <v>40787</v>
      </c>
      <c t="s">
        <v>8</v>
      </c>
      <c t="s">
        <v>9</v>
      </c>
      <c t="s">
        <v>64868</v>
      </c>
      <c t="s">
        <v>72</v>
      </c>
      <c t="s">
        <v>64869</v>
      </c>
      <c t="s">
        <v>304</v>
      </c>
      <c t="s">
        <v>228</v>
      </c>
      <c>
        <v>2.5</v>
      </c>
    </row>
    <row r="32610" spans="1:49" ht="14.4">
      <c r="A32610">
        <v>883995</v>
      </c>
      <c>
        <v>0</v>
      </c>
      <c s="1">
        <v>38899</v>
      </c>
      <c>
        <v>0</v>
      </c>
      <c t="s">
        <v>21190</v>
      </c>
      <c t="s">
        <v>21190</v>
      </c>
      <c>
        <v>5</v>
      </c>
      <c>
        <v>0</v>
      </c>
      <c>
        <v>5200</v>
      </c>
      <c>
        <v>0.67500000000000004</v>
      </c>
      <c>
        <v>10</v>
      </c>
      <c t="s">
        <v>75790</v>
      </c>
      <c>
        <v>0</v>
      </c>
      <c>
        <v>0</v>
      </c>
      <c>
        <v>4299.6700010000004</v>
      </c>
      <c>
        <v>4243.1000000000004</v>
      </c>
      <c>
        <v>3800</v>
      </c>
      <c>
        <v>484.67000000000002</v>
      </c>
      <c>
        <v>15.00000002</v>
      </c>
      <c>
        <v>0</v>
      </c>
      <c>
        <v>0</v>
      </c>
      <c s="1">
        <v>41944</v>
      </c>
      <c>
        <v>9.1799999999999997</v>
      </c>
      <c r="Y32610" s="1">
        <v>41913</v>
      </c>
      <c>
        <v>883995</v>
      </c>
      <c>
        <v>1099330</v>
      </c>
      <c>
        <v>3800</v>
      </c>
      <c>
        <v>3800</v>
      </c>
      <c>
        <v>3750</v>
      </c>
      <c t="s">
        <v>2</v>
      </c>
      <c>
        <v>0.079000000000000001</v>
      </c>
      <c>
        <v>118.91</v>
      </c>
      <c t="s">
        <v>50</v>
      </c>
      <c t="s">
        <v>103</v>
      </c>
      <c t="s">
        <v>64870</v>
      </c>
      <c t="s">
        <v>26</v>
      </c>
      <c t="s">
        <v>6</v>
      </c>
      <c>
        <v>26400</v>
      </c>
      <c t="s">
        <v>17</v>
      </c>
      <c s="1">
        <v>40787</v>
      </c>
      <c t="s">
        <v>8</v>
      </c>
      <c t="s">
        <v>9</v>
      </c>
      <c r="AS32610" t="s">
        <v>72</v>
      </c>
      <c t="s">
        <v>64871</v>
      </c>
      <c t="s">
        <v>2844</v>
      </c>
      <c t="s">
        <v>228</v>
      </c>
      <c>
        <v>17.09</v>
      </c>
    </row>
    <row r="32611" spans="1:49" ht="14.4" hidden="1">
      <c r="A32611">
        <v>884019</v>
      </c>
      <c>
        <v>0</v>
      </c>
      <c s="1">
        <v>38657</v>
      </c>
      <c>
        <v>1</v>
      </c>
      <c t="s">
        <v>21190</v>
      </c>
      <c t="s">
        <v>21190</v>
      </c>
      <c>
        <v>4</v>
      </c>
      <c>
        <v>0</v>
      </c>
      <c>
        <v>8497</v>
      </c>
      <c>
        <v>0.46700000000000003</v>
      </c>
      <c>
        <v>5</v>
      </c>
      <c t="s">
        <v>75790</v>
      </c>
      <c>
        <v>0</v>
      </c>
      <c>
        <v>0</v>
      </c>
      <c>
        <v>12041.392089999999</v>
      </c>
      <c>
        <v>12041.389999999999</v>
      </c>
      <c>
        <v>10000</v>
      </c>
      <c>
        <v>2041.3900000000001</v>
      </c>
      <c>
        <v>0</v>
      </c>
      <c>
        <v>0</v>
      </c>
      <c>
        <v>0</v>
      </c>
      <c s="1">
        <v>41791</v>
      </c>
      <c>
        <v>1671.05</v>
      </c>
      <c r="Y32611" s="1">
        <v>41791</v>
      </c>
      <c>
        <v>884019</v>
      </c>
      <c>
        <v>1099307</v>
      </c>
      <c>
        <v>10000</v>
      </c>
      <c>
        <v>10000</v>
      </c>
      <c>
        <v>10000</v>
      </c>
      <c t="s">
        <v>2</v>
      </c>
      <c>
        <v>0.12690000000000001</v>
      </c>
      <c>
        <v>335.44999999999999</v>
      </c>
      <c t="s">
        <v>3</v>
      </c>
      <c t="s">
        <v>15</v>
      </c>
      <c t="s">
        <v>21858</v>
      </c>
      <c t="s">
        <v>57</v>
      </c>
      <c t="s">
        <v>6</v>
      </c>
      <c>
        <v>50000</v>
      </c>
      <c t="s">
        <v>4064</v>
      </c>
      <c s="1">
        <v>40787</v>
      </c>
      <c t="s">
        <v>8</v>
      </c>
      <c t="s">
        <v>9</v>
      </c>
      <c t="s">
        <v>64872</v>
      </c>
      <c t="s">
        <v>11</v>
      </c>
      <c t="s">
        <v>8556</v>
      </c>
      <c t="s">
        <v>2049</v>
      </c>
      <c t="s">
        <v>14</v>
      </c>
      <c>
        <v>14.140000000000001</v>
      </c>
    </row>
    <row r="32612" spans="1:49" ht="14.4" hidden="1">
      <c r="A32612">
        <v>884030</v>
      </c>
      <c>
        <v>0</v>
      </c>
      <c s="1">
        <v>36251</v>
      </c>
      <c>
        <v>4</v>
      </c>
      <c t="s">
        <v>21190</v>
      </c>
      <c t="s">
        <v>21190</v>
      </c>
      <c>
        <v>10</v>
      </c>
      <c>
        <v>0</v>
      </c>
      <c>
        <v>5725</v>
      </c>
      <c>
        <v>0.221</v>
      </c>
      <c>
        <v>35</v>
      </c>
      <c t="s">
        <v>75790</v>
      </c>
      <c>
        <v>0</v>
      </c>
      <c>
        <v>0</v>
      </c>
      <c>
        <v>15032.50661</v>
      </c>
      <c>
        <v>14977.24</v>
      </c>
      <c>
        <v>13600</v>
      </c>
      <c>
        <v>1432.51</v>
      </c>
      <c>
        <v>0</v>
      </c>
      <c>
        <v>0</v>
      </c>
      <c>
        <v>0</v>
      </c>
      <c s="1">
        <v>41944</v>
      </c>
      <c>
        <v>423.75</v>
      </c>
      <c r="Y32612" s="1">
        <v>41944</v>
      </c>
      <c>
        <v>884030</v>
      </c>
      <c>
        <v>1099369</v>
      </c>
      <c>
        <v>13600</v>
      </c>
      <c>
        <v>13600</v>
      </c>
      <c>
        <v>13550</v>
      </c>
      <c t="s">
        <v>2</v>
      </c>
      <c>
        <v>0.066199999999999995</v>
      </c>
      <c>
        <v>417.56999999999999</v>
      </c>
      <c t="s">
        <v>50</v>
      </c>
      <c t="s">
        <v>180</v>
      </c>
      <c t="s">
        <v>64873</v>
      </c>
      <c t="s">
        <v>5</v>
      </c>
      <c t="s">
        <v>46</v>
      </c>
      <c>
        <v>101900</v>
      </c>
      <c t="s">
        <v>4064</v>
      </c>
      <c s="1">
        <v>40817</v>
      </c>
      <c t="s">
        <v>8</v>
      </c>
      <c t="s">
        <v>9</v>
      </c>
      <c r="AS32612" t="s">
        <v>78</v>
      </c>
      <c t="s">
        <v>64874</v>
      </c>
      <c t="s">
        <v>5865</v>
      </c>
      <c t="s">
        <v>585</v>
      </c>
      <c>
        <v>11.710000000000001</v>
      </c>
    </row>
    <row r="32613" spans="1:49" ht="14.4" hidden="1">
      <c r="A32613">
        <v>884032</v>
      </c>
      <c>
        <v>0</v>
      </c>
      <c s="1">
        <v>36404</v>
      </c>
      <c>
        <v>3</v>
      </c>
      <c t="s">
        <v>21190</v>
      </c>
      <c t="s">
        <v>21190</v>
      </c>
      <c>
        <v>13</v>
      </c>
      <c>
        <v>0</v>
      </c>
      <c>
        <v>21760</v>
      </c>
      <c>
        <v>0.82099999999999995</v>
      </c>
      <c>
        <v>38</v>
      </c>
      <c t="s">
        <v>75790</v>
      </c>
      <c>
        <v>0</v>
      </c>
      <c>
        <v>0</v>
      </c>
      <c>
        <v>17046.313770000001</v>
      </c>
      <c>
        <v>17046.310000000001</v>
      </c>
      <c>
        <v>14400</v>
      </c>
      <c>
        <v>2646.3099999999999</v>
      </c>
      <c>
        <v>0</v>
      </c>
      <c>
        <v>0</v>
      </c>
      <c>
        <v>0</v>
      </c>
      <c s="1">
        <v>41487</v>
      </c>
      <c>
        <v>6807.3999999999996</v>
      </c>
      <c r="Y32613" s="1">
        <v>42461</v>
      </c>
      <c>
        <v>884032</v>
      </c>
      <c>
        <v>1099372</v>
      </c>
      <c>
        <v>14400</v>
      </c>
      <c>
        <v>14400</v>
      </c>
      <c>
        <v>14400</v>
      </c>
      <c t="s">
        <v>2</v>
      </c>
      <c>
        <v>0.13489999999999999</v>
      </c>
      <c>
        <v>488.60000000000002</v>
      </c>
      <c t="s">
        <v>23</v>
      </c>
      <c t="s">
        <v>119</v>
      </c>
      <c t="s">
        <v>64875</v>
      </c>
      <c t="s">
        <v>5</v>
      </c>
      <c t="s">
        <v>6</v>
      </c>
      <c>
        <v>48000</v>
      </c>
      <c t="s">
        <v>4064</v>
      </c>
      <c s="1">
        <v>40787</v>
      </c>
      <c t="s">
        <v>8</v>
      </c>
      <c t="s">
        <v>9</v>
      </c>
      <c t="s">
        <v>64876</v>
      </c>
      <c t="s">
        <v>11</v>
      </c>
      <c t="s">
        <v>468</v>
      </c>
      <c t="s">
        <v>1744</v>
      </c>
      <c t="s">
        <v>31</v>
      </c>
      <c>
        <v>16.379999999999999</v>
      </c>
    </row>
    <row r="32614" spans="1:49" ht="14.4" hidden="1">
      <c r="A32614">
        <v>884048</v>
      </c>
      <c>
        <v>0</v>
      </c>
      <c s="1">
        <v>34700</v>
      </c>
      <c>
        <v>0</v>
      </c>
      <c>
        <v>26</v>
      </c>
      <c t="s">
        <v>21190</v>
      </c>
      <c>
        <v>10</v>
      </c>
      <c>
        <v>0</v>
      </c>
      <c>
        <v>19506</v>
      </c>
      <c>
        <v>0.79900000000000004</v>
      </c>
      <c>
        <v>30</v>
      </c>
      <c t="s">
        <v>75790</v>
      </c>
      <c>
        <v>0</v>
      </c>
      <c>
        <v>0</v>
      </c>
      <c>
        <v>6713.6400000000003</v>
      </c>
      <c>
        <v>6713.6400000000003</v>
      </c>
      <c>
        <v>5589.7200000000003</v>
      </c>
      <c>
        <v>1123.9200000000001</v>
      </c>
      <c>
        <v>0</v>
      </c>
      <c>
        <v>0</v>
      </c>
      <c>
        <v>0</v>
      </c>
      <c s="1">
        <v>41334</v>
      </c>
      <c>
        <v>395.04000000000002</v>
      </c>
      <c r="Y32614" s="1">
        <v>42491</v>
      </c>
      <c>
        <v>884048</v>
      </c>
      <c>
        <v>1099390</v>
      </c>
      <c>
        <v>12625</v>
      </c>
      <c>
        <v>12625</v>
      </c>
      <c>
        <v>12625</v>
      </c>
      <c t="s">
        <v>2</v>
      </c>
      <c>
        <v>0.079000000000000001</v>
      </c>
      <c>
        <v>395.04000000000002</v>
      </c>
      <c t="s">
        <v>50</v>
      </c>
      <c t="s">
        <v>103</v>
      </c>
      <c t="s">
        <v>64877</v>
      </c>
      <c t="s">
        <v>57</v>
      </c>
      <c t="s">
        <v>46</v>
      </c>
      <c>
        <v>55000</v>
      </c>
      <c t="s">
        <v>4064</v>
      </c>
      <c s="1">
        <v>40787</v>
      </c>
      <c t="s">
        <v>58</v>
      </c>
      <c t="s">
        <v>9</v>
      </c>
      <c r="AS32614" t="s">
        <v>11</v>
      </c>
      <c t="s">
        <v>64878</v>
      </c>
      <c t="s">
        <v>473</v>
      </c>
      <c t="s">
        <v>474</v>
      </c>
      <c>
        <v>23.629999999999999</v>
      </c>
    </row>
    <row r="32615" spans="1:49" ht="14.4" hidden="1">
      <c r="A32615">
        <v>884055</v>
      </c>
      <c>
        <v>0</v>
      </c>
      <c s="1">
        <v>34274</v>
      </c>
      <c>
        <v>1</v>
      </c>
      <c>
        <v>60</v>
      </c>
      <c t="s">
        <v>21190</v>
      </c>
      <c>
        <v>8</v>
      </c>
      <c>
        <v>0</v>
      </c>
      <c>
        <v>8125</v>
      </c>
      <c>
        <v>0.16800000000000001</v>
      </c>
      <c>
        <v>29</v>
      </c>
      <c t="s">
        <v>75790</v>
      </c>
      <c>
        <v>0</v>
      </c>
      <c>
        <v>0</v>
      </c>
      <c>
        <v>6033.8883910000004</v>
      </c>
      <c>
        <v>5980.0100000000002</v>
      </c>
      <c>
        <v>5600</v>
      </c>
      <c>
        <v>433.88999999999999</v>
      </c>
      <c>
        <v>0</v>
      </c>
      <c>
        <v>0</v>
      </c>
      <c>
        <v>0</v>
      </c>
      <c s="1">
        <v>41365</v>
      </c>
      <c>
        <v>3123.2600000000002</v>
      </c>
      <c r="Y32615" s="1">
        <v>41395</v>
      </c>
      <c>
        <v>884055</v>
      </c>
      <c>
        <v>1099397</v>
      </c>
      <c>
        <v>5600</v>
      </c>
      <c>
        <v>5600</v>
      </c>
      <c>
        <v>5550</v>
      </c>
      <c t="s">
        <v>2</v>
      </c>
      <c>
        <v>0.066199999999999995</v>
      </c>
      <c>
        <v>171.94999999999999</v>
      </c>
      <c t="s">
        <v>50</v>
      </c>
      <c t="s">
        <v>180</v>
      </c>
      <c t="s">
        <v>64879</v>
      </c>
      <c t="s">
        <v>143</v>
      </c>
      <c t="s">
        <v>46</v>
      </c>
      <c>
        <v>70000</v>
      </c>
      <c t="s">
        <v>4064</v>
      </c>
      <c s="1">
        <v>40787</v>
      </c>
      <c t="s">
        <v>8</v>
      </c>
      <c t="s">
        <v>9</v>
      </c>
      <c r="AS32615" t="s">
        <v>330</v>
      </c>
      <c t="s">
        <v>2685</v>
      </c>
      <c t="s">
        <v>1502</v>
      </c>
      <c t="s">
        <v>125</v>
      </c>
      <c>
        <v>7.2300000000000004</v>
      </c>
    </row>
    <row r="32616" spans="1:49" ht="14.4">
      <c r="A32616">
        <v>884064</v>
      </c>
      <c>
        <v>1</v>
      </c>
      <c s="1">
        <v>36161</v>
      </c>
      <c>
        <v>1</v>
      </c>
      <c>
        <v>2</v>
      </c>
      <c t="s">
        <v>21190</v>
      </c>
      <c>
        <v>9</v>
      </c>
      <c>
        <v>0</v>
      </c>
      <c>
        <v>6405</v>
      </c>
      <c>
        <v>0.73599999999999999</v>
      </c>
      <c>
        <v>19</v>
      </c>
      <c t="s">
        <v>75790</v>
      </c>
      <c>
        <v>0</v>
      </c>
      <c>
        <v>0</v>
      </c>
      <c>
        <v>1180.71</v>
      </c>
      <c>
        <v>1180.71</v>
      </c>
      <c>
        <v>692.13999999999999</v>
      </c>
      <c>
        <v>356.45999999999998</v>
      </c>
      <c>
        <v>0</v>
      </c>
      <c>
        <v>132.11000000000001</v>
      </c>
      <c>
        <v>1.23</v>
      </c>
      <c s="1">
        <v>41122</v>
      </c>
      <c>
        <v>105.42</v>
      </c>
      <c r="Y32616" s="1">
        <v>41244</v>
      </c>
      <c>
        <v>884064</v>
      </c>
      <c>
        <v>1099350</v>
      </c>
      <c>
        <v>3000</v>
      </c>
      <c>
        <v>3000</v>
      </c>
      <c>
        <v>3000</v>
      </c>
      <c t="s">
        <v>2</v>
      </c>
      <c>
        <v>0.15959999999999999</v>
      </c>
      <c>
        <v>105.42</v>
      </c>
      <c t="s">
        <v>23</v>
      </c>
      <c t="s">
        <v>45</v>
      </c>
      <c t="s">
        <v>64880</v>
      </c>
      <c t="s">
        <v>26</v>
      </c>
      <c t="s">
        <v>46</v>
      </c>
      <c>
        <v>58000</v>
      </c>
      <c t="s">
        <v>17</v>
      </c>
      <c s="1">
        <v>40787</v>
      </c>
      <c t="s">
        <v>58</v>
      </c>
      <c t="s">
        <v>9</v>
      </c>
      <c r="AS32616" t="s">
        <v>148</v>
      </c>
      <c t="s">
        <v>64881</v>
      </c>
      <c t="s">
        <v>1917</v>
      </c>
      <c t="s">
        <v>14</v>
      </c>
      <c>
        <v>3.9700000000000002</v>
      </c>
    </row>
    <row r="32617" spans="1:49" ht="14.4" hidden="1">
      <c r="A32617">
        <v>884066</v>
      </c>
      <c>
        <v>0</v>
      </c>
      <c s="1">
        <v>37895</v>
      </c>
      <c>
        <v>5</v>
      </c>
      <c t="s">
        <v>21190</v>
      </c>
      <c t="s">
        <v>21190</v>
      </c>
      <c>
        <v>15</v>
      </c>
      <c>
        <v>0</v>
      </c>
      <c>
        <v>2230</v>
      </c>
      <c>
        <v>0.087999999999999995</v>
      </c>
      <c>
        <v>43</v>
      </c>
      <c t="s">
        <v>75790</v>
      </c>
      <c>
        <v>0</v>
      </c>
      <c>
        <v>0</v>
      </c>
      <c>
        <v>36818.923929999997</v>
      </c>
      <c>
        <v>35240.980000000003</v>
      </c>
      <c>
        <v>35000</v>
      </c>
      <c>
        <v>1818.9200000000001</v>
      </c>
      <c>
        <v>0</v>
      </c>
      <c>
        <v>0</v>
      </c>
      <c>
        <v>0</v>
      </c>
      <c s="1">
        <v>40969</v>
      </c>
      <c>
        <v>11516.799999999999</v>
      </c>
      <c r="Y32617" s="1">
        <v>40969</v>
      </c>
      <c>
        <v>884066</v>
      </c>
      <c>
        <v>1099352</v>
      </c>
      <c>
        <v>35000</v>
      </c>
      <c>
        <v>35000</v>
      </c>
      <c>
        <v>33500</v>
      </c>
      <c t="s">
        <v>92</v>
      </c>
      <c>
        <v>0.14649999999999999</v>
      </c>
      <c>
        <v>826.24000000000001</v>
      </c>
      <c t="s">
        <v>23</v>
      </c>
      <c t="s">
        <v>32</v>
      </c>
      <c t="s">
        <v>64882</v>
      </c>
      <c t="s">
        <v>214</v>
      </c>
      <c t="s">
        <v>6</v>
      </c>
      <c>
        <v>72000</v>
      </c>
      <c t="s">
        <v>7</v>
      </c>
      <c s="1">
        <v>40817</v>
      </c>
      <c t="s">
        <v>8</v>
      </c>
      <c t="s">
        <v>9</v>
      </c>
      <c t="s">
        <v>64883</v>
      </c>
      <c t="s">
        <v>112</v>
      </c>
      <c t="s">
        <v>13467</v>
      </c>
      <c t="s">
        <v>227</v>
      </c>
      <c t="s">
        <v>228</v>
      </c>
      <c>
        <v>10.08</v>
      </c>
    </row>
    <row r="32618" spans="1:49" ht="14.4" hidden="1">
      <c r="A32618">
        <v>884068</v>
      </c>
      <c>
        <v>0</v>
      </c>
      <c s="1">
        <v>36069</v>
      </c>
      <c>
        <v>0</v>
      </c>
      <c>
        <v>42</v>
      </c>
      <c>
        <v>86</v>
      </c>
      <c>
        <v>7</v>
      </c>
      <c>
        <v>1</v>
      </c>
      <c>
        <v>5686</v>
      </c>
      <c>
        <v>0.69299999999999995</v>
      </c>
      <c>
        <v>19</v>
      </c>
      <c t="s">
        <v>75790</v>
      </c>
      <c>
        <v>0</v>
      </c>
      <c>
        <v>0</v>
      </c>
      <c>
        <v>24079.123360000001</v>
      </c>
      <c>
        <v>23723.41</v>
      </c>
      <c>
        <v>22000</v>
      </c>
      <c>
        <v>2079.1199999999999</v>
      </c>
      <c>
        <v>0</v>
      </c>
      <c>
        <v>0</v>
      </c>
      <c>
        <v>0</v>
      </c>
      <c s="1">
        <v>41122</v>
      </c>
      <c>
        <v>17453.439999999999</v>
      </c>
      <c r="Y32618" s="1">
        <v>42491</v>
      </c>
      <c>
        <v>884068</v>
      </c>
      <c>
        <v>1099354</v>
      </c>
      <c>
        <v>22000</v>
      </c>
      <c>
        <v>22000</v>
      </c>
      <c>
        <v>21675</v>
      </c>
      <c t="s">
        <v>2</v>
      </c>
      <c>
        <v>0.12690000000000001</v>
      </c>
      <c>
        <v>737.99000000000001</v>
      </c>
      <c t="s">
        <v>3</v>
      </c>
      <c t="s">
        <v>15</v>
      </c>
      <c t="s">
        <v>64884</v>
      </c>
      <c t="s">
        <v>26</v>
      </c>
      <c t="s">
        <v>6</v>
      </c>
      <c>
        <v>82600</v>
      </c>
      <c t="s">
        <v>7</v>
      </c>
      <c s="1">
        <v>40787</v>
      </c>
      <c t="s">
        <v>8</v>
      </c>
      <c t="s">
        <v>9</v>
      </c>
      <c t="s">
        <v>64885</v>
      </c>
      <c t="s">
        <v>11</v>
      </c>
      <c t="s">
        <v>37693</v>
      </c>
      <c t="s">
        <v>1596</v>
      </c>
      <c t="s">
        <v>208</v>
      </c>
      <c>
        <v>5.6399999999999997</v>
      </c>
    </row>
    <row r="32619" spans="1:49" ht="14.4" hidden="1">
      <c r="A32619">
        <v>884079</v>
      </c>
      <c>
        <v>2</v>
      </c>
      <c s="1">
        <v>36434</v>
      </c>
      <c>
        <v>0</v>
      </c>
      <c>
        <v>16</v>
      </c>
      <c t="s">
        <v>21190</v>
      </c>
      <c>
        <v>15</v>
      </c>
      <c>
        <v>0</v>
      </c>
      <c>
        <v>37895</v>
      </c>
      <c>
        <v>0.54500000000000004</v>
      </c>
      <c>
        <v>40</v>
      </c>
      <c t="s">
        <v>75790</v>
      </c>
      <c>
        <v>0</v>
      </c>
      <c>
        <v>0</v>
      </c>
      <c>
        <v>20276.09</v>
      </c>
      <c>
        <v>20276.09</v>
      </c>
      <c>
        <v>18000</v>
      </c>
      <c>
        <v>2276.0900000000001</v>
      </c>
      <c>
        <v>0</v>
      </c>
      <c>
        <v>0</v>
      </c>
      <c>
        <v>0</v>
      </c>
      <c s="1">
        <v>41913</v>
      </c>
      <c>
        <v>7.3399999999999999</v>
      </c>
      <c r="Y32619" s="1">
        <v>42491</v>
      </c>
      <c>
        <v>884079</v>
      </c>
      <c>
        <v>1099417</v>
      </c>
      <c>
        <v>18000</v>
      </c>
      <c>
        <v>18000</v>
      </c>
      <c>
        <v>18000</v>
      </c>
      <c t="s">
        <v>2</v>
      </c>
      <c>
        <v>0.079000000000000001</v>
      </c>
      <c>
        <v>563.23000000000002</v>
      </c>
      <c t="s">
        <v>50</v>
      </c>
      <c t="s">
        <v>103</v>
      </c>
      <c t="s">
        <v>4243</v>
      </c>
      <c t="s">
        <v>143</v>
      </c>
      <c t="s">
        <v>46</v>
      </c>
      <c>
        <v>130000</v>
      </c>
      <c t="s">
        <v>4064</v>
      </c>
      <c s="1">
        <v>40787</v>
      </c>
      <c t="s">
        <v>8</v>
      </c>
      <c t="s">
        <v>9</v>
      </c>
      <c t="s">
        <v>64886</v>
      </c>
      <c t="s">
        <v>11</v>
      </c>
      <c t="s">
        <v>468</v>
      </c>
      <c t="s">
        <v>7316</v>
      </c>
      <c t="s">
        <v>585</v>
      </c>
      <c>
        <v>11.18</v>
      </c>
    </row>
    <row r="32620" spans="1:49" ht="14.4" hidden="1">
      <c r="A32620">
        <v>884090</v>
      </c>
      <c>
        <v>0</v>
      </c>
      <c s="1">
        <v>32599</v>
      </c>
      <c>
        <v>1</v>
      </c>
      <c t="s">
        <v>21190</v>
      </c>
      <c t="s">
        <v>21190</v>
      </c>
      <c>
        <v>12</v>
      </c>
      <c>
        <v>0</v>
      </c>
      <c>
        <v>39402</v>
      </c>
      <c>
        <v>0.89300000000000002</v>
      </c>
      <c>
        <v>31</v>
      </c>
      <c t="s">
        <v>75790</v>
      </c>
      <c>
        <v>0</v>
      </c>
      <c>
        <v>0</v>
      </c>
      <c>
        <v>36159.340069999998</v>
      </c>
      <c>
        <v>35727.589999999997</v>
      </c>
      <c>
        <v>24425</v>
      </c>
      <c>
        <v>11734.34</v>
      </c>
      <c>
        <v>0</v>
      </c>
      <c>
        <v>0</v>
      </c>
      <c>
        <v>0</v>
      </c>
      <c s="1">
        <v>41974</v>
      </c>
      <c>
        <v>12518.9</v>
      </c>
      <c r="Y32620" s="1">
        <v>42461</v>
      </c>
      <c>
        <v>884090</v>
      </c>
      <c>
        <v>1099430</v>
      </c>
      <c>
        <v>35000</v>
      </c>
      <c>
        <v>24425</v>
      </c>
      <c>
        <v>24246.214380000001</v>
      </c>
      <c t="s">
        <v>92</v>
      </c>
      <c>
        <v>0.19420000000000001</v>
      </c>
      <c>
        <v>639.25999999999999</v>
      </c>
      <c t="s">
        <v>140</v>
      </c>
      <c t="s">
        <v>931</v>
      </c>
      <c t="s">
        <v>1866</v>
      </c>
      <c t="s">
        <v>5</v>
      </c>
      <c t="s">
        <v>46</v>
      </c>
      <c>
        <v>120000</v>
      </c>
      <c t="s">
        <v>4064</v>
      </c>
      <c s="1">
        <v>40787</v>
      </c>
      <c t="s">
        <v>8</v>
      </c>
      <c t="s">
        <v>9</v>
      </c>
      <c r="AS32620" t="s">
        <v>11</v>
      </c>
      <c t="s">
        <v>288</v>
      </c>
      <c t="s">
        <v>848</v>
      </c>
      <c t="s">
        <v>533</v>
      </c>
      <c>
        <v>15.710000000000001</v>
      </c>
    </row>
    <row r="32621" spans="1:49" ht="14.4">
      <c r="A32621">
        <v>884109</v>
      </c>
      <c>
        <v>0</v>
      </c>
      <c s="1">
        <v>37226</v>
      </c>
      <c>
        <v>0</v>
      </c>
      <c t="s">
        <v>21190</v>
      </c>
      <c t="s">
        <v>21190</v>
      </c>
      <c>
        <v>4</v>
      </c>
      <c>
        <v>0</v>
      </c>
      <c>
        <v>1844</v>
      </c>
      <c>
        <v>0.38400000000000001</v>
      </c>
      <c>
        <v>9</v>
      </c>
      <c t="s">
        <v>75790</v>
      </c>
      <c>
        <v>0</v>
      </c>
      <c>
        <v>0</v>
      </c>
      <c>
        <v>5599.9300000000003</v>
      </c>
      <c>
        <v>5543.9300000000003</v>
      </c>
      <c>
        <v>5000</v>
      </c>
      <c>
        <v>599.92999999999995</v>
      </c>
      <c>
        <v>0</v>
      </c>
      <c>
        <v>0</v>
      </c>
      <c>
        <v>0</v>
      </c>
      <c s="1">
        <v>41913</v>
      </c>
      <c>
        <v>174.58000000000001</v>
      </c>
      <c r="Y32621" s="1">
        <v>41913</v>
      </c>
      <c>
        <v>884109</v>
      </c>
      <c>
        <v>1099454</v>
      </c>
      <c>
        <v>5000</v>
      </c>
      <c>
        <v>5000</v>
      </c>
      <c>
        <v>4950</v>
      </c>
      <c t="s">
        <v>2</v>
      </c>
      <c>
        <v>0.0751</v>
      </c>
      <c>
        <v>155.56</v>
      </c>
      <c t="s">
        <v>50</v>
      </c>
      <c t="s">
        <v>108</v>
      </c>
      <c t="s">
        <v>24287</v>
      </c>
      <c t="s">
        <v>57</v>
      </c>
      <c t="s">
        <v>6</v>
      </c>
      <c>
        <v>25000</v>
      </c>
      <c t="s">
        <v>17</v>
      </c>
      <c s="1">
        <v>40787</v>
      </c>
      <c t="s">
        <v>8</v>
      </c>
      <c t="s">
        <v>9</v>
      </c>
      <c t="s">
        <v>64887</v>
      </c>
      <c t="s">
        <v>19</v>
      </c>
      <c t="s">
        <v>83</v>
      </c>
      <c t="s">
        <v>500</v>
      </c>
      <c t="s">
        <v>156</v>
      </c>
      <c>
        <v>8.7799999999999994</v>
      </c>
    </row>
    <row r="32622" spans="1:49" ht="14.4" hidden="1">
      <c r="A32622">
        <v>884135</v>
      </c>
      <c>
        <v>0</v>
      </c>
      <c s="1">
        <v>37895</v>
      </c>
      <c>
        <v>0</v>
      </c>
      <c t="s">
        <v>21190</v>
      </c>
      <c t="s">
        <v>21190</v>
      </c>
      <c>
        <v>9</v>
      </c>
      <c>
        <v>0</v>
      </c>
      <c>
        <v>5252</v>
      </c>
      <c>
        <v>0.97299999999999998</v>
      </c>
      <c>
        <v>10</v>
      </c>
      <c t="s">
        <v>75790</v>
      </c>
      <c>
        <v>0</v>
      </c>
      <c>
        <v>0</v>
      </c>
      <c>
        <v>6105.5363230000003</v>
      </c>
      <c>
        <v>6105.54</v>
      </c>
      <c>
        <v>5000</v>
      </c>
      <c>
        <v>1105.54</v>
      </c>
      <c>
        <v>0</v>
      </c>
      <c>
        <v>0</v>
      </c>
      <c>
        <v>0</v>
      </c>
      <c s="1">
        <v>41883</v>
      </c>
      <c>
        <v>357.87</v>
      </c>
      <c r="Y32622" s="1">
        <v>41883</v>
      </c>
      <c>
        <v>884135</v>
      </c>
      <c>
        <v>1099478</v>
      </c>
      <c>
        <v>5000</v>
      </c>
      <c>
        <v>5000</v>
      </c>
      <c>
        <v>5000</v>
      </c>
      <c t="s">
        <v>2</v>
      </c>
      <c>
        <v>0.13489999999999999</v>
      </c>
      <c>
        <v>169.66</v>
      </c>
      <c t="s">
        <v>23</v>
      </c>
      <c t="s">
        <v>119</v>
      </c>
      <c t="s">
        <v>64888</v>
      </c>
      <c t="s">
        <v>143</v>
      </c>
      <c t="s">
        <v>6</v>
      </c>
      <c>
        <v>30000</v>
      </c>
      <c t="s">
        <v>7</v>
      </c>
      <c s="1">
        <v>40787</v>
      </c>
      <c t="s">
        <v>8</v>
      </c>
      <c t="s">
        <v>9</v>
      </c>
      <c t="s">
        <v>64889</v>
      </c>
      <c t="s">
        <v>11</v>
      </c>
      <c t="s">
        <v>468</v>
      </c>
      <c t="s">
        <v>2910</v>
      </c>
      <c t="s">
        <v>31</v>
      </c>
      <c>
        <v>24.719999999999999</v>
      </c>
    </row>
    <row r="32623" spans="1:49" ht="14.4" hidden="1">
      <c r="A32623">
        <v>884143</v>
      </c>
      <c>
        <v>0</v>
      </c>
      <c s="1">
        <v>33848</v>
      </c>
      <c>
        <v>1</v>
      </c>
      <c t="s">
        <v>21190</v>
      </c>
      <c t="s">
        <v>21190</v>
      </c>
      <c>
        <v>4</v>
      </c>
      <c>
        <v>0</v>
      </c>
      <c>
        <v>9521</v>
      </c>
      <c>
        <v>0.52200000000000002</v>
      </c>
      <c>
        <v>14</v>
      </c>
      <c t="s">
        <v>75790</v>
      </c>
      <c>
        <v>636</v>
      </c>
      <c>
        <v>634</v>
      </c>
      <c>
        <v>13366.49</v>
      </c>
      <c>
        <v>13333.139999999999</v>
      </c>
      <c>
        <v>9364.4500000000007</v>
      </c>
      <c>
        <v>4002.04</v>
      </c>
      <c>
        <v>0</v>
      </c>
      <c>
        <v>0</v>
      </c>
      <c>
        <v>0</v>
      </c>
      <c s="1">
        <v>42491</v>
      </c>
      <c>
        <v>747.47000000000003</v>
      </c>
      <c>
        <v>42522</v>
      </c>
      <c s="1">
        <v>42491</v>
      </c>
      <c>
        <v>884143</v>
      </c>
      <c>
        <v>1099486</v>
      </c>
      <c>
        <v>10000</v>
      </c>
      <c>
        <v>10000</v>
      </c>
      <c>
        <v>9975</v>
      </c>
      <c t="s">
        <v>92</v>
      </c>
      <c>
        <v>0.14269999999999999</v>
      </c>
      <c>
        <v>234.09</v>
      </c>
      <c t="s">
        <v>23</v>
      </c>
      <c t="s">
        <v>24</v>
      </c>
      <c t="s">
        <v>64890</v>
      </c>
      <c t="s">
        <v>143</v>
      </c>
      <c t="s">
        <v>27</v>
      </c>
      <c>
        <v>20400</v>
      </c>
      <c t="s">
        <v>7</v>
      </c>
      <c s="1">
        <v>40787</v>
      </c>
      <c t="s">
        <v>45354</v>
      </c>
      <c t="s">
        <v>9</v>
      </c>
      <c t="s">
        <v>64891</v>
      </c>
      <c t="s">
        <v>148</v>
      </c>
      <c t="s">
        <v>3466</v>
      </c>
      <c t="s">
        <v>6018</v>
      </c>
      <c t="s">
        <v>156</v>
      </c>
      <c>
        <v>13.289999999999999</v>
      </c>
    </row>
    <row r="32624" spans="1:49" ht="14.4" hidden="1">
      <c r="A32624">
        <v>884181</v>
      </c>
      <c>
        <v>0</v>
      </c>
      <c s="1">
        <v>39539</v>
      </c>
      <c>
        <v>1</v>
      </c>
      <c t="s">
        <v>21190</v>
      </c>
      <c t="s">
        <v>21190</v>
      </c>
      <c>
        <v>5</v>
      </c>
      <c>
        <v>0</v>
      </c>
      <c>
        <v>4335</v>
      </c>
      <c>
        <v>0.78800000000000003</v>
      </c>
      <c>
        <v>5</v>
      </c>
      <c t="s">
        <v>75790</v>
      </c>
      <c>
        <v>0</v>
      </c>
      <c>
        <v>0</v>
      </c>
      <c>
        <v>11768.869989999999</v>
      </c>
      <c>
        <v>11768.870000000001</v>
      </c>
      <c>
        <v>9300</v>
      </c>
      <c>
        <v>2468.8699999999999</v>
      </c>
      <c>
        <v>0</v>
      </c>
      <c>
        <v>0</v>
      </c>
      <c>
        <v>0</v>
      </c>
      <c s="1">
        <v>41913</v>
      </c>
      <c>
        <v>341.93000000000001</v>
      </c>
      <c r="Y32624" s="1">
        <v>41883</v>
      </c>
      <c>
        <v>884181</v>
      </c>
      <c>
        <v>1068731</v>
      </c>
      <c>
        <v>9300</v>
      </c>
      <c>
        <v>9300</v>
      </c>
      <c>
        <v>9300</v>
      </c>
      <c t="s">
        <v>2</v>
      </c>
      <c>
        <v>0.15989999999999999</v>
      </c>
      <c>
        <v>326.92000000000002</v>
      </c>
      <c t="s">
        <v>54</v>
      </c>
      <c t="s">
        <v>55</v>
      </c>
      <c t="s">
        <v>64892</v>
      </c>
      <c t="s">
        <v>143</v>
      </c>
      <c t="s">
        <v>6</v>
      </c>
      <c>
        <v>42000</v>
      </c>
      <c t="s">
        <v>4064</v>
      </c>
      <c s="1">
        <v>40787</v>
      </c>
      <c t="s">
        <v>8</v>
      </c>
      <c t="s">
        <v>9</v>
      </c>
      <c r="AS32624" t="s">
        <v>11</v>
      </c>
      <c t="s">
        <v>468</v>
      </c>
      <c t="s">
        <v>2073</v>
      </c>
      <c t="s">
        <v>14</v>
      </c>
      <c>
        <v>4.4299999999999997</v>
      </c>
    </row>
    <row r="32625" spans="1:49" ht="14.4">
      <c r="A32625">
        <v>884187</v>
      </c>
      <c>
        <v>0</v>
      </c>
      <c s="1">
        <v>34304</v>
      </c>
      <c>
        <v>0</v>
      </c>
      <c t="s">
        <v>21190</v>
      </c>
      <c t="s">
        <v>21190</v>
      </c>
      <c>
        <v>15</v>
      </c>
      <c>
        <v>0</v>
      </c>
      <c>
        <v>5344</v>
      </c>
      <c>
        <v>0.193</v>
      </c>
      <c>
        <v>45</v>
      </c>
      <c t="s">
        <v>75790</v>
      </c>
      <c>
        <v>0</v>
      </c>
      <c>
        <v>0</v>
      </c>
      <c>
        <v>10678.17578</v>
      </c>
      <c>
        <v>10598.09</v>
      </c>
      <c>
        <v>10000</v>
      </c>
      <c>
        <v>678.17999999999995</v>
      </c>
      <c>
        <v>0</v>
      </c>
      <c>
        <v>0</v>
      </c>
      <c>
        <v>0</v>
      </c>
      <c s="1">
        <v>41275</v>
      </c>
      <c>
        <v>6386</v>
      </c>
      <c r="Y32625" s="1">
        <v>42491</v>
      </c>
      <c>
        <v>884187</v>
      </c>
      <c>
        <v>1099592</v>
      </c>
      <c>
        <v>10000</v>
      </c>
      <c>
        <v>10000</v>
      </c>
      <c>
        <v>9925</v>
      </c>
      <c t="s">
        <v>2</v>
      </c>
      <c>
        <v>0.066199999999999995</v>
      </c>
      <c>
        <v>307.04000000000002</v>
      </c>
      <c t="s">
        <v>50</v>
      </c>
      <c t="s">
        <v>180</v>
      </c>
      <c t="s">
        <v>8195</v>
      </c>
      <c t="s">
        <v>65</v>
      </c>
      <c t="s">
        <v>46</v>
      </c>
      <c>
        <v>120000</v>
      </c>
      <c t="s">
        <v>17</v>
      </c>
      <c s="1">
        <v>40787</v>
      </c>
      <c t="s">
        <v>8</v>
      </c>
      <c t="s">
        <v>9</v>
      </c>
      <c t="s">
        <v>64893</v>
      </c>
      <c t="s">
        <v>19</v>
      </c>
      <c t="s">
        <v>83</v>
      </c>
      <c t="s">
        <v>1047</v>
      </c>
      <c t="s">
        <v>14</v>
      </c>
      <c>
        <v>13.26</v>
      </c>
    </row>
    <row r="32626" spans="1:49" ht="14.4">
      <c r="A32626">
        <v>884188</v>
      </c>
      <c>
        <v>0</v>
      </c>
      <c s="1">
        <v>32295</v>
      </c>
      <c>
        <v>0</v>
      </c>
      <c t="s">
        <v>21190</v>
      </c>
      <c t="s">
        <v>21190</v>
      </c>
      <c>
        <v>8</v>
      </c>
      <c>
        <v>0</v>
      </c>
      <c>
        <v>7029</v>
      </c>
      <c>
        <v>0.14899999999999999</v>
      </c>
      <c>
        <v>16</v>
      </c>
      <c t="s">
        <v>75790</v>
      </c>
      <c>
        <v>0</v>
      </c>
      <c>
        <v>0</v>
      </c>
      <c>
        <v>9203.6998590000003</v>
      </c>
      <c>
        <v>9121.5200000000004</v>
      </c>
      <c>
        <v>8400</v>
      </c>
      <c>
        <v>803.70000000000005</v>
      </c>
      <c>
        <v>0</v>
      </c>
      <c>
        <v>0</v>
      </c>
      <c>
        <v>0</v>
      </c>
      <c s="1">
        <v>41913</v>
      </c>
      <c>
        <v>259.86000000000001</v>
      </c>
      <c r="Y32626" s="1">
        <v>42491</v>
      </c>
      <c>
        <v>884188</v>
      </c>
      <c>
        <v>1099594</v>
      </c>
      <c>
        <v>8400</v>
      </c>
      <c>
        <v>8400</v>
      </c>
      <c>
        <v>8325</v>
      </c>
      <c t="s">
        <v>2</v>
      </c>
      <c>
        <v>0.060299999999999999</v>
      </c>
      <c>
        <v>255.66</v>
      </c>
      <c t="s">
        <v>50</v>
      </c>
      <c t="s">
        <v>446</v>
      </c>
      <c t="s">
        <v>64894</v>
      </c>
      <c t="s">
        <v>26</v>
      </c>
      <c t="s">
        <v>46</v>
      </c>
      <c>
        <v>50000</v>
      </c>
      <c t="s">
        <v>17</v>
      </c>
      <c s="1">
        <v>40787</v>
      </c>
      <c t="s">
        <v>8</v>
      </c>
      <c t="s">
        <v>9</v>
      </c>
      <c r="AS32626" t="s">
        <v>11</v>
      </c>
      <c t="s">
        <v>490</v>
      </c>
      <c t="s">
        <v>1176</v>
      </c>
      <c t="s">
        <v>31</v>
      </c>
      <c>
        <v>7.54</v>
      </c>
    </row>
    <row r="32627" spans="1:49" ht="14.4">
      <c r="A32627">
        <v>884196</v>
      </c>
      <c>
        <v>0</v>
      </c>
      <c s="1">
        <v>35916</v>
      </c>
      <c>
        <v>2</v>
      </c>
      <c t="s">
        <v>21190</v>
      </c>
      <c t="s">
        <v>21190</v>
      </c>
      <c>
        <v>5</v>
      </c>
      <c>
        <v>0</v>
      </c>
      <c>
        <v>8040</v>
      </c>
      <c>
        <v>0.26800000000000002</v>
      </c>
      <c>
        <v>11</v>
      </c>
      <c t="s">
        <v>75790</v>
      </c>
      <c>
        <v>0</v>
      </c>
      <c>
        <v>0</v>
      </c>
      <c>
        <v>13275.551719999999</v>
      </c>
      <c>
        <v>13275.549999999999</v>
      </c>
      <c>
        <v>12000</v>
      </c>
      <c>
        <v>1275.55</v>
      </c>
      <c>
        <v>0</v>
      </c>
      <c>
        <v>0</v>
      </c>
      <c>
        <v>0</v>
      </c>
      <c s="1">
        <v>41214</v>
      </c>
      <c>
        <v>10190.799999999999</v>
      </c>
      <c r="Y32627" s="1">
        <v>41760</v>
      </c>
      <c>
        <v>884196</v>
      </c>
      <c>
        <v>1099605</v>
      </c>
      <c>
        <v>12000</v>
      </c>
      <c>
        <v>12000</v>
      </c>
      <c>
        <v>12000</v>
      </c>
      <c t="s">
        <v>92</v>
      </c>
      <c>
        <v>0.1065</v>
      </c>
      <c>
        <v>258.81999999999999</v>
      </c>
      <c t="s">
        <v>3</v>
      </c>
      <c t="s">
        <v>175</v>
      </c>
      <c t="s">
        <v>64895</v>
      </c>
      <c t="s">
        <v>26</v>
      </c>
      <c t="s">
        <v>46</v>
      </c>
      <c>
        <v>59000</v>
      </c>
      <c t="s">
        <v>17</v>
      </c>
      <c s="1">
        <v>40787</v>
      </c>
      <c t="s">
        <v>8</v>
      </c>
      <c t="s">
        <v>9</v>
      </c>
      <c r="AS32627" t="s">
        <v>78</v>
      </c>
      <c t="s">
        <v>64896</v>
      </c>
      <c t="s">
        <v>513</v>
      </c>
      <c t="s">
        <v>488</v>
      </c>
      <c>
        <v>3.0899999999999999</v>
      </c>
    </row>
    <row r="32628" spans="1:49" ht="14.4" hidden="1">
      <c r="A32628">
        <v>884211</v>
      </c>
      <c>
        <v>1</v>
      </c>
      <c s="1">
        <v>35674</v>
      </c>
      <c>
        <v>3</v>
      </c>
      <c>
        <v>16</v>
      </c>
      <c t="s">
        <v>21190</v>
      </c>
      <c>
        <v>7</v>
      </c>
      <c>
        <v>0</v>
      </c>
      <c>
        <v>5343</v>
      </c>
      <c>
        <v>0.59999999999999998</v>
      </c>
      <c>
        <v>10</v>
      </c>
      <c t="s">
        <v>75790</v>
      </c>
      <c>
        <v>0</v>
      </c>
      <c>
        <v>0</v>
      </c>
      <c>
        <v>7797.649993</v>
      </c>
      <c>
        <v>7797.6499999999996</v>
      </c>
      <c>
        <v>5300</v>
      </c>
      <c>
        <v>2497.6500000000001</v>
      </c>
      <c>
        <v>0</v>
      </c>
      <c>
        <v>0</v>
      </c>
      <c>
        <v>0</v>
      </c>
      <c s="1">
        <v>42370</v>
      </c>
      <c>
        <v>1244.1500000000001</v>
      </c>
      <c r="Y32628" s="1">
        <v>42370</v>
      </c>
      <c>
        <v>884211</v>
      </c>
      <c>
        <v>1099675</v>
      </c>
      <c>
        <v>5300</v>
      </c>
      <c>
        <v>5300</v>
      </c>
      <c>
        <v>5300</v>
      </c>
      <c t="s">
        <v>92</v>
      </c>
      <c>
        <v>0.16769999999999999</v>
      </c>
      <c>
        <v>131.06999999999999</v>
      </c>
      <c t="s">
        <v>54</v>
      </c>
      <c t="s">
        <v>55</v>
      </c>
      <c r="AK32628" t="s">
        <v>34</v>
      </c>
      <c t="s">
        <v>27</v>
      </c>
      <c>
        <v>24000</v>
      </c>
      <c t="s">
        <v>4064</v>
      </c>
      <c s="1">
        <v>40787</v>
      </c>
      <c t="s">
        <v>8</v>
      </c>
      <c t="s">
        <v>9</v>
      </c>
      <c r="AS32628" t="s">
        <v>190</v>
      </c>
      <c t="s">
        <v>5745</v>
      </c>
      <c t="s">
        <v>987</v>
      </c>
      <c t="s">
        <v>174</v>
      </c>
      <c>
        <v>18.100000000000001</v>
      </c>
    </row>
    <row r="32629" spans="1:49" ht="14.4" hidden="1">
      <c r="A32629">
        <v>884223</v>
      </c>
      <c>
        <v>1</v>
      </c>
      <c s="1">
        <v>31564</v>
      </c>
      <c>
        <v>0</v>
      </c>
      <c>
        <v>21</v>
      </c>
      <c t="s">
        <v>21190</v>
      </c>
      <c>
        <v>10</v>
      </c>
      <c>
        <v>0</v>
      </c>
      <c>
        <v>22920</v>
      </c>
      <c>
        <v>0.65100000000000002</v>
      </c>
      <c>
        <v>29</v>
      </c>
      <c t="s">
        <v>75790</v>
      </c>
      <c>
        <v>2432</v>
      </c>
      <c>
        <v>2432</v>
      </c>
      <c>
        <v>27501.439999999999</v>
      </c>
      <c>
        <v>27501.439999999999</v>
      </c>
      <c>
        <v>19842.650000000001</v>
      </c>
      <c>
        <v>7658.79</v>
      </c>
      <c>
        <v>0</v>
      </c>
      <c>
        <v>0</v>
      </c>
      <c>
        <v>0</v>
      </c>
      <c s="1">
        <v>42491</v>
      </c>
      <c>
        <v>500.24000000000001</v>
      </c>
      <c>
        <v>42522</v>
      </c>
      <c s="1">
        <v>42491</v>
      </c>
      <c>
        <v>884223</v>
      </c>
      <c>
        <v>1099521</v>
      </c>
      <c>
        <v>30000</v>
      </c>
      <c>
        <v>22275</v>
      </c>
      <c>
        <v>22275</v>
      </c>
      <c t="s">
        <v>92</v>
      </c>
      <c>
        <v>0.1242</v>
      </c>
      <c>
        <v>500.24000000000001</v>
      </c>
      <c t="s">
        <v>3</v>
      </c>
      <c t="s">
        <v>4</v>
      </c>
      <c t="s">
        <v>64897</v>
      </c>
      <c t="s">
        <v>143</v>
      </c>
      <c t="s">
        <v>6</v>
      </c>
      <c>
        <v>125004</v>
      </c>
      <c t="s">
        <v>7</v>
      </c>
      <c s="1">
        <v>40787</v>
      </c>
      <c t="s">
        <v>45354</v>
      </c>
      <c t="s">
        <v>9</v>
      </c>
      <c t="s">
        <v>64898</v>
      </c>
      <c t="s">
        <v>11</v>
      </c>
      <c t="s">
        <v>64899</v>
      </c>
      <c t="s">
        <v>937</v>
      </c>
      <c t="s">
        <v>228</v>
      </c>
      <c>
        <v>18.579999999999998</v>
      </c>
    </row>
    <row r="32630" spans="1:49" ht="14.4" hidden="1">
      <c r="A32630">
        <v>884249</v>
      </c>
      <c>
        <v>0</v>
      </c>
      <c s="1">
        <v>37742</v>
      </c>
      <c>
        <v>0</v>
      </c>
      <c t="s">
        <v>21190</v>
      </c>
      <c t="s">
        <v>21190</v>
      </c>
      <c>
        <v>4</v>
      </c>
      <c>
        <v>0</v>
      </c>
      <c>
        <v>10668</v>
      </c>
      <c>
        <v>0.75700000000000001</v>
      </c>
      <c>
        <v>9</v>
      </c>
      <c t="s">
        <v>75790</v>
      </c>
      <c>
        <v>0</v>
      </c>
      <c>
        <v>0</v>
      </c>
      <c>
        <v>5715.4999989999997</v>
      </c>
      <c>
        <v>5358.2799999999997</v>
      </c>
      <c>
        <v>4800</v>
      </c>
      <c>
        <v>915.5</v>
      </c>
      <c>
        <v>0</v>
      </c>
      <c>
        <v>0</v>
      </c>
      <c>
        <v>0</v>
      </c>
      <c s="1">
        <v>41913</v>
      </c>
      <c>
        <v>170.06</v>
      </c>
      <c r="Y32630" s="1">
        <v>42278</v>
      </c>
      <c>
        <v>884249</v>
      </c>
      <c>
        <v>1099551</v>
      </c>
      <c>
        <v>4800</v>
      </c>
      <c>
        <v>4800</v>
      </c>
      <c>
        <v>4500</v>
      </c>
      <c t="s">
        <v>2</v>
      </c>
      <c>
        <v>0.1171</v>
      </c>
      <c>
        <v>158.77000000000001</v>
      </c>
      <c t="s">
        <v>3</v>
      </c>
      <c t="s">
        <v>39</v>
      </c>
      <c t="s">
        <v>1408</v>
      </c>
      <c t="s">
        <v>26</v>
      </c>
      <c t="s">
        <v>6</v>
      </c>
      <c>
        <v>38000</v>
      </c>
      <c t="s">
        <v>4064</v>
      </c>
      <c s="1">
        <v>40787</v>
      </c>
      <c t="s">
        <v>8</v>
      </c>
      <c t="s">
        <v>9</v>
      </c>
      <c r="AS32630" t="s">
        <v>19</v>
      </c>
      <c t="s">
        <v>2482</v>
      </c>
      <c t="s">
        <v>6203</v>
      </c>
      <c t="s">
        <v>14</v>
      </c>
      <c>
        <v>10.17</v>
      </c>
    </row>
    <row r="32631" spans="1:49" ht="14.4" hidden="1">
      <c r="A32631">
        <v>884264</v>
      </c>
      <c>
        <v>0</v>
      </c>
      <c s="1">
        <v>39417</v>
      </c>
      <c>
        <v>0</v>
      </c>
      <c t="s">
        <v>21190</v>
      </c>
      <c t="s">
        <v>21190</v>
      </c>
      <c>
        <v>5</v>
      </c>
      <c>
        <v>0</v>
      </c>
      <c>
        <v>2960</v>
      </c>
      <c>
        <v>0.14399999999999999</v>
      </c>
      <c>
        <v>5</v>
      </c>
      <c t="s">
        <v>75790</v>
      </c>
      <c>
        <v>0</v>
      </c>
      <c>
        <v>0</v>
      </c>
      <c>
        <v>12910.96999</v>
      </c>
      <c>
        <v>12910.969999999999</v>
      </c>
      <c>
        <v>9800</v>
      </c>
      <c>
        <v>3110.9699999999998</v>
      </c>
      <c>
        <v>0</v>
      </c>
      <c>
        <v>0</v>
      </c>
      <c>
        <v>0</v>
      </c>
      <c s="1">
        <v>42125</v>
      </c>
      <c>
        <v>3674.5</v>
      </c>
      <c r="Y32631" s="1">
        <v>42186</v>
      </c>
      <c>
        <v>884264</v>
      </c>
      <c>
        <v>1099622</v>
      </c>
      <c>
        <v>9800</v>
      </c>
      <c>
        <v>9800</v>
      </c>
      <c>
        <v>9800</v>
      </c>
      <c t="s">
        <v>92</v>
      </c>
      <c>
        <v>0.1242</v>
      </c>
      <c>
        <v>220.09</v>
      </c>
      <c t="s">
        <v>3</v>
      </c>
      <c t="s">
        <v>4</v>
      </c>
      <c t="s">
        <v>64900</v>
      </c>
      <c t="s">
        <v>5</v>
      </c>
      <c t="s">
        <v>46</v>
      </c>
      <c>
        <v>39996</v>
      </c>
      <c t="s">
        <v>4064</v>
      </c>
      <c s="1">
        <v>40787</v>
      </c>
      <c t="s">
        <v>8</v>
      </c>
      <c t="s">
        <v>9</v>
      </c>
      <c t="s">
        <v>64901</v>
      </c>
      <c t="s">
        <v>122</v>
      </c>
      <c t="s">
        <v>4936</v>
      </c>
      <c t="s">
        <v>3448</v>
      </c>
      <c t="s">
        <v>139</v>
      </c>
      <c>
        <v>2.52</v>
      </c>
    </row>
    <row r="32632" spans="1:49" ht="14.4" hidden="1">
      <c r="A32632">
        <v>884267</v>
      </c>
      <c>
        <v>0</v>
      </c>
      <c s="1">
        <v>34912</v>
      </c>
      <c>
        <v>1</v>
      </c>
      <c t="s">
        <v>21190</v>
      </c>
      <c t="s">
        <v>21190</v>
      </c>
      <c>
        <v>11</v>
      </c>
      <c>
        <v>0</v>
      </c>
      <c>
        <v>11432</v>
      </c>
      <c>
        <v>0.752</v>
      </c>
      <c>
        <v>21</v>
      </c>
      <c t="s">
        <v>75790</v>
      </c>
      <c>
        <v>0</v>
      </c>
      <c>
        <v>0</v>
      </c>
      <c>
        <v>13126.92211</v>
      </c>
      <c>
        <v>13126.92</v>
      </c>
      <c>
        <v>10700</v>
      </c>
      <c>
        <v>2426.9200000000001</v>
      </c>
      <c>
        <v>0</v>
      </c>
      <c>
        <v>0</v>
      </c>
      <c>
        <v>0</v>
      </c>
      <c s="1">
        <v>41730</v>
      </c>
      <c>
        <v>2496.6900000000001</v>
      </c>
      <c r="Y32632" s="1">
        <v>42491</v>
      </c>
      <c>
        <v>884267</v>
      </c>
      <c>
        <v>1099625</v>
      </c>
      <c>
        <v>10700</v>
      </c>
      <c>
        <v>10700</v>
      </c>
      <c>
        <v>10700</v>
      </c>
      <c t="s">
        <v>2</v>
      </c>
      <c>
        <v>0.14269999999999999</v>
      </c>
      <c>
        <v>367.11000000000001</v>
      </c>
      <c t="s">
        <v>23</v>
      </c>
      <c t="s">
        <v>24</v>
      </c>
      <c r="AK32632" t="s">
        <v>65</v>
      </c>
      <c t="s">
        <v>46</v>
      </c>
      <c>
        <v>117000</v>
      </c>
      <c t="s">
        <v>7</v>
      </c>
      <c s="1">
        <v>40787</v>
      </c>
      <c t="s">
        <v>8</v>
      </c>
      <c t="s">
        <v>9</v>
      </c>
      <c t="s">
        <v>64902</v>
      </c>
      <c t="s">
        <v>330</v>
      </c>
      <c t="s">
        <v>64903</v>
      </c>
      <c t="s">
        <v>1672</v>
      </c>
      <c t="s">
        <v>14</v>
      </c>
      <c>
        <v>10.19</v>
      </c>
    </row>
    <row r="32633" spans="1:49" ht="14.4">
      <c r="A32633">
        <v>884295</v>
      </c>
      <c>
        <v>0</v>
      </c>
      <c s="1">
        <v>37773</v>
      </c>
      <c>
        <v>0</v>
      </c>
      <c t="s">
        <v>21190</v>
      </c>
      <c t="s">
        <v>21190</v>
      </c>
      <c>
        <v>7</v>
      </c>
      <c>
        <v>0</v>
      </c>
      <c>
        <v>862</v>
      </c>
      <c>
        <v>0.021999999999999999</v>
      </c>
      <c>
        <v>21</v>
      </c>
      <c t="s">
        <v>75790</v>
      </c>
      <c>
        <v>0</v>
      </c>
      <c>
        <v>0</v>
      </c>
      <c>
        <v>5310.0260470000003</v>
      </c>
      <c>
        <v>5230.3800000000001</v>
      </c>
      <c>
        <v>5000</v>
      </c>
      <c>
        <v>310.02999999999997</v>
      </c>
      <c>
        <v>0</v>
      </c>
      <c>
        <v>0</v>
      </c>
      <c>
        <v>0</v>
      </c>
      <c s="1">
        <v>41395</v>
      </c>
      <c>
        <v>273.5</v>
      </c>
      <c r="Y32633" s="1">
        <v>41395</v>
      </c>
      <c>
        <v>884295</v>
      </c>
      <c>
        <v>1099717</v>
      </c>
      <c>
        <v>5000</v>
      </c>
      <c>
        <v>5000</v>
      </c>
      <c>
        <v>4925</v>
      </c>
      <c t="s">
        <v>2</v>
      </c>
      <c>
        <v>0.060299999999999999</v>
      </c>
      <c>
        <v>152.18000000000001</v>
      </c>
      <c t="s">
        <v>50</v>
      </c>
      <c t="s">
        <v>446</v>
      </c>
      <c t="s">
        <v>64904</v>
      </c>
      <c t="s">
        <v>34</v>
      </c>
      <c t="s">
        <v>46</v>
      </c>
      <c>
        <v>75000</v>
      </c>
      <c t="s">
        <v>17</v>
      </c>
      <c s="1">
        <v>40787</v>
      </c>
      <c t="s">
        <v>8</v>
      </c>
      <c t="s">
        <v>9</v>
      </c>
      <c t="s">
        <v>64905</v>
      </c>
      <c t="s">
        <v>78</v>
      </c>
      <c t="s">
        <v>64906</v>
      </c>
      <c t="s">
        <v>68</v>
      </c>
      <c t="s">
        <v>69</v>
      </c>
      <c>
        <v>6.9800000000000004</v>
      </c>
    </row>
    <row r="32634" spans="1:49" ht="14.4" hidden="1">
      <c r="A32634">
        <v>884303</v>
      </c>
      <c>
        <v>0</v>
      </c>
      <c s="1">
        <v>30895</v>
      </c>
      <c>
        <v>0</v>
      </c>
      <c t="s">
        <v>21190</v>
      </c>
      <c t="s">
        <v>21190</v>
      </c>
      <c>
        <v>14</v>
      </c>
      <c>
        <v>0</v>
      </c>
      <c>
        <v>28337</v>
      </c>
      <c>
        <v>0.378</v>
      </c>
      <c>
        <v>21</v>
      </c>
      <c t="s">
        <v>75790</v>
      </c>
      <c>
        <v>0</v>
      </c>
      <c>
        <v>0</v>
      </c>
      <c>
        <v>19669.405579999999</v>
      </c>
      <c>
        <v>19368.900000000001</v>
      </c>
      <c>
        <v>18000</v>
      </c>
      <c>
        <v>1669.4100000000001</v>
      </c>
      <c>
        <v>0</v>
      </c>
      <c>
        <v>0</v>
      </c>
      <c>
        <v>0</v>
      </c>
      <c s="1">
        <v>41365</v>
      </c>
      <c>
        <v>10097.34</v>
      </c>
      <c r="Y32634" s="1">
        <v>41365</v>
      </c>
      <c>
        <v>884303</v>
      </c>
      <c>
        <v>1099727</v>
      </c>
      <c>
        <v>18000</v>
      </c>
      <c>
        <v>18000</v>
      </c>
      <c>
        <v>17725</v>
      </c>
      <c t="s">
        <v>2</v>
      </c>
      <c>
        <v>0.079000000000000001</v>
      </c>
      <c>
        <v>563.23000000000002</v>
      </c>
      <c t="s">
        <v>50</v>
      </c>
      <c t="s">
        <v>103</v>
      </c>
      <c t="s">
        <v>64907</v>
      </c>
      <c t="s">
        <v>34</v>
      </c>
      <c t="s">
        <v>6</v>
      </c>
      <c>
        <v>80000</v>
      </c>
      <c t="s">
        <v>7</v>
      </c>
      <c s="1">
        <v>40787</v>
      </c>
      <c t="s">
        <v>8</v>
      </c>
      <c t="s">
        <v>9</v>
      </c>
      <c r="AS32634" t="s">
        <v>19</v>
      </c>
      <c t="s">
        <v>32066</v>
      </c>
      <c t="s">
        <v>679</v>
      </c>
      <c t="s">
        <v>69</v>
      </c>
      <c>
        <v>17.23</v>
      </c>
    </row>
    <row r="32635" spans="1:49" ht="14.4" hidden="1">
      <c r="A32635">
        <v>884304</v>
      </c>
      <c>
        <v>0</v>
      </c>
      <c s="1">
        <v>37591</v>
      </c>
      <c>
        <v>1</v>
      </c>
      <c t="s">
        <v>21190</v>
      </c>
      <c t="s">
        <v>21190</v>
      </c>
      <c>
        <v>6</v>
      </c>
      <c>
        <v>0</v>
      </c>
      <c>
        <v>8815</v>
      </c>
      <c>
        <v>0.58399999999999996</v>
      </c>
      <c>
        <v>14</v>
      </c>
      <c t="s">
        <v>75790</v>
      </c>
      <c>
        <v>0</v>
      </c>
      <c>
        <v>0</v>
      </c>
      <c>
        <v>3348.3666710000002</v>
      </c>
      <c>
        <v>3292.5599999999999</v>
      </c>
      <c>
        <v>3000</v>
      </c>
      <c>
        <v>348.37</v>
      </c>
      <c>
        <v>0</v>
      </c>
      <c>
        <v>0</v>
      </c>
      <c>
        <v>0</v>
      </c>
      <c s="1">
        <v>41456</v>
      </c>
      <c>
        <v>1449.79</v>
      </c>
      <c r="Y32635" s="1">
        <v>41456</v>
      </c>
      <c>
        <v>884304</v>
      </c>
      <c>
        <v>1099728</v>
      </c>
      <c>
        <v>3000</v>
      </c>
      <c>
        <v>3000</v>
      </c>
      <c>
        <v>2950</v>
      </c>
      <c t="s">
        <v>2</v>
      </c>
      <c>
        <v>0.088999999999999996</v>
      </c>
      <c>
        <v>95.260000000000005</v>
      </c>
      <c t="s">
        <v>50</v>
      </c>
      <c t="s">
        <v>51</v>
      </c>
      <c t="s">
        <v>62907</v>
      </c>
      <c t="s">
        <v>170</v>
      </c>
      <c t="s">
        <v>6</v>
      </c>
      <c>
        <v>75000</v>
      </c>
      <c t="s">
        <v>7</v>
      </c>
      <c s="1">
        <v>40787</v>
      </c>
      <c t="s">
        <v>8</v>
      </c>
      <c t="s">
        <v>9</v>
      </c>
      <c t="s">
        <v>64908</v>
      </c>
      <c t="s">
        <v>330</v>
      </c>
      <c t="s">
        <v>330</v>
      </c>
      <c t="s">
        <v>2418</v>
      </c>
      <c t="s">
        <v>1498</v>
      </c>
      <c>
        <v>23.239999999999998</v>
      </c>
    </row>
    <row r="32636" spans="1:49" ht="14.4">
      <c r="A32636">
        <v>884305</v>
      </c>
      <c>
        <v>0</v>
      </c>
      <c s="1">
        <v>32356</v>
      </c>
      <c>
        <v>0</v>
      </c>
      <c t="s">
        <v>21190</v>
      </c>
      <c t="s">
        <v>21190</v>
      </c>
      <c>
        <v>14</v>
      </c>
      <c>
        <v>0</v>
      </c>
      <c>
        <v>8976</v>
      </c>
      <c>
        <v>0.29199999999999998</v>
      </c>
      <c>
        <v>63</v>
      </c>
      <c t="s">
        <v>75790</v>
      </c>
      <c>
        <v>0</v>
      </c>
      <c>
        <v>0</v>
      </c>
      <c>
        <v>13268.88393</v>
      </c>
      <c>
        <v>12962.709999999999</v>
      </c>
      <c>
        <v>13000</v>
      </c>
      <c>
        <v>268.88</v>
      </c>
      <c>
        <v>0</v>
      </c>
      <c>
        <v>0</v>
      </c>
      <c>
        <v>0</v>
      </c>
      <c s="1">
        <v>40878</v>
      </c>
      <c>
        <v>12978.92</v>
      </c>
      <c r="Y32636" s="1">
        <v>42461</v>
      </c>
      <c>
        <v>884305</v>
      </c>
      <c>
        <v>1099729</v>
      </c>
      <c>
        <v>13000</v>
      </c>
      <c>
        <v>13000</v>
      </c>
      <c>
        <v>12700</v>
      </c>
      <c t="s">
        <v>92</v>
      </c>
      <c>
        <v>0.1242</v>
      </c>
      <c>
        <v>291.94999999999999</v>
      </c>
      <c t="s">
        <v>3</v>
      </c>
      <c t="s">
        <v>4</v>
      </c>
      <c t="s">
        <v>64909</v>
      </c>
      <c t="s">
        <v>26</v>
      </c>
      <c t="s">
        <v>46</v>
      </c>
      <c>
        <v>85000</v>
      </c>
      <c t="s">
        <v>17</v>
      </c>
      <c s="1">
        <v>40787</v>
      </c>
      <c t="s">
        <v>8</v>
      </c>
      <c t="s">
        <v>9</v>
      </c>
      <c t="s">
        <v>64910</v>
      </c>
      <c t="s">
        <v>19</v>
      </c>
      <c t="s">
        <v>83</v>
      </c>
      <c t="s">
        <v>37</v>
      </c>
      <c t="s">
        <v>38</v>
      </c>
      <c>
        <v>18.920000000000002</v>
      </c>
    </row>
    <row r="32637" spans="1:49" ht="14.4">
      <c r="A32637">
        <v>884359</v>
      </c>
      <c>
        <v>0</v>
      </c>
      <c s="1">
        <v>36951</v>
      </c>
      <c>
        <v>1</v>
      </c>
      <c>
        <v>79</v>
      </c>
      <c t="s">
        <v>21190</v>
      </c>
      <c>
        <v>11</v>
      </c>
      <c>
        <v>0</v>
      </c>
      <c>
        <v>1812</v>
      </c>
      <c>
        <v>0.091999999999999998</v>
      </c>
      <c>
        <v>32</v>
      </c>
      <c t="s">
        <v>75790</v>
      </c>
      <c>
        <v>0</v>
      </c>
      <c>
        <v>0</v>
      </c>
      <c>
        <v>3737.4953169999999</v>
      </c>
      <c>
        <v>3737.5</v>
      </c>
      <c>
        <v>3000</v>
      </c>
      <c>
        <v>737.5</v>
      </c>
      <c>
        <v>0</v>
      </c>
      <c>
        <v>0</v>
      </c>
      <c>
        <v>0</v>
      </c>
      <c s="1">
        <v>41760</v>
      </c>
      <c>
        <v>719.34000000000003</v>
      </c>
      <c r="Y32637" s="1">
        <v>41760</v>
      </c>
      <c>
        <v>884359</v>
      </c>
      <c>
        <v>1099786</v>
      </c>
      <c>
        <v>3000</v>
      </c>
      <c>
        <v>3000</v>
      </c>
      <c>
        <v>3000</v>
      </c>
      <c t="s">
        <v>92</v>
      </c>
      <c>
        <v>0.1242</v>
      </c>
      <c>
        <v>67.379999999999995</v>
      </c>
      <c t="s">
        <v>3</v>
      </c>
      <c t="s">
        <v>4</v>
      </c>
      <c t="s">
        <v>19117</v>
      </c>
      <c t="s">
        <v>57</v>
      </c>
      <c t="s">
        <v>27</v>
      </c>
      <c>
        <v>76116</v>
      </c>
      <c t="s">
        <v>17</v>
      </c>
      <c s="1">
        <v>40787</v>
      </c>
      <c t="s">
        <v>8</v>
      </c>
      <c t="s">
        <v>9</v>
      </c>
      <c r="AS32637" t="s">
        <v>72</v>
      </c>
      <c t="s">
        <v>64911</v>
      </c>
      <c t="s">
        <v>345</v>
      </c>
      <c t="s">
        <v>221</v>
      </c>
      <c>
        <v>9.9800000000000004</v>
      </c>
    </row>
    <row r="32638" spans="1:49" ht="14.4" hidden="1">
      <c r="A32638">
        <v>884366</v>
      </c>
      <c>
        <v>0</v>
      </c>
      <c s="1">
        <v>29618</v>
      </c>
      <c>
        <v>0</v>
      </c>
      <c t="s">
        <v>21190</v>
      </c>
      <c t="s">
        <v>21190</v>
      </c>
      <c>
        <v>12</v>
      </c>
      <c>
        <v>0</v>
      </c>
      <c>
        <v>64351</v>
      </c>
      <c>
        <v>0.49099999999999999</v>
      </c>
      <c>
        <v>29</v>
      </c>
      <c t="s">
        <v>75790</v>
      </c>
      <c>
        <v>0</v>
      </c>
      <c>
        <v>0</v>
      </c>
      <c>
        <v>6601.4471210000002</v>
      </c>
      <c>
        <v>6546.6599999999999</v>
      </c>
      <c>
        <v>6025</v>
      </c>
      <c>
        <v>576.45000000000005</v>
      </c>
      <c>
        <v>0</v>
      </c>
      <c>
        <v>0</v>
      </c>
      <c>
        <v>0</v>
      </c>
      <c s="1">
        <v>41913</v>
      </c>
      <c>
        <v>185.15000000000001</v>
      </c>
      <c r="Y32638" s="1">
        <v>42491</v>
      </c>
      <c>
        <v>884366</v>
      </c>
      <c>
        <v>1099742</v>
      </c>
      <c>
        <v>6025</v>
      </c>
      <c>
        <v>6025</v>
      </c>
      <c>
        <v>5975</v>
      </c>
      <c t="s">
        <v>2</v>
      </c>
      <c>
        <v>0.060299999999999999</v>
      </c>
      <c>
        <v>183.38</v>
      </c>
      <c t="s">
        <v>50</v>
      </c>
      <c t="s">
        <v>446</v>
      </c>
      <c r="AK32638" t="s">
        <v>5781</v>
      </c>
      <c t="s">
        <v>46</v>
      </c>
      <c>
        <v>65000</v>
      </c>
      <c t="s">
        <v>4064</v>
      </c>
      <c s="1">
        <v>40787</v>
      </c>
      <c t="s">
        <v>8</v>
      </c>
      <c t="s">
        <v>9</v>
      </c>
      <c t="s">
        <v>64912</v>
      </c>
      <c t="s">
        <v>11</v>
      </c>
      <c t="s">
        <v>25527</v>
      </c>
      <c t="s">
        <v>1248</v>
      </c>
      <c t="s">
        <v>62</v>
      </c>
      <c>
        <v>19.710000000000001</v>
      </c>
    </row>
    <row r="32639" spans="1:49" ht="14.4" hidden="1">
      <c r="A32639">
        <v>884395</v>
      </c>
      <c>
        <v>0</v>
      </c>
      <c s="1">
        <v>32752</v>
      </c>
      <c>
        <v>0</v>
      </c>
      <c>
        <v>58</v>
      </c>
      <c t="s">
        <v>21190</v>
      </c>
      <c>
        <v>8</v>
      </c>
      <c>
        <v>0</v>
      </c>
      <c>
        <v>2674</v>
      </c>
      <c>
        <v>0.78600000000000003</v>
      </c>
      <c>
        <v>20</v>
      </c>
      <c t="s">
        <v>75790</v>
      </c>
      <c>
        <v>0</v>
      </c>
      <c>
        <v>0</v>
      </c>
      <c>
        <v>952.29999999999995</v>
      </c>
      <c>
        <v>952.29999999999995</v>
      </c>
      <c>
        <v>722.94000000000005</v>
      </c>
      <c>
        <v>163.71000000000001</v>
      </c>
      <c>
        <v>0</v>
      </c>
      <c>
        <v>65.650000000000006</v>
      </c>
      <c>
        <v>0.65649999999999997</v>
      </c>
      <c s="1">
        <v>41518</v>
      </c>
      <c>
        <v>38.670000000000002</v>
      </c>
      <c r="Y32639" s="1">
        <v>41640</v>
      </c>
      <c>
        <v>884395</v>
      </c>
      <c>
        <v>1099822</v>
      </c>
      <c>
        <v>1200</v>
      </c>
      <c>
        <v>1200</v>
      </c>
      <c>
        <v>1200</v>
      </c>
      <c t="s">
        <v>2</v>
      </c>
      <c>
        <v>0.099099999999999994</v>
      </c>
      <c>
        <v>38.670000000000002</v>
      </c>
      <c t="s">
        <v>3</v>
      </c>
      <c t="s">
        <v>63</v>
      </c>
      <c t="s">
        <v>64913</v>
      </c>
      <c t="s">
        <v>5</v>
      </c>
      <c t="s">
        <v>6</v>
      </c>
      <c>
        <v>34000</v>
      </c>
      <c t="s">
        <v>4064</v>
      </c>
      <c s="1">
        <v>40787</v>
      </c>
      <c t="s">
        <v>58</v>
      </c>
      <c t="s">
        <v>9</v>
      </c>
      <c t="s">
        <v>64914</v>
      </c>
      <c t="s">
        <v>128</v>
      </c>
      <c t="s">
        <v>5447</v>
      </c>
      <c t="s">
        <v>394</v>
      </c>
      <c t="s">
        <v>14</v>
      </c>
      <c>
        <v>9.1799999999999997</v>
      </c>
    </row>
    <row r="32640" spans="1:49" ht="14.4">
      <c r="A32640">
        <v>884403</v>
      </c>
      <c>
        <v>0</v>
      </c>
      <c s="1">
        <v>32964</v>
      </c>
      <c>
        <v>0</v>
      </c>
      <c t="s">
        <v>21190</v>
      </c>
      <c t="s">
        <v>21190</v>
      </c>
      <c>
        <v>9</v>
      </c>
      <c>
        <v>0</v>
      </c>
      <c>
        <v>6924</v>
      </c>
      <c>
        <v>0.876</v>
      </c>
      <c>
        <v>40</v>
      </c>
      <c t="s">
        <v>75790</v>
      </c>
      <c>
        <v>0</v>
      </c>
      <c>
        <v>0</v>
      </c>
      <c>
        <v>2852.1300000000001</v>
      </c>
      <c>
        <v>2673.3699999999999</v>
      </c>
      <c>
        <v>2109.3000000000002</v>
      </c>
      <c>
        <v>393.74000000000001</v>
      </c>
      <c>
        <v>0</v>
      </c>
      <c>
        <v>349.08999999999997</v>
      </c>
      <c>
        <v>44.412500000000001</v>
      </c>
      <c s="1">
        <v>41426</v>
      </c>
      <c>
        <v>251.81999999999999</v>
      </c>
      <c r="Y32640" s="1">
        <v>42491</v>
      </c>
      <c>
        <v>884403</v>
      </c>
      <c>
        <v>1099831</v>
      </c>
      <c>
        <v>4000</v>
      </c>
      <c>
        <v>4000</v>
      </c>
      <c>
        <v>3750</v>
      </c>
      <c t="s">
        <v>2</v>
      </c>
      <c>
        <v>0.0751</v>
      </c>
      <c>
        <v>124.45</v>
      </c>
      <c t="s">
        <v>50</v>
      </c>
      <c t="s">
        <v>108</v>
      </c>
      <c t="s">
        <v>64915</v>
      </c>
      <c t="s">
        <v>34</v>
      </c>
      <c t="s">
        <v>6</v>
      </c>
      <c>
        <v>110000</v>
      </c>
      <c t="s">
        <v>17</v>
      </c>
      <c s="1">
        <v>40787</v>
      </c>
      <c t="s">
        <v>58</v>
      </c>
      <c t="s">
        <v>9</v>
      </c>
      <c r="AS32640" t="s">
        <v>11</v>
      </c>
      <c t="s">
        <v>1068</v>
      </c>
      <c t="s">
        <v>1047</v>
      </c>
      <c t="s">
        <v>14</v>
      </c>
      <c>
        <v>22.07</v>
      </c>
    </row>
    <row r="32641" spans="1:49" ht="14.4">
      <c r="A32641">
        <v>884424</v>
      </c>
      <c>
        <v>0</v>
      </c>
      <c s="1">
        <v>37043</v>
      </c>
      <c>
        <v>2</v>
      </c>
      <c t="s">
        <v>21190</v>
      </c>
      <c t="s">
        <v>21190</v>
      </c>
      <c>
        <v>13</v>
      </c>
      <c>
        <v>0</v>
      </c>
      <c>
        <v>14150</v>
      </c>
      <c>
        <v>0.64600000000000002</v>
      </c>
      <c>
        <v>36</v>
      </c>
      <c t="s">
        <v>75790</v>
      </c>
      <c>
        <v>0</v>
      </c>
      <c>
        <v>0</v>
      </c>
      <c>
        <v>14288.769990000001</v>
      </c>
      <c>
        <v>14288.77</v>
      </c>
      <c>
        <v>12000</v>
      </c>
      <c>
        <v>2288.77</v>
      </c>
      <c>
        <v>0</v>
      </c>
      <c>
        <v>0</v>
      </c>
      <c>
        <v>0</v>
      </c>
      <c s="1">
        <v>41913</v>
      </c>
      <c>
        <v>419.37</v>
      </c>
      <c r="Y32641" s="1">
        <v>42491</v>
      </c>
      <c>
        <v>884424</v>
      </c>
      <c>
        <v>1099808</v>
      </c>
      <c>
        <v>12000</v>
      </c>
      <c>
        <v>12000</v>
      </c>
      <c>
        <v>12000</v>
      </c>
      <c t="s">
        <v>2</v>
      </c>
      <c>
        <v>0.1171</v>
      </c>
      <c>
        <v>396.92000000000002</v>
      </c>
      <c t="s">
        <v>3</v>
      </c>
      <c t="s">
        <v>39</v>
      </c>
      <c t="s">
        <v>64916</v>
      </c>
      <c t="s">
        <v>5</v>
      </c>
      <c t="s">
        <v>6</v>
      </c>
      <c>
        <v>65000</v>
      </c>
      <c t="s">
        <v>17</v>
      </c>
      <c s="1">
        <v>40787</v>
      </c>
      <c t="s">
        <v>8</v>
      </c>
      <c t="s">
        <v>9</v>
      </c>
      <c t="s">
        <v>64917</v>
      </c>
      <c t="s">
        <v>11</v>
      </c>
      <c t="s">
        <v>10955</v>
      </c>
      <c t="s">
        <v>1497</v>
      </c>
      <c t="s">
        <v>1498</v>
      </c>
      <c>
        <v>19.48</v>
      </c>
    </row>
    <row r="32642" spans="1:49" ht="14.4" hidden="1">
      <c r="A32642">
        <v>884465</v>
      </c>
      <c>
        <v>0</v>
      </c>
      <c s="1">
        <v>37226</v>
      </c>
      <c>
        <v>0</v>
      </c>
      <c>
        <v>45</v>
      </c>
      <c t="s">
        <v>21190</v>
      </c>
      <c>
        <v>4</v>
      </c>
      <c>
        <v>0</v>
      </c>
      <c>
        <v>3855</v>
      </c>
      <c>
        <v>0.98799999999999999</v>
      </c>
      <c>
        <v>12</v>
      </c>
      <c t="s">
        <v>75790</v>
      </c>
      <c>
        <v>0</v>
      </c>
      <c>
        <v>0</v>
      </c>
      <c>
        <v>5879.4256850000002</v>
      </c>
      <c>
        <v>5879.4300000000003</v>
      </c>
      <c>
        <v>4400</v>
      </c>
      <c>
        <v>1479.4300000000001</v>
      </c>
      <c>
        <v>0</v>
      </c>
      <c>
        <v>0</v>
      </c>
      <c>
        <v>0</v>
      </c>
      <c s="1">
        <v>41913</v>
      </c>
      <c>
        <v>168.30000000000001</v>
      </c>
      <c r="Y32642" s="1">
        <v>42491</v>
      </c>
      <c>
        <v>884465</v>
      </c>
      <c>
        <v>1099844</v>
      </c>
      <c>
        <v>4400</v>
      </c>
      <c>
        <v>4400</v>
      </c>
      <c>
        <v>4400</v>
      </c>
      <c t="s">
        <v>2</v>
      </c>
      <c>
        <v>0.1991</v>
      </c>
      <c>
        <v>163.31999999999999</v>
      </c>
      <c t="s">
        <v>140</v>
      </c>
      <c t="s">
        <v>141</v>
      </c>
      <c t="s">
        <v>64918</v>
      </c>
      <c t="s">
        <v>5</v>
      </c>
      <c t="s">
        <v>6</v>
      </c>
      <c>
        <v>14400</v>
      </c>
      <c t="s">
        <v>4064</v>
      </c>
      <c s="1">
        <v>40787</v>
      </c>
      <c t="s">
        <v>8</v>
      </c>
      <c t="s">
        <v>9</v>
      </c>
      <c t="s">
        <v>64919</v>
      </c>
      <c t="s">
        <v>19</v>
      </c>
      <c t="s">
        <v>8849</v>
      </c>
      <c t="s">
        <v>1176</v>
      </c>
      <c t="s">
        <v>31</v>
      </c>
      <c>
        <v>9.1699999999999999</v>
      </c>
    </row>
    <row r="32643" spans="1:49" ht="14.4" hidden="1">
      <c r="A32643">
        <v>884469</v>
      </c>
      <c>
        <v>0</v>
      </c>
      <c s="1">
        <v>37043</v>
      </c>
      <c>
        <v>0</v>
      </c>
      <c t="s">
        <v>21190</v>
      </c>
      <c t="s">
        <v>21190</v>
      </c>
      <c>
        <v>13</v>
      </c>
      <c>
        <v>0</v>
      </c>
      <c>
        <v>35841</v>
      </c>
      <c>
        <v>0.84999999999999998</v>
      </c>
      <c>
        <v>28</v>
      </c>
      <c t="s">
        <v>75790</v>
      </c>
      <c>
        <v>0</v>
      </c>
      <c>
        <v>0</v>
      </c>
      <c>
        <v>29315.84002</v>
      </c>
      <c>
        <v>28674.560000000001</v>
      </c>
      <c>
        <v>24000</v>
      </c>
      <c>
        <v>5315.8400000000001</v>
      </c>
      <c>
        <v>0</v>
      </c>
      <c>
        <v>0</v>
      </c>
      <c>
        <v>0</v>
      </c>
      <c s="1">
        <v>41913</v>
      </c>
      <c>
        <v>858.63</v>
      </c>
      <c r="Y32643" s="1">
        <v>41883</v>
      </c>
      <c>
        <v>884469</v>
      </c>
      <c>
        <v>1099848</v>
      </c>
      <c>
        <v>24000</v>
      </c>
      <c>
        <v>24000</v>
      </c>
      <c>
        <v>23475</v>
      </c>
      <c t="s">
        <v>2</v>
      </c>
      <c>
        <v>0.13489999999999999</v>
      </c>
      <c>
        <v>814.34000000000003</v>
      </c>
      <c t="s">
        <v>23</v>
      </c>
      <c t="s">
        <v>119</v>
      </c>
      <c t="s">
        <v>53171</v>
      </c>
      <c t="s">
        <v>26</v>
      </c>
      <c t="s">
        <v>46</v>
      </c>
      <c>
        <v>84000</v>
      </c>
      <c t="s">
        <v>7</v>
      </c>
      <c s="1">
        <v>40787</v>
      </c>
      <c t="s">
        <v>8</v>
      </c>
      <c t="s">
        <v>9</v>
      </c>
      <c t="s">
        <v>64920</v>
      </c>
      <c t="s">
        <v>11</v>
      </c>
      <c t="s">
        <v>31359</v>
      </c>
      <c t="s">
        <v>2510</v>
      </c>
      <c t="s">
        <v>14</v>
      </c>
      <c>
        <v>22.129999999999999</v>
      </c>
    </row>
    <row r="32644" spans="1:49" ht="14.4" hidden="1">
      <c r="A32644">
        <v>884477</v>
      </c>
      <c>
        <v>0</v>
      </c>
      <c s="1">
        <v>34304</v>
      </c>
      <c>
        <v>0</v>
      </c>
      <c t="s">
        <v>21190</v>
      </c>
      <c t="s">
        <v>21190</v>
      </c>
      <c>
        <v>14</v>
      </c>
      <c>
        <v>0</v>
      </c>
      <c>
        <v>70286</v>
      </c>
      <c>
        <v>0.76500000000000001</v>
      </c>
      <c>
        <v>38</v>
      </c>
      <c t="s">
        <v>75790</v>
      </c>
      <c>
        <v>0</v>
      </c>
      <c>
        <v>0</v>
      </c>
      <c>
        <v>13717.56043</v>
      </c>
      <c>
        <v>13717.559999999999</v>
      </c>
      <c>
        <v>12000</v>
      </c>
      <c>
        <v>1717.3800000000001</v>
      </c>
      <c>
        <v>0.18008290399999999</v>
      </c>
      <c>
        <v>0</v>
      </c>
      <c>
        <v>0</v>
      </c>
      <c s="1">
        <v>41944</v>
      </c>
      <c>
        <v>8.0199999999999996</v>
      </c>
      <c r="Y32644" s="1">
        <v>42491</v>
      </c>
      <c>
        <v>884477</v>
      </c>
      <c>
        <v>1099857</v>
      </c>
      <c>
        <v>12000</v>
      </c>
      <c>
        <v>12000</v>
      </c>
      <c>
        <v>12000</v>
      </c>
      <c t="s">
        <v>2</v>
      </c>
      <c>
        <v>0.088999999999999996</v>
      </c>
      <c>
        <v>381.04000000000002</v>
      </c>
      <c t="s">
        <v>50</v>
      </c>
      <c t="s">
        <v>51</v>
      </c>
      <c t="s">
        <v>38049</v>
      </c>
      <c t="s">
        <v>110</v>
      </c>
      <c t="s">
        <v>46</v>
      </c>
      <c>
        <v>100000</v>
      </c>
      <c t="s">
        <v>4064</v>
      </c>
      <c s="1">
        <v>40817</v>
      </c>
      <c t="s">
        <v>8</v>
      </c>
      <c t="s">
        <v>9</v>
      </c>
      <c r="AS32644" t="s">
        <v>148</v>
      </c>
      <c t="s">
        <v>490</v>
      </c>
      <c t="s">
        <v>292</v>
      </c>
      <c t="s">
        <v>228</v>
      </c>
      <c>
        <v>15.56</v>
      </c>
    </row>
    <row r="32645" spans="1:49" ht="14.4">
      <c r="A32645">
        <v>884484</v>
      </c>
      <c>
        <v>0</v>
      </c>
      <c s="1">
        <v>36831</v>
      </c>
      <c>
        <v>0</v>
      </c>
      <c t="s">
        <v>21190</v>
      </c>
      <c t="s">
        <v>21190</v>
      </c>
      <c>
        <v>12</v>
      </c>
      <c>
        <v>0</v>
      </c>
      <c>
        <v>4087</v>
      </c>
      <c>
        <v>0.058999999999999997</v>
      </c>
      <c>
        <v>18</v>
      </c>
      <c t="s">
        <v>75790</v>
      </c>
      <c>
        <v>0</v>
      </c>
      <c>
        <v>0</v>
      </c>
      <c>
        <v>5478.3879809999999</v>
      </c>
      <c>
        <v>5478.3900000000003</v>
      </c>
      <c>
        <v>5000</v>
      </c>
      <c>
        <v>478.38999999999999</v>
      </c>
      <c>
        <v>0</v>
      </c>
      <c>
        <v>0</v>
      </c>
      <c>
        <v>0</v>
      </c>
      <c s="1">
        <v>41913</v>
      </c>
      <c>
        <v>153.34</v>
      </c>
      <c r="Y32645" s="1">
        <v>42461</v>
      </c>
      <c>
        <v>884484</v>
      </c>
      <c>
        <v>1099916</v>
      </c>
      <c>
        <v>5000</v>
      </c>
      <c>
        <v>5000</v>
      </c>
      <c>
        <v>5000</v>
      </c>
      <c t="s">
        <v>2</v>
      </c>
      <c>
        <v>0.060299999999999999</v>
      </c>
      <c>
        <v>152.18000000000001</v>
      </c>
      <c t="s">
        <v>50</v>
      </c>
      <c t="s">
        <v>446</v>
      </c>
      <c t="s">
        <v>16422</v>
      </c>
      <c t="s">
        <v>41</v>
      </c>
      <c t="s">
        <v>6</v>
      </c>
      <c>
        <v>32000</v>
      </c>
      <c t="s">
        <v>17</v>
      </c>
      <c s="1">
        <v>40787</v>
      </c>
      <c t="s">
        <v>8</v>
      </c>
      <c t="s">
        <v>9</v>
      </c>
      <c r="AS32645" t="s">
        <v>11</v>
      </c>
      <c t="s">
        <v>64921</v>
      </c>
      <c t="s">
        <v>1596</v>
      </c>
      <c t="s">
        <v>208</v>
      </c>
      <c>
        <v>12.529999999999999</v>
      </c>
    </row>
    <row r="32646" spans="1:49" ht="14.4">
      <c r="A32646">
        <v>884487</v>
      </c>
      <c>
        <v>0</v>
      </c>
      <c s="1">
        <v>33298</v>
      </c>
      <c>
        <v>0</v>
      </c>
      <c>
        <v>71</v>
      </c>
      <c t="s">
        <v>21190</v>
      </c>
      <c>
        <v>7</v>
      </c>
      <c>
        <v>0</v>
      </c>
      <c>
        <v>30325</v>
      </c>
      <c>
        <v>0.90000000000000002</v>
      </c>
      <c>
        <v>26</v>
      </c>
      <c t="s">
        <v>75790</v>
      </c>
      <c>
        <v>0</v>
      </c>
      <c>
        <v>0</v>
      </c>
      <c>
        <v>12709.960779999999</v>
      </c>
      <c>
        <v>12709.959999999999</v>
      </c>
      <c>
        <v>11800</v>
      </c>
      <c>
        <v>909.96000000000004</v>
      </c>
      <c>
        <v>0</v>
      </c>
      <c>
        <v>0</v>
      </c>
      <c>
        <v>0</v>
      </c>
      <c s="1">
        <v>41275</v>
      </c>
      <c>
        <v>7577.8900000000003</v>
      </c>
      <c r="Y32646" s="1">
        <v>41306</v>
      </c>
      <c>
        <v>884487</v>
      </c>
      <c>
        <v>1099919</v>
      </c>
      <c>
        <v>11800</v>
      </c>
      <c>
        <v>11800</v>
      </c>
      <c>
        <v>11800</v>
      </c>
      <c t="s">
        <v>2</v>
      </c>
      <c>
        <v>0.0751</v>
      </c>
      <c>
        <v>367.11000000000001</v>
      </c>
      <c t="s">
        <v>50</v>
      </c>
      <c t="s">
        <v>108</v>
      </c>
      <c t="s">
        <v>64922</v>
      </c>
      <c t="s">
        <v>143</v>
      </c>
      <c t="s">
        <v>46</v>
      </c>
      <c>
        <v>175000</v>
      </c>
      <c t="s">
        <v>17</v>
      </c>
      <c s="1">
        <v>40787</v>
      </c>
      <c t="s">
        <v>8</v>
      </c>
      <c t="s">
        <v>9</v>
      </c>
      <c t="s">
        <v>64923</v>
      </c>
      <c t="s">
        <v>11</v>
      </c>
      <c t="s">
        <v>167</v>
      </c>
      <c t="s">
        <v>2346</v>
      </c>
      <c t="s">
        <v>131</v>
      </c>
      <c>
        <v>7.4800000000000004</v>
      </c>
    </row>
    <row r="32647" spans="1:49" ht="14.4" hidden="1">
      <c r="A32647">
        <v>884493</v>
      </c>
      <c>
        <v>0</v>
      </c>
      <c s="1">
        <v>35278</v>
      </c>
      <c>
        <v>0</v>
      </c>
      <c t="s">
        <v>21190</v>
      </c>
      <c t="s">
        <v>21190</v>
      </c>
      <c>
        <v>10</v>
      </c>
      <c>
        <v>0</v>
      </c>
      <c>
        <v>2088</v>
      </c>
      <c>
        <v>0.155</v>
      </c>
      <c>
        <v>33</v>
      </c>
      <c t="s">
        <v>75790</v>
      </c>
      <c>
        <v>0</v>
      </c>
      <c>
        <v>0</v>
      </c>
      <c>
        <v>6813.5908790000003</v>
      </c>
      <c>
        <v>6813.5900000000001</v>
      </c>
      <c>
        <v>6500</v>
      </c>
      <c>
        <v>313.58999999999997</v>
      </c>
      <c>
        <v>0</v>
      </c>
      <c>
        <v>0</v>
      </c>
      <c>
        <v>0</v>
      </c>
      <c s="1">
        <v>41122</v>
      </c>
      <c>
        <v>4837.2399999999998</v>
      </c>
      <c r="Y32647" s="1">
        <v>42430</v>
      </c>
      <c>
        <v>884493</v>
      </c>
      <c>
        <v>1099926</v>
      </c>
      <c>
        <v>6500</v>
      </c>
      <c>
        <v>6500</v>
      </c>
      <c>
        <v>6500</v>
      </c>
      <c t="s">
        <v>2</v>
      </c>
      <c>
        <v>0.060299999999999999</v>
      </c>
      <c>
        <v>197.84</v>
      </c>
      <c t="s">
        <v>50</v>
      </c>
      <c t="s">
        <v>446</v>
      </c>
      <c t="s">
        <v>64924</v>
      </c>
      <c t="s">
        <v>5</v>
      </c>
      <c t="s">
        <v>46</v>
      </c>
      <c>
        <v>73000</v>
      </c>
      <c t="s">
        <v>7</v>
      </c>
      <c s="1">
        <v>40787</v>
      </c>
      <c t="s">
        <v>8</v>
      </c>
      <c t="s">
        <v>9</v>
      </c>
      <c r="AS32647" t="s">
        <v>11</v>
      </c>
      <c t="s">
        <v>288</v>
      </c>
      <c t="s">
        <v>1166</v>
      </c>
      <c t="s">
        <v>31</v>
      </c>
      <c>
        <v>11.029999999999999</v>
      </c>
    </row>
    <row r="32648" spans="1:49" ht="14.4" hidden="1">
      <c r="A32648">
        <v>884494</v>
      </c>
      <c>
        <v>2</v>
      </c>
      <c s="1">
        <v>36923</v>
      </c>
      <c>
        <v>1</v>
      </c>
      <c>
        <v>15</v>
      </c>
      <c t="s">
        <v>21190</v>
      </c>
      <c>
        <v>14</v>
      </c>
      <c>
        <v>0</v>
      </c>
      <c>
        <v>3879</v>
      </c>
      <c>
        <v>0.5</v>
      </c>
      <c>
        <v>30</v>
      </c>
      <c t="s">
        <v>75790</v>
      </c>
      <c>
        <v>0</v>
      </c>
      <c>
        <v>0</v>
      </c>
      <c>
        <v>10231.100780000001</v>
      </c>
      <c>
        <v>10231.1</v>
      </c>
      <c>
        <v>8000</v>
      </c>
      <c>
        <v>2231.0999999999999</v>
      </c>
      <c>
        <v>0</v>
      </c>
      <c>
        <v>0</v>
      </c>
      <c>
        <v>0</v>
      </c>
      <c s="1">
        <v>41883</v>
      </c>
      <c>
        <v>572.39999999999998</v>
      </c>
      <c r="Y32648" s="1">
        <v>41883</v>
      </c>
      <c>
        <v>884494</v>
      </c>
      <c>
        <v>1099927</v>
      </c>
      <c>
        <v>8000</v>
      </c>
      <c>
        <v>8000</v>
      </c>
      <c>
        <v>8000</v>
      </c>
      <c t="s">
        <v>2</v>
      </c>
      <c>
        <v>0.16769999999999999</v>
      </c>
      <c>
        <v>284.31</v>
      </c>
      <c t="s">
        <v>54</v>
      </c>
      <c t="s">
        <v>55</v>
      </c>
      <c t="s">
        <v>64925</v>
      </c>
      <c t="s">
        <v>170</v>
      </c>
      <c t="s">
        <v>6</v>
      </c>
      <c>
        <v>56400</v>
      </c>
      <c t="s">
        <v>7</v>
      </c>
      <c s="1">
        <v>40787</v>
      </c>
      <c t="s">
        <v>8</v>
      </c>
      <c t="s">
        <v>9</v>
      </c>
      <c r="AS32648" t="s">
        <v>11</v>
      </c>
      <c t="s">
        <v>64926</v>
      </c>
      <c t="s">
        <v>2073</v>
      </c>
      <c t="s">
        <v>14</v>
      </c>
      <c>
        <v>17.02</v>
      </c>
    </row>
    <row r="32649" spans="1:49" ht="14.4" hidden="1">
      <c r="A32649">
        <v>884501</v>
      </c>
      <c>
        <v>0</v>
      </c>
      <c s="1">
        <v>36404</v>
      </c>
      <c>
        <v>2</v>
      </c>
      <c t="s">
        <v>21190</v>
      </c>
      <c t="s">
        <v>21190</v>
      </c>
      <c>
        <v>11</v>
      </c>
      <c>
        <v>0</v>
      </c>
      <c>
        <v>14462</v>
      </c>
      <c>
        <v>0.47699999999999998</v>
      </c>
      <c>
        <v>24</v>
      </c>
      <c t="s">
        <v>75790</v>
      </c>
      <c>
        <v>0</v>
      </c>
      <c>
        <v>0</v>
      </c>
      <c>
        <v>1305.1800000000001</v>
      </c>
      <c>
        <v>1305.1800000000001</v>
      </c>
      <c>
        <v>635.86000000000001</v>
      </c>
      <c>
        <v>419.05000000000001</v>
      </c>
      <c>
        <v>0</v>
      </c>
      <c>
        <v>250.27000000000001</v>
      </c>
      <c>
        <v>2.4500000000000002</v>
      </c>
      <c s="1">
        <v>41030</v>
      </c>
      <c>
        <v>173.99000000000001</v>
      </c>
      <c r="Y32649" s="1">
        <v>41153</v>
      </c>
      <c>
        <v>884501</v>
      </c>
      <c>
        <v>1099938</v>
      </c>
      <c>
        <v>5000</v>
      </c>
      <c>
        <v>5000</v>
      </c>
      <c>
        <v>5000</v>
      </c>
      <c t="s">
        <v>2</v>
      </c>
      <c>
        <v>0.1527</v>
      </c>
      <c>
        <v>173.99000000000001</v>
      </c>
      <c t="s">
        <v>23</v>
      </c>
      <c t="s">
        <v>86</v>
      </c>
      <c t="s">
        <v>20206</v>
      </c>
      <c t="s">
        <v>34</v>
      </c>
      <c t="s">
        <v>6</v>
      </c>
      <c>
        <v>80000</v>
      </c>
      <c t="s">
        <v>7</v>
      </c>
      <c s="1">
        <v>40787</v>
      </c>
      <c t="s">
        <v>58</v>
      </c>
      <c t="s">
        <v>9</v>
      </c>
      <c t="s">
        <v>64927</v>
      </c>
      <c t="s">
        <v>11</v>
      </c>
      <c t="s">
        <v>1154</v>
      </c>
      <c t="s">
        <v>1622</v>
      </c>
      <c t="s">
        <v>14</v>
      </c>
      <c>
        <v>12.93</v>
      </c>
    </row>
    <row r="32650" spans="1:49" ht="14.4" hidden="1">
      <c r="A32650">
        <v>884502</v>
      </c>
      <c>
        <v>0</v>
      </c>
      <c s="1">
        <v>34759</v>
      </c>
      <c>
        <v>4</v>
      </c>
      <c>
        <v>79</v>
      </c>
      <c t="s">
        <v>21190</v>
      </c>
      <c>
        <v>12</v>
      </c>
      <c>
        <v>0</v>
      </c>
      <c>
        <v>2058</v>
      </c>
      <c>
        <v>0.076999999999999999</v>
      </c>
      <c>
        <v>37</v>
      </c>
      <c t="s">
        <v>75790</v>
      </c>
      <c>
        <v>0</v>
      </c>
      <c>
        <v>0</v>
      </c>
      <c>
        <v>1562.5799999999999</v>
      </c>
      <c>
        <v>1558.51</v>
      </c>
      <c>
        <v>601.97000000000003</v>
      </c>
      <c>
        <v>455.18000000000001</v>
      </c>
      <c>
        <v>0</v>
      </c>
      <c>
        <v>505.43000000000001</v>
      </c>
      <c>
        <v>90.977400000000003</v>
      </c>
      <c s="1">
        <v>40969</v>
      </c>
      <c>
        <v>212.15000000000001</v>
      </c>
      <c r="Y32650" s="1">
        <v>41091</v>
      </c>
      <c>
        <v>884502</v>
      </c>
      <c>
        <v>1099939</v>
      </c>
      <c>
        <v>9600</v>
      </c>
      <c>
        <v>9600</v>
      </c>
      <c>
        <v>9575</v>
      </c>
      <c t="s">
        <v>92</v>
      </c>
      <c>
        <v>0.1171</v>
      </c>
      <c>
        <v>212.15000000000001</v>
      </c>
      <c t="s">
        <v>3</v>
      </c>
      <c t="s">
        <v>39</v>
      </c>
      <c t="s">
        <v>64928</v>
      </c>
      <c t="s">
        <v>26</v>
      </c>
      <c t="s">
        <v>46</v>
      </c>
      <c>
        <v>60000</v>
      </c>
      <c t="s">
        <v>4064</v>
      </c>
      <c s="1">
        <v>40787</v>
      </c>
      <c t="s">
        <v>58</v>
      </c>
      <c t="s">
        <v>9</v>
      </c>
      <c t="s">
        <v>64929</v>
      </c>
      <c t="s">
        <v>122</v>
      </c>
      <c t="s">
        <v>17555</v>
      </c>
      <c t="s">
        <v>1653</v>
      </c>
      <c t="s">
        <v>1498</v>
      </c>
      <c>
        <v>13.08</v>
      </c>
    </row>
    <row r="32651" spans="1:49" ht="14.4">
      <c r="A32651">
        <v>884507</v>
      </c>
      <c>
        <v>0</v>
      </c>
      <c s="1">
        <v>28734</v>
      </c>
      <c>
        <v>8</v>
      </c>
      <c t="s">
        <v>21190</v>
      </c>
      <c t="s">
        <v>21190</v>
      </c>
      <c>
        <v>6</v>
      </c>
      <c>
        <v>0</v>
      </c>
      <c>
        <v>5086</v>
      </c>
      <c>
        <v>0.48899999999999999</v>
      </c>
      <c>
        <v>25</v>
      </c>
      <c t="s">
        <v>75790</v>
      </c>
      <c>
        <v>244</v>
      </c>
      <c>
        <v>244</v>
      </c>
      <c>
        <v>2707.1399999999999</v>
      </c>
      <c>
        <v>2707.1399999999999</v>
      </c>
      <c>
        <v>1755.95</v>
      </c>
      <c>
        <v>951.19000000000005</v>
      </c>
      <c>
        <v>0</v>
      </c>
      <c>
        <v>0</v>
      </c>
      <c>
        <v>0</v>
      </c>
      <c s="1">
        <v>42491</v>
      </c>
      <c>
        <v>49.460000000000001</v>
      </c>
      <c>
        <v>42522</v>
      </c>
      <c s="1">
        <v>42491</v>
      </c>
      <c>
        <v>884507</v>
      </c>
      <c>
        <v>1098410</v>
      </c>
      <c>
        <v>2000</v>
      </c>
      <c>
        <v>2000</v>
      </c>
      <c>
        <v>2000</v>
      </c>
      <c t="s">
        <v>92</v>
      </c>
      <c>
        <v>0.16769999999999999</v>
      </c>
      <c>
        <v>49.460000000000001</v>
      </c>
      <c t="s">
        <v>54</v>
      </c>
      <c t="s">
        <v>55</v>
      </c>
      <c t="s">
        <v>64930</v>
      </c>
      <c t="s">
        <v>200</v>
      </c>
      <c t="s">
        <v>27</v>
      </c>
      <c>
        <v>30000</v>
      </c>
      <c t="s">
        <v>17</v>
      </c>
      <c s="1">
        <v>40787</v>
      </c>
      <c t="s">
        <v>45354</v>
      </c>
      <c t="s">
        <v>9</v>
      </c>
      <c t="s">
        <v>64931</v>
      </c>
      <c t="s">
        <v>148</v>
      </c>
      <c t="s">
        <v>2286</v>
      </c>
      <c t="s">
        <v>2532</v>
      </c>
      <c t="s">
        <v>75</v>
      </c>
      <c>
        <v>22.960000000000001</v>
      </c>
    </row>
    <row r="32652" spans="1:49" ht="14.4" hidden="1">
      <c r="A32652">
        <v>884532</v>
      </c>
      <c>
        <v>0</v>
      </c>
      <c s="1">
        <v>31382</v>
      </c>
      <c>
        <v>0</v>
      </c>
      <c t="s">
        <v>21190</v>
      </c>
      <c t="s">
        <v>21190</v>
      </c>
      <c>
        <v>8</v>
      </c>
      <c>
        <v>0</v>
      </c>
      <c>
        <v>3188</v>
      </c>
      <c>
        <v>0.35799999999999998</v>
      </c>
      <c>
        <v>25</v>
      </c>
      <c t="s">
        <v>75790</v>
      </c>
      <c>
        <v>0</v>
      </c>
      <c>
        <v>0</v>
      </c>
      <c>
        <v>7240.2765820000004</v>
      </c>
      <c>
        <v>7240.2799999999997</v>
      </c>
      <c>
        <v>6800</v>
      </c>
      <c>
        <v>440.27999999999997</v>
      </c>
      <c>
        <v>0</v>
      </c>
      <c>
        <v>0</v>
      </c>
      <c>
        <v>0</v>
      </c>
      <c s="1">
        <v>41306</v>
      </c>
      <c>
        <v>4136.6499999999996</v>
      </c>
      <c r="Y32652" s="1">
        <v>41306</v>
      </c>
      <c>
        <v>884532</v>
      </c>
      <c>
        <v>1099977</v>
      </c>
      <c>
        <v>6800</v>
      </c>
      <c>
        <v>6800</v>
      </c>
      <c>
        <v>6800</v>
      </c>
      <c t="s">
        <v>2</v>
      </c>
      <c>
        <v>0.060299999999999999</v>
      </c>
      <c>
        <v>206.97</v>
      </c>
      <c t="s">
        <v>50</v>
      </c>
      <c t="s">
        <v>446</v>
      </c>
      <c t="s">
        <v>64932</v>
      </c>
      <c t="s">
        <v>26</v>
      </c>
      <c t="s">
        <v>46</v>
      </c>
      <c>
        <v>45000</v>
      </c>
      <c t="s">
        <v>4064</v>
      </c>
      <c s="1">
        <v>40787</v>
      </c>
      <c t="s">
        <v>8</v>
      </c>
      <c t="s">
        <v>9</v>
      </c>
      <c t="s">
        <v>64933</v>
      </c>
      <c t="s">
        <v>11</v>
      </c>
      <c t="s">
        <v>1330</v>
      </c>
      <c t="s">
        <v>1723</v>
      </c>
      <c t="s">
        <v>488</v>
      </c>
      <c>
        <v>17.789999999999999</v>
      </c>
    </row>
    <row r="32653" spans="1:49" ht="14.4" hidden="1">
      <c r="A32653">
        <v>884544</v>
      </c>
      <c>
        <v>0</v>
      </c>
      <c s="1">
        <v>26634</v>
      </c>
      <c>
        <v>0</v>
      </c>
      <c>
        <v>62</v>
      </c>
      <c t="s">
        <v>21190</v>
      </c>
      <c>
        <v>9</v>
      </c>
      <c>
        <v>0</v>
      </c>
      <c>
        <v>9603</v>
      </c>
      <c>
        <v>0.92300000000000004</v>
      </c>
      <c>
        <v>15</v>
      </c>
      <c t="s">
        <v>75790</v>
      </c>
      <c>
        <v>0</v>
      </c>
      <c>
        <v>0</v>
      </c>
      <c>
        <v>7035.8200020000004</v>
      </c>
      <c>
        <v>7035.8199999999997</v>
      </c>
      <c>
        <v>6000</v>
      </c>
      <c>
        <v>1035.8199999999999</v>
      </c>
      <c>
        <v>0</v>
      </c>
      <c>
        <v>0</v>
      </c>
      <c>
        <v>0</v>
      </c>
      <c s="1">
        <v>41913</v>
      </c>
      <c>
        <v>206.22999999999999</v>
      </c>
      <c r="Y32653" s="1">
        <v>42461</v>
      </c>
      <c>
        <v>884544</v>
      </c>
      <c>
        <v>1099992</v>
      </c>
      <c>
        <v>6000</v>
      </c>
      <c>
        <v>6000</v>
      </c>
      <c>
        <v>6000</v>
      </c>
      <c t="s">
        <v>2</v>
      </c>
      <c>
        <v>0.1065</v>
      </c>
      <c>
        <v>195.44</v>
      </c>
      <c t="s">
        <v>3</v>
      </c>
      <c t="s">
        <v>175</v>
      </c>
      <c t="s">
        <v>64934</v>
      </c>
      <c t="s">
        <v>5</v>
      </c>
      <c t="s">
        <v>27</v>
      </c>
      <c>
        <v>48000</v>
      </c>
      <c t="s">
        <v>4064</v>
      </c>
      <c s="1">
        <v>40787</v>
      </c>
      <c t="s">
        <v>8</v>
      </c>
      <c t="s">
        <v>9</v>
      </c>
      <c r="AS32653" t="s">
        <v>11</v>
      </c>
      <c t="s">
        <v>64935</v>
      </c>
      <c t="s">
        <v>2163</v>
      </c>
      <c t="s">
        <v>228</v>
      </c>
      <c>
        <v>22.449999999999999</v>
      </c>
    </row>
    <row r="32654" spans="1:49" ht="14.4">
      <c r="A32654">
        <v>884560</v>
      </c>
      <c>
        <v>0</v>
      </c>
      <c s="1">
        <v>38384</v>
      </c>
      <c>
        <v>0</v>
      </c>
      <c t="s">
        <v>21190</v>
      </c>
      <c t="s">
        <v>21190</v>
      </c>
      <c>
        <v>11</v>
      </c>
      <c>
        <v>0</v>
      </c>
      <c>
        <v>3433</v>
      </c>
      <c>
        <v>0.11799999999999999</v>
      </c>
      <c>
        <v>22</v>
      </c>
      <c t="s">
        <v>75790</v>
      </c>
      <c>
        <v>0</v>
      </c>
      <c>
        <v>0</v>
      </c>
      <c>
        <v>3843.6143689999999</v>
      </c>
      <c>
        <v>3843.6100000000001</v>
      </c>
      <c>
        <v>3600</v>
      </c>
      <c>
        <v>243.61000000000001</v>
      </c>
      <c>
        <v>0</v>
      </c>
      <c>
        <v>0</v>
      </c>
      <c>
        <v>0</v>
      </c>
      <c s="1">
        <v>41334</v>
      </c>
      <c>
        <v>2092.4299999999998</v>
      </c>
      <c r="Y32654" s="1">
        <v>42430</v>
      </c>
      <c>
        <v>884560</v>
      </c>
      <c>
        <v>1100012</v>
      </c>
      <c>
        <v>3600</v>
      </c>
      <c>
        <v>3600</v>
      </c>
      <c>
        <v>3600</v>
      </c>
      <c t="s">
        <v>2</v>
      </c>
      <c>
        <v>0.060299999999999999</v>
      </c>
      <c>
        <v>109.56999999999999</v>
      </c>
      <c t="s">
        <v>50</v>
      </c>
      <c t="s">
        <v>446</v>
      </c>
      <c t="s">
        <v>38579</v>
      </c>
      <c t="s">
        <v>143</v>
      </c>
      <c t="s">
        <v>6</v>
      </c>
      <c>
        <v>45000</v>
      </c>
      <c t="s">
        <v>17</v>
      </c>
      <c s="1">
        <v>40787</v>
      </c>
      <c t="s">
        <v>8</v>
      </c>
      <c t="s">
        <v>9</v>
      </c>
      <c t="s">
        <v>64936</v>
      </c>
      <c t="s">
        <v>19</v>
      </c>
      <c t="s">
        <v>64937</v>
      </c>
      <c t="s">
        <v>183</v>
      </c>
      <c t="s">
        <v>69</v>
      </c>
      <c>
        <v>11.52</v>
      </c>
    </row>
    <row r="32655" spans="1:49" ht="14.4">
      <c r="A32655">
        <v>884582</v>
      </c>
      <c>
        <v>1</v>
      </c>
      <c s="1">
        <v>35704</v>
      </c>
      <c>
        <v>0</v>
      </c>
      <c>
        <v>15</v>
      </c>
      <c t="s">
        <v>21190</v>
      </c>
      <c>
        <v>13</v>
      </c>
      <c>
        <v>0</v>
      </c>
      <c>
        <v>19579</v>
      </c>
      <c>
        <v>0.67100000000000004</v>
      </c>
      <c>
        <v>34</v>
      </c>
      <c t="s">
        <v>75790</v>
      </c>
      <c>
        <v>0</v>
      </c>
      <c>
        <v>0</v>
      </c>
      <c>
        <v>4734.7799969999996</v>
      </c>
      <c>
        <v>4734.7799999999997</v>
      </c>
      <c>
        <v>3500</v>
      </c>
      <c>
        <v>1234.78</v>
      </c>
      <c>
        <v>0</v>
      </c>
      <c>
        <v>0</v>
      </c>
      <c>
        <v>0</v>
      </c>
      <c s="1">
        <v>42491</v>
      </c>
      <c>
        <v>463.92000000000002</v>
      </c>
      <c r="Y32655" s="1">
        <v>42186</v>
      </c>
      <c>
        <v>884582</v>
      </c>
      <c>
        <v>1100021</v>
      </c>
      <c>
        <v>3500</v>
      </c>
      <c>
        <v>3500</v>
      </c>
      <c>
        <v>3500</v>
      </c>
      <c t="s">
        <v>92</v>
      </c>
      <c>
        <v>0.12690000000000001</v>
      </c>
      <c>
        <v>79.090000000000003</v>
      </c>
      <c t="s">
        <v>3</v>
      </c>
      <c t="s">
        <v>15</v>
      </c>
      <c t="s">
        <v>64938</v>
      </c>
      <c t="s">
        <v>110</v>
      </c>
      <c t="s">
        <v>6</v>
      </c>
      <c>
        <v>68400</v>
      </c>
      <c t="s">
        <v>17</v>
      </c>
      <c s="1">
        <v>40787</v>
      </c>
      <c t="s">
        <v>8</v>
      </c>
      <c t="s">
        <v>9</v>
      </c>
      <c t="s">
        <v>64939</v>
      </c>
      <c t="s">
        <v>148</v>
      </c>
      <c t="s">
        <v>632</v>
      </c>
      <c t="s">
        <v>1637</v>
      </c>
      <c t="s">
        <v>174</v>
      </c>
      <c>
        <v>17.440000000000001</v>
      </c>
    </row>
    <row r="32656" spans="1:49" ht="14.4" hidden="1">
      <c r="A32656">
        <v>884600</v>
      </c>
      <c>
        <v>0</v>
      </c>
      <c s="1">
        <v>29342</v>
      </c>
      <c>
        <v>0</v>
      </c>
      <c t="s">
        <v>21190</v>
      </c>
      <c t="s">
        <v>21190</v>
      </c>
      <c>
        <v>9</v>
      </c>
      <c>
        <v>0</v>
      </c>
      <c>
        <v>8052</v>
      </c>
      <c>
        <v>0.189</v>
      </c>
      <c>
        <v>25</v>
      </c>
      <c t="s">
        <v>75790</v>
      </c>
      <c>
        <v>0</v>
      </c>
      <c>
        <v>0</v>
      </c>
      <c>
        <v>12232.870209999999</v>
      </c>
      <c>
        <v>12181.9</v>
      </c>
      <c>
        <v>12000</v>
      </c>
      <c>
        <v>232.87</v>
      </c>
      <c>
        <v>0</v>
      </c>
      <c>
        <v>0</v>
      </c>
      <c>
        <v>0</v>
      </c>
      <c s="1">
        <v>40940</v>
      </c>
      <c>
        <v>11139.51</v>
      </c>
      <c r="Y32656" s="1">
        <v>40940</v>
      </c>
      <c>
        <v>884600</v>
      </c>
      <c>
        <v>1100038</v>
      </c>
      <c>
        <v>12000</v>
      </c>
      <c>
        <v>12000</v>
      </c>
      <c>
        <v>11950</v>
      </c>
      <c t="s">
        <v>2</v>
      </c>
      <c>
        <v>0.060299999999999999</v>
      </c>
      <c>
        <v>365.23000000000002</v>
      </c>
      <c t="s">
        <v>50</v>
      </c>
      <c t="s">
        <v>446</v>
      </c>
      <c t="s">
        <v>64940</v>
      </c>
      <c t="s">
        <v>26</v>
      </c>
      <c t="s">
        <v>46</v>
      </c>
      <c>
        <v>99000</v>
      </c>
      <c t="s">
        <v>4064</v>
      </c>
      <c s="1">
        <v>40787</v>
      </c>
      <c t="s">
        <v>8</v>
      </c>
      <c t="s">
        <v>9</v>
      </c>
      <c t="s">
        <v>64941</v>
      </c>
      <c t="s">
        <v>190</v>
      </c>
      <c t="s">
        <v>64942</v>
      </c>
      <c t="s">
        <v>1162</v>
      </c>
      <c t="s">
        <v>151</v>
      </c>
      <c>
        <v>2.21</v>
      </c>
    </row>
    <row r="32657" spans="1:49" ht="14.4" hidden="1">
      <c r="A32657">
        <v>884603</v>
      </c>
      <c>
        <v>0</v>
      </c>
      <c s="1">
        <v>35612</v>
      </c>
      <c>
        <v>0</v>
      </c>
      <c t="s">
        <v>21190</v>
      </c>
      <c t="s">
        <v>21190</v>
      </c>
      <c>
        <v>12</v>
      </c>
      <c>
        <v>0</v>
      </c>
      <c>
        <v>4600</v>
      </c>
      <c>
        <v>0.087999999999999995</v>
      </c>
      <c>
        <v>31</v>
      </c>
      <c t="s">
        <v>75790</v>
      </c>
      <c>
        <v>0</v>
      </c>
      <c>
        <v>0</v>
      </c>
      <c>
        <v>14979.810009999999</v>
      </c>
      <c>
        <v>14652.870000000001</v>
      </c>
      <c>
        <v>12600</v>
      </c>
      <c>
        <v>2379.8099999999999</v>
      </c>
      <c>
        <v>0</v>
      </c>
      <c>
        <v>0</v>
      </c>
      <c>
        <v>0</v>
      </c>
      <c s="1">
        <v>42036</v>
      </c>
      <c>
        <v>5060.1599999999999</v>
      </c>
      <c r="Y32657" s="1">
        <v>42036</v>
      </c>
      <c>
        <v>884603</v>
      </c>
      <c>
        <v>1100044</v>
      </c>
      <c>
        <v>12600</v>
      </c>
      <c>
        <v>12600</v>
      </c>
      <c>
        <v>12325</v>
      </c>
      <c t="s">
        <v>92</v>
      </c>
      <c>
        <v>0.079000000000000001</v>
      </c>
      <c>
        <v>254.88</v>
      </c>
      <c t="s">
        <v>50</v>
      </c>
      <c t="s">
        <v>103</v>
      </c>
      <c t="s">
        <v>64943</v>
      </c>
      <c t="s">
        <v>26</v>
      </c>
      <c t="s">
        <v>46</v>
      </c>
      <c>
        <v>75000</v>
      </c>
      <c t="s">
        <v>4064</v>
      </c>
      <c s="1">
        <v>40787</v>
      </c>
      <c t="s">
        <v>8</v>
      </c>
      <c t="s">
        <v>9</v>
      </c>
      <c r="AS32657" t="s">
        <v>11</v>
      </c>
      <c t="s">
        <v>64944</v>
      </c>
      <c t="s">
        <v>2510</v>
      </c>
      <c t="s">
        <v>14</v>
      </c>
      <c>
        <v>11.890000000000001</v>
      </c>
    </row>
    <row r="32658" spans="1:49" ht="14.4" hidden="1">
      <c r="A32658">
        <v>884607</v>
      </c>
      <c>
        <v>1</v>
      </c>
      <c s="1">
        <v>38139</v>
      </c>
      <c>
        <v>1</v>
      </c>
      <c>
        <v>10</v>
      </c>
      <c t="s">
        <v>21190</v>
      </c>
      <c>
        <v>9</v>
      </c>
      <c>
        <v>0</v>
      </c>
      <c>
        <v>2387</v>
      </c>
      <c>
        <v>0.53000000000000003</v>
      </c>
      <c>
        <v>17</v>
      </c>
      <c t="s">
        <v>75790</v>
      </c>
      <c>
        <v>0</v>
      </c>
      <c>
        <v>0</v>
      </c>
      <c>
        <v>7148.462141</v>
      </c>
      <c>
        <v>7120.9700000000003</v>
      </c>
      <c>
        <v>6500</v>
      </c>
      <c>
        <v>648.46000000000004</v>
      </c>
      <c>
        <v>0</v>
      </c>
      <c>
        <v>0</v>
      </c>
      <c>
        <v>0</v>
      </c>
      <c s="1">
        <v>41334</v>
      </c>
      <c>
        <v>803.04999999999995</v>
      </c>
      <c r="Y32658" s="1">
        <v>41334</v>
      </c>
      <c>
        <v>884607</v>
      </c>
      <c>
        <v>1100049</v>
      </c>
      <c>
        <v>6500</v>
      </c>
      <c>
        <v>6500</v>
      </c>
      <c>
        <v>6475</v>
      </c>
      <c t="s">
        <v>2</v>
      </c>
      <c>
        <v>0.099099999999999994</v>
      </c>
      <c>
        <v>209.47</v>
      </c>
      <c t="s">
        <v>3</v>
      </c>
      <c t="s">
        <v>63</v>
      </c>
      <c t="s">
        <v>64945</v>
      </c>
      <c t="s">
        <v>57</v>
      </c>
      <c t="s">
        <v>6</v>
      </c>
      <c>
        <v>38400</v>
      </c>
      <c t="s">
        <v>4064</v>
      </c>
      <c s="1">
        <v>40787</v>
      </c>
      <c t="s">
        <v>8</v>
      </c>
      <c t="s">
        <v>9</v>
      </c>
      <c t="s">
        <v>64946</v>
      </c>
      <c t="s">
        <v>148</v>
      </c>
      <c t="s">
        <v>64947</v>
      </c>
      <c t="s">
        <v>2308</v>
      </c>
      <c t="s">
        <v>208</v>
      </c>
      <c>
        <v>17.25</v>
      </c>
    </row>
    <row r="32659" spans="1:49" ht="14.4" hidden="1">
      <c r="A32659">
        <v>884627</v>
      </c>
      <c>
        <v>0</v>
      </c>
      <c s="1">
        <v>34486</v>
      </c>
      <c>
        <v>0</v>
      </c>
      <c t="s">
        <v>21190</v>
      </c>
      <c t="s">
        <v>21190</v>
      </c>
      <c>
        <v>21</v>
      </c>
      <c>
        <v>0</v>
      </c>
      <c>
        <v>12861</v>
      </c>
      <c>
        <v>0.29599999999999999</v>
      </c>
      <c>
        <v>40</v>
      </c>
      <c t="s">
        <v>75790</v>
      </c>
      <c>
        <v>0</v>
      </c>
      <c>
        <v>0</v>
      </c>
      <c>
        <v>3305.3499999999999</v>
      </c>
      <c>
        <v>3172.8400000000001</v>
      </c>
      <c>
        <v>2768.1399999999999</v>
      </c>
      <c>
        <v>526.79999999999995</v>
      </c>
      <c>
        <v>0</v>
      </c>
      <c>
        <v>10.41</v>
      </c>
      <c>
        <v>0</v>
      </c>
      <c s="1">
        <v>41334</v>
      </c>
      <c>
        <v>194.44999999999999</v>
      </c>
      <c r="Y32659" s="1">
        <v>42491</v>
      </c>
      <c>
        <v>884627</v>
      </c>
      <c>
        <v>1100072</v>
      </c>
      <c>
        <v>6250</v>
      </c>
      <c>
        <v>6250</v>
      </c>
      <c>
        <v>6000</v>
      </c>
      <c t="s">
        <v>2</v>
      </c>
      <c>
        <v>0.0751</v>
      </c>
      <c>
        <v>194.44999999999999</v>
      </c>
      <c t="s">
        <v>50</v>
      </c>
      <c t="s">
        <v>108</v>
      </c>
      <c t="s">
        <v>64948</v>
      </c>
      <c t="s">
        <v>26</v>
      </c>
      <c t="s">
        <v>46</v>
      </c>
      <c>
        <v>38484</v>
      </c>
      <c t="s">
        <v>7</v>
      </c>
      <c s="1">
        <v>40787</v>
      </c>
      <c t="s">
        <v>58</v>
      </c>
      <c t="s">
        <v>9</v>
      </c>
      <c r="AS32659" t="s">
        <v>11</v>
      </c>
      <c t="s">
        <v>64949</v>
      </c>
      <c t="s">
        <v>2757</v>
      </c>
      <c t="s">
        <v>156</v>
      </c>
      <c>
        <v>26.940000000000001</v>
      </c>
    </row>
    <row r="32660" spans="1:49" ht="14.4" hidden="1">
      <c r="A32660">
        <v>884640</v>
      </c>
      <c>
        <v>0</v>
      </c>
      <c s="1">
        <v>36892</v>
      </c>
      <c>
        <v>1</v>
      </c>
      <c>
        <v>75</v>
      </c>
      <c t="s">
        <v>21190</v>
      </c>
      <c>
        <v>9</v>
      </c>
      <c>
        <v>0</v>
      </c>
      <c>
        <v>627</v>
      </c>
      <c>
        <v>0.41799999999999998</v>
      </c>
      <c>
        <v>20</v>
      </c>
      <c t="s">
        <v>75790</v>
      </c>
      <c>
        <v>458</v>
      </c>
      <c>
        <v>458</v>
      </c>
      <c>
        <v>5139.2799999999997</v>
      </c>
      <c>
        <v>5139.2799999999997</v>
      </c>
      <c>
        <v>3542.2199999999998</v>
      </c>
      <c>
        <v>1597.0599999999999</v>
      </c>
      <c>
        <v>0</v>
      </c>
      <c>
        <v>0</v>
      </c>
      <c>
        <v>0</v>
      </c>
      <c s="1">
        <v>42491</v>
      </c>
      <c>
        <v>93.640000000000001</v>
      </c>
      <c>
        <v>42522</v>
      </c>
      <c s="1">
        <v>42491</v>
      </c>
      <c>
        <v>884640</v>
      </c>
      <c>
        <v>1100088</v>
      </c>
      <c>
        <v>4000</v>
      </c>
      <c>
        <v>4000</v>
      </c>
      <c>
        <v>4000</v>
      </c>
      <c t="s">
        <v>92</v>
      </c>
      <c>
        <v>0.14269999999999999</v>
      </c>
      <c>
        <v>93.640000000000001</v>
      </c>
      <c t="s">
        <v>23</v>
      </c>
      <c t="s">
        <v>24</v>
      </c>
      <c t="s">
        <v>64950</v>
      </c>
      <c t="s">
        <v>143</v>
      </c>
      <c t="s">
        <v>46</v>
      </c>
      <c>
        <v>74004</v>
      </c>
      <c t="s">
        <v>7</v>
      </c>
      <c s="1">
        <v>40787</v>
      </c>
      <c t="s">
        <v>45354</v>
      </c>
      <c t="s">
        <v>9</v>
      </c>
      <c t="s">
        <v>64951</v>
      </c>
      <c t="s">
        <v>78</v>
      </c>
      <c t="s">
        <v>25252</v>
      </c>
      <c t="s">
        <v>2997</v>
      </c>
      <c t="s">
        <v>14</v>
      </c>
      <c>
        <v>13.25</v>
      </c>
    </row>
    <row r="32661" spans="1:49" ht="14.4" hidden="1">
      <c r="A32661">
        <v>884653</v>
      </c>
      <c>
        <v>2</v>
      </c>
      <c s="1">
        <v>36192</v>
      </c>
      <c>
        <v>0</v>
      </c>
      <c>
        <v>9</v>
      </c>
      <c t="s">
        <v>21190</v>
      </c>
      <c>
        <v>7</v>
      </c>
      <c>
        <v>0</v>
      </c>
      <c>
        <v>305</v>
      </c>
      <c>
        <v>0.043999999999999997</v>
      </c>
      <c>
        <v>25</v>
      </c>
      <c t="s">
        <v>75790</v>
      </c>
      <c>
        <v>0</v>
      </c>
      <c>
        <v>0</v>
      </c>
      <c>
        <v>5409.2804100000003</v>
      </c>
      <c>
        <v>5355.1899999999996</v>
      </c>
      <c>
        <v>5000</v>
      </c>
      <c>
        <v>409.27999999999997</v>
      </c>
      <c>
        <v>0</v>
      </c>
      <c>
        <v>0</v>
      </c>
      <c>
        <v>0</v>
      </c>
      <c s="1">
        <v>41395</v>
      </c>
      <c>
        <v>1258.3399999999999</v>
      </c>
      <c r="Y32661" s="1">
        <v>41699</v>
      </c>
      <c>
        <v>884653</v>
      </c>
      <c>
        <v>1100105</v>
      </c>
      <c>
        <v>5000</v>
      </c>
      <c>
        <v>5000</v>
      </c>
      <c>
        <v>4950</v>
      </c>
      <c t="s">
        <v>2</v>
      </c>
      <c>
        <v>0.066199999999999995</v>
      </c>
      <c>
        <v>153.52000000000001</v>
      </c>
      <c t="s">
        <v>50</v>
      </c>
      <c t="s">
        <v>180</v>
      </c>
      <c t="s">
        <v>2227</v>
      </c>
      <c t="s">
        <v>5</v>
      </c>
      <c t="s">
        <v>46</v>
      </c>
      <c>
        <v>78000</v>
      </c>
      <c t="s">
        <v>7</v>
      </c>
      <c s="1">
        <v>40787</v>
      </c>
      <c t="s">
        <v>8</v>
      </c>
      <c t="s">
        <v>9</v>
      </c>
      <c t="s">
        <v>64952</v>
      </c>
      <c t="s">
        <v>78</v>
      </c>
      <c t="s">
        <v>50074</v>
      </c>
      <c t="s">
        <v>188</v>
      </c>
      <c t="s">
        <v>69</v>
      </c>
      <c>
        <v>2.3700000000000001</v>
      </c>
    </row>
    <row r="32662" spans="1:49" ht="14.4">
      <c r="A32662">
        <v>884655</v>
      </c>
      <c>
        <v>0</v>
      </c>
      <c s="1">
        <v>35796</v>
      </c>
      <c>
        <v>0</v>
      </c>
      <c>
        <v>79</v>
      </c>
      <c t="s">
        <v>21190</v>
      </c>
      <c>
        <v>15</v>
      </c>
      <c>
        <v>0</v>
      </c>
      <c>
        <v>9004</v>
      </c>
      <c>
        <v>0.84099999999999997</v>
      </c>
      <c>
        <v>25</v>
      </c>
      <c t="s">
        <v>75790</v>
      </c>
      <c>
        <v>0</v>
      </c>
      <c>
        <v>0</v>
      </c>
      <c>
        <v>8106.0224159999998</v>
      </c>
      <c>
        <v>8077.8800000000001</v>
      </c>
      <c>
        <v>7200</v>
      </c>
      <c>
        <v>906.01999999999998</v>
      </c>
      <c>
        <v>0</v>
      </c>
      <c>
        <v>0</v>
      </c>
      <c>
        <v>0</v>
      </c>
      <c s="1">
        <v>41852</v>
      </c>
      <c>
        <v>674.84000000000003</v>
      </c>
      <c r="Y32662" s="1">
        <v>42491</v>
      </c>
      <c>
        <v>884655</v>
      </c>
      <c>
        <v>1100107</v>
      </c>
      <c>
        <v>7200</v>
      </c>
      <c>
        <v>7200</v>
      </c>
      <c>
        <v>7175</v>
      </c>
      <c t="s">
        <v>2</v>
      </c>
      <c>
        <v>0.079000000000000001</v>
      </c>
      <c>
        <v>225.28999999999999</v>
      </c>
      <c t="s">
        <v>50</v>
      </c>
      <c t="s">
        <v>103</v>
      </c>
      <c t="s">
        <v>63041</v>
      </c>
      <c t="s">
        <v>5</v>
      </c>
      <c t="s">
        <v>46</v>
      </c>
      <c>
        <v>115000</v>
      </c>
      <c t="s">
        <v>17</v>
      </c>
      <c s="1">
        <v>40787</v>
      </c>
      <c t="s">
        <v>8</v>
      </c>
      <c t="s">
        <v>9</v>
      </c>
      <c r="AS32662" t="s">
        <v>11</v>
      </c>
      <c t="s">
        <v>38052</v>
      </c>
      <c t="s">
        <v>1787</v>
      </c>
      <c t="s">
        <v>31</v>
      </c>
      <c>
        <v>24.859999999999999</v>
      </c>
    </row>
    <row r="32663" spans="1:49" ht="14.4" hidden="1">
      <c r="A32663">
        <v>884664</v>
      </c>
      <c>
        <v>0</v>
      </c>
      <c s="1">
        <v>36312</v>
      </c>
      <c>
        <v>1</v>
      </c>
      <c t="s">
        <v>21190</v>
      </c>
      <c t="s">
        <v>21190</v>
      </c>
      <c>
        <v>9</v>
      </c>
      <c>
        <v>0</v>
      </c>
      <c>
        <v>5311</v>
      </c>
      <c>
        <v>0.34799999999999998</v>
      </c>
      <c>
        <v>21</v>
      </c>
      <c t="s">
        <v>75790</v>
      </c>
      <c>
        <v>0</v>
      </c>
      <c>
        <v>0</v>
      </c>
      <c>
        <v>3622.2313100000001</v>
      </c>
      <c>
        <v>3539.9099999999999</v>
      </c>
      <c>
        <v>3300</v>
      </c>
      <c>
        <v>322.23000000000002</v>
      </c>
      <c>
        <v>0</v>
      </c>
      <c>
        <v>0</v>
      </c>
      <c>
        <v>0</v>
      </c>
      <c s="1">
        <v>41456</v>
      </c>
      <c>
        <v>1581.6199999999999</v>
      </c>
      <c r="Y32663" s="1">
        <v>41426</v>
      </c>
      <c>
        <v>884664</v>
      </c>
      <c>
        <v>1100116</v>
      </c>
      <c>
        <v>3300</v>
      </c>
      <c>
        <v>3300</v>
      </c>
      <c>
        <v>3225</v>
      </c>
      <c t="s">
        <v>2</v>
      </c>
      <c>
        <v>0.0751</v>
      </c>
      <c>
        <v>102.67</v>
      </c>
      <c t="s">
        <v>50</v>
      </c>
      <c t="s">
        <v>108</v>
      </c>
      <c t="s">
        <v>4382</v>
      </c>
      <c t="s">
        <v>26</v>
      </c>
      <c t="s">
        <v>46</v>
      </c>
      <c>
        <v>65000</v>
      </c>
      <c t="s">
        <v>7</v>
      </c>
      <c s="1">
        <v>40787</v>
      </c>
      <c t="s">
        <v>8</v>
      </c>
      <c t="s">
        <v>9</v>
      </c>
      <c r="AS32663" t="s">
        <v>122</v>
      </c>
      <c t="s">
        <v>64953</v>
      </c>
      <c t="s">
        <v>1179</v>
      </c>
      <c t="s">
        <v>69</v>
      </c>
      <c>
        <v>11.26</v>
      </c>
    </row>
    <row r="32664" spans="1:49" ht="14.4" hidden="1">
      <c r="A32664">
        <v>884670</v>
      </c>
      <c>
        <v>0</v>
      </c>
      <c s="1">
        <v>34639</v>
      </c>
      <c>
        <v>2</v>
      </c>
      <c t="s">
        <v>21190</v>
      </c>
      <c t="s">
        <v>21190</v>
      </c>
      <c>
        <v>16</v>
      </c>
      <c>
        <v>0</v>
      </c>
      <c>
        <v>38316</v>
      </c>
      <c>
        <v>0.56200000000000006</v>
      </c>
      <c>
        <v>62</v>
      </c>
      <c t="s">
        <v>75790</v>
      </c>
      <c>
        <v>0</v>
      </c>
      <c>
        <v>0</v>
      </c>
      <c>
        <v>14313.33914</v>
      </c>
      <c>
        <v>14284.940000000001</v>
      </c>
      <c>
        <v>12600</v>
      </c>
      <c>
        <v>1713.3399999999999</v>
      </c>
      <c>
        <v>0</v>
      </c>
      <c>
        <v>0</v>
      </c>
      <c>
        <v>0</v>
      </c>
      <c s="1">
        <v>41244</v>
      </c>
      <c>
        <v>10626.110000000001</v>
      </c>
      <c r="Y32664" s="1">
        <v>42278</v>
      </c>
      <c>
        <v>884670</v>
      </c>
      <c>
        <v>1100123</v>
      </c>
      <c>
        <v>12600</v>
      </c>
      <c>
        <v>12600</v>
      </c>
      <c>
        <v>12575</v>
      </c>
      <c t="s">
        <v>92</v>
      </c>
      <c>
        <v>0.12690000000000001</v>
      </c>
      <c>
        <v>284.69999999999999</v>
      </c>
      <c t="s">
        <v>3</v>
      </c>
      <c t="s">
        <v>15</v>
      </c>
      <c t="s">
        <v>64954</v>
      </c>
      <c t="s">
        <v>34</v>
      </c>
      <c t="s">
        <v>46</v>
      </c>
      <c>
        <v>72000</v>
      </c>
      <c t="s">
        <v>4064</v>
      </c>
      <c s="1">
        <v>40787</v>
      </c>
      <c t="s">
        <v>8</v>
      </c>
      <c t="s">
        <v>9</v>
      </c>
      <c t="s">
        <v>64955</v>
      </c>
      <c t="s">
        <v>122</v>
      </c>
      <c t="s">
        <v>14918</v>
      </c>
      <c t="s">
        <v>1497</v>
      </c>
      <c t="s">
        <v>1498</v>
      </c>
      <c>
        <v>24.170000000000002</v>
      </c>
    </row>
    <row r="32665" spans="1:49" ht="14.4">
      <c r="A32665">
        <v>884676</v>
      </c>
      <c>
        <v>0</v>
      </c>
      <c s="1">
        <v>38596</v>
      </c>
      <c>
        <v>0</v>
      </c>
      <c t="s">
        <v>21190</v>
      </c>
      <c t="s">
        <v>21190</v>
      </c>
      <c>
        <v>8</v>
      </c>
      <c>
        <v>0</v>
      </c>
      <c>
        <v>6013</v>
      </c>
      <c>
        <v>0.20200000000000001</v>
      </c>
      <c>
        <v>9</v>
      </c>
      <c t="s">
        <v>75790</v>
      </c>
      <c>
        <v>0</v>
      </c>
      <c>
        <v>0</v>
      </c>
      <c>
        <v>8151.3400060000004</v>
      </c>
      <c>
        <v>7811.6999999999998</v>
      </c>
      <c>
        <v>6000</v>
      </c>
      <c>
        <v>2151.3400000000001</v>
      </c>
      <c>
        <v>0</v>
      </c>
      <c>
        <v>0</v>
      </c>
      <c>
        <v>0</v>
      </c>
      <c s="1">
        <v>42064</v>
      </c>
      <c>
        <v>2542.52</v>
      </c>
      <c r="Y32665" s="1">
        <v>42064</v>
      </c>
      <c>
        <v>884676</v>
      </c>
      <c>
        <v>1100129</v>
      </c>
      <c>
        <v>6000</v>
      </c>
      <c>
        <v>6000</v>
      </c>
      <c>
        <v>5750</v>
      </c>
      <c t="s">
        <v>92</v>
      </c>
      <c>
        <v>0.14269999999999999</v>
      </c>
      <c>
        <v>140.46000000000001</v>
      </c>
      <c t="s">
        <v>23</v>
      </c>
      <c t="s">
        <v>24</v>
      </c>
      <c t="s">
        <v>4749</v>
      </c>
      <c t="s">
        <v>41</v>
      </c>
      <c t="s">
        <v>6</v>
      </c>
      <c>
        <v>69200</v>
      </c>
      <c t="s">
        <v>17</v>
      </c>
      <c s="1">
        <v>40787</v>
      </c>
      <c t="s">
        <v>8</v>
      </c>
      <c t="s">
        <v>9</v>
      </c>
      <c t="s">
        <v>64956</v>
      </c>
      <c t="s">
        <v>11</v>
      </c>
      <c t="s">
        <v>64957</v>
      </c>
      <c t="s">
        <v>1917</v>
      </c>
      <c t="s">
        <v>14</v>
      </c>
      <c>
        <v>17.829999999999998</v>
      </c>
    </row>
    <row r="32666" spans="1:49" ht="14.4">
      <c r="A32666">
        <v>884680</v>
      </c>
      <c>
        <v>2</v>
      </c>
      <c s="1">
        <v>34366</v>
      </c>
      <c>
        <v>0</v>
      </c>
      <c>
        <v>7</v>
      </c>
      <c t="s">
        <v>21190</v>
      </c>
      <c>
        <v>13</v>
      </c>
      <c>
        <v>0</v>
      </c>
      <c>
        <v>24300</v>
      </c>
      <c>
        <v>0.88500000000000001</v>
      </c>
      <c>
        <v>26</v>
      </c>
      <c t="s">
        <v>75790</v>
      </c>
      <c>
        <v>0</v>
      </c>
      <c>
        <v>0</v>
      </c>
      <c>
        <v>7654.0913</v>
      </c>
      <c>
        <v>7654.0900000000001</v>
      </c>
      <c>
        <v>6400</v>
      </c>
      <c>
        <v>1254.0899999999999</v>
      </c>
      <c>
        <v>0</v>
      </c>
      <c>
        <v>0</v>
      </c>
      <c>
        <v>0</v>
      </c>
      <c s="1">
        <v>41365</v>
      </c>
      <c>
        <v>3819.1900000000001</v>
      </c>
      <c r="Y32666" s="1">
        <v>41913</v>
      </c>
      <c>
        <v>884680</v>
      </c>
      <c>
        <v>1100135</v>
      </c>
      <c>
        <v>6400</v>
      </c>
      <c>
        <v>6400</v>
      </c>
      <c>
        <v>6400</v>
      </c>
      <c t="s">
        <v>2</v>
      </c>
      <c>
        <v>0.16289999999999999</v>
      </c>
      <c>
        <v>225.93000000000001</v>
      </c>
      <c t="s">
        <v>54</v>
      </c>
      <c t="s">
        <v>309</v>
      </c>
      <c t="s">
        <v>5440</v>
      </c>
      <c t="s">
        <v>26</v>
      </c>
      <c t="s">
        <v>46</v>
      </c>
      <c>
        <v>58000</v>
      </c>
      <c t="s">
        <v>17</v>
      </c>
      <c s="1">
        <v>40787</v>
      </c>
      <c t="s">
        <v>8</v>
      </c>
      <c t="s">
        <v>9</v>
      </c>
      <c r="AS32666" t="s">
        <v>11</v>
      </c>
      <c t="s">
        <v>20651</v>
      </c>
      <c t="s">
        <v>1323</v>
      </c>
      <c t="s">
        <v>174</v>
      </c>
      <c>
        <v>9.1400000000000006</v>
      </c>
    </row>
    <row r="32667" spans="1:49" ht="14.4" hidden="1">
      <c r="A32667">
        <v>884684</v>
      </c>
      <c>
        <v>0</v>
      </c>
      <c s="1">
        <v>34335</v>
      </c>
      <c>
        <v>1</v>
      </c>
      <c t="s">
        <v>21190</v>
      </c>
      <c t="s">
        <v>21190</v>
      </c>
      <c>
        <v>16</v>
      </c>
      <c>
        <v>0</v>
      </c>
      <c>
        <v>4120</v>
      </c>
      <c>
        <v>0.084000000000000005</v>
      </c>
      <c>
        <v>47</v>
      </c>
      <c t="s">
        <v>75790</v>
      </c>
      <c>
        <v>0</v>
      </c>
      <c>
        <v>0</v>
      </c>
      <c>
        <v>7204.5467120000003</v>
      </c>
      <c>
        <v>7204.5500000000002</v>
      </c>
      <c>
        <v>7000</v>
      </c>
      <c>
        <v>204.55000000000001</v>
      </c>
      <c>
        <v>0</v>
      </c>
      <c>
        <v>0</v>
      </c>
      <c>
        <v>0</v>
      </c>
      <c s="1">
        <v>41275</v>
      </c>
      <c>
        <v>223.59999999999999</v>
      </c>
      <c r="Y32667" s="1">
        <v>41244</v>
      </c>
      <c>
        <v>884684</v>
      </c>
      <c>
        <v>1100141</v>
      </c>
      <c>
        <v>7000</v>
      </c>
      <c>
        <v>7000</v>
      </c>
      <c>
        <v>7000</v>
      </c>
      <c t="s">
        <v>2</v>
      </c>
      <c>
        <v>0.060299999999999999</v>
      </c>
      <c>
        <v>213.05000000000001</v>
      </c>
      <c t="s">
        <v>50</v>
      </c>
      <c t="s">
        <v>446</v>
      </c>
      <c r="AK32667" t="s">
        <v>65</v>
      </c>
      <c t="s">
        <v>46</v>
      </c>
      <c>
        <v>70000</v>
      </c>
      <c t="s">
        <v>4064</v>
      </c>
      <c s="1">
        <v>40787</v>
      </c>
      <c t="s">
        <v>8</v>
      </c>
      <c t="s">
        <v>9</v>
      </c>
      <c t="s">
        <v>64958</v>
      </c>
      <c t="s">
        <v>72</v>
      </c>
      <c t="s">
        <v>64959</v>
      </c>
      <c t="s">
        <v>1327</v>
      </c>
      <c t="s">
        <v>174</v>
      </c>
      <c>
        <v>11.300000000000001</v>
      </c>
    </row>
    <row r="32668" spans="1:49" ht="14.4" hidden="1">
      <c r="A32668">
        <v>884691</v>
      </c>
      <c>
        <v>0</v>
      </c>
      <c s="1">
        <v>37530</v>
      </c>
      <c>
        <v>0</v>
      </c>
      <c t="s">
        <v>21190</v>
      </c>
      <c t="s">
        <v>21190</v>
      </c>
      <c>
        <v>6</v>
      </c>
      <c>
        <v>0</v>
      </c>
      <c>
        <v>16768</v>
      </c>
      <c>
        <v>0.97499999999999998</v>
      </c>
      <c>
        <v>13</v>
      </c>
      <c t="s">
        <v>75790</v>
      </c>
      <c>
        <v>0</v>
      </c>
      <c>
        <v>0</v>
      </c>
      <c>
        <v>23783.450000000001</v>
      </c>
      <c>
        <v>23783.450000000001</v>
      </c>
      <c>
        <v>17958.48</v>
      </c>
      <c>
        <v>5532.4700000000003</v>
      </c>
      <c>
        <v>0</v>
      </c>
      <c>
        <v>292.5</v>
      </c>
      <c>
        <v>2.9249999999999998</v>
      </c>
      <c s="1">
        <v>41852</v>
      </c>
      <c>
        <v>94.469999999999999</v>
      </c>
      <c r="Y32668" s="1">
        <v>41944</v>
      </c>
      <c>
        <v>884691</v>
      </c>
      <c>
        <v>1100151</v>
      </c>
      <c>
        <v>20000</v>
      </c>
      <c>
        <v>20000</v>
      </c>
      <c>
        <v>20000</v>
      </c>
      <c t="s">
        <v>2</v>
      </c>
      <c>
        <v>0.16769999999999999</v>
      </c>
      <c>
        <v>710.76999999999998</v>
      </c>
      <c t="s">
        <v>54</v>
      </c>
      <c t="s">
        <v>55</v>
      </c>
      <c t="s">
        <v>64960</v>
      </c>
      <c t="s">
        <v>65</v>
      </c>
      <c t="s">
        <v>6</v>
      </c>
      <c>
        <v>53000</v>
      </c>
      <c t="s">
        <v>7</v>
      </c>
      <c s="1">
        <v>40787</v>
      </c>
      <c t="s">
        <v>58</v>
      </c>
      <c t="s">
        <v>9</v>
      </c>
      <c r="AS32668" t="s">
        <v>11</v>
      </c>
      <c t="s">
        <v>468</v>
      </c>
      <c t="s">
        <v>44</v>
      </c>
      <c t="s">
        <v>14</v>
      </c>
      <c>
        <v>11.640000000000001</v>
      </c>
    </row>
    <row r="32669" spans="1:49" ht="14.4" hidden="1">
      <c r="A32669">
        <v>884733</v>
      </c>
      <c>
        <v>0</v>
      </c>
      <c s="1">
        <v>34912</v>
      </c>
      <c>
        <v>0</v>
      </c>
      <c t="s">
        <v>21190</v>
      </c>
      <c t="s">
        <v>21190</v>
      </c>
      <c>
        <v>17</v>
      </c>
      <c>
        <v>0</v>
      </c>
      <c>
        <v>36375</v>
      </c>
      <c>
        <v>0.316</v>
      </c>
      <c>
        <v>29</v>
      </c>
      <c t="s">
        <v>75790</v>
      </c>
      <c>
        <v>2897</v>
      </c>
      <c>
        <v>2897</v>
      </c>
      <c>
        <v>32651.560000000001</v>
      </c>
      <c>
        <v>32651.560000000001</v>
      </c>
      <c>
        <v>25103.32</v>
      </c>
      <c>
        <v>7548.2399999999998</v>
      </c>
      <c>
        <v>0</v>
      </c>
      <c>
        <v>0</v>
      </c>
      <c>
        <v>0</v>
      </c>
      <c s="1">
        <v>42491</v>
      </c>
      <c>
        <v>593.67999999999995</v>
      </c>
      <c>
        <v>42522</v>
      </c>
      <c s="1">
        <v>42491</v>
      </c>
      <c>
        <v>884733</v>
      </c>
      <c>
        <v>1100193</v>
      </c>
      <c>
        <v>28000</v>
      </c>
      <c>
        <v>28000</v>
      </c>
      <c>
        <v>28000</v>
      </c>
      <c t="s">
        <v>92</v>
      </c>
      <c>
        <v>0.099099999999999994</v>
      </c>
      <c>
        <v>593.67999999999995</v>
      </c>
      <c t="s">
        <v>3</v>
      </c>
      <c t="s">
        <v>63</v>
      </c>
      <c t="s">
        <v>64961</v>
      </c>
      <c t="s">
        <v>200</v>
      </c>
      <c t="s">
        <v>46</v>
      </c>
      <c>
        <v>150000</v>
      </c>
      <c t="s">
        <v>7</v>
      </c>
      <c s="1">
        <v>40787</v>
      </c>
      <c t="s">
        <v>45354</v>
      </c>
      <c t="s">
        <v>9</v>
      </c>
      <c t="s">
        <v>64962</v>
      </c>
      <c t="s">
        <v>148</v>
      </c>
      <c t="s">
        <v>64963</v>
      </c>
      <c t="s">
        <v>301</v>
      </c>
      <c t="s">
        <v>228</v>
      </c>
      <c>
        <v>3.9399999999999999</v>
      </c>
    </row>
    <row r="32670" spans="1:49" ht="14.4">
      <c r="A32670">
        <v>884736</v>
      </c>
      <c>
        <v>0</v>
      </c>
      <c s="1">
        <v>36617</v>
      </c>
      <c>
        <v>1</v>
      </c>
      <c t="s">
        <v>21190</v>
      </c>
      <c>
        <v>100</v>
      </c>
      <c>
        <v>6</v>
      </c>
      <c>
        <v>1</v>
      </c>
      <c>
        <v>7623</v>
      </c>
      <c>
        <v>0.76200000000000001</v>
      </c>
      <c>
        <v>8</v>
      </c>
      <c t="s">
        <v>75790</v>
      </c>
      <c>
        <v>0</v>
      </c>
      <c>
        <v>0</v>
      </c>
      <c>
        <v>2964.2159499999998</v>
      </c>
      <c>
        <v>2964.2199999999998</v>
      </c>
      <c>
        <v>2400</v>
      </c>
      <c>
        <v>564.22000000000003</v>
      </c>
      <c>
        <v>0</v>
      </c>
      <c>
        <v>0</v>
      </c>
      <c>
        <v>0</v>
      </c>
      <c s="1">
        <v>41913</v>
      </c>
      <c>
        <v>90.159999999999997</v>
      </c>
      <c r="Y32670" s="1">
        <v>42278</v>
      </c>
      <c>
        <v>884736</v>
      </c>
      <c>
        <v>1100197</v>
      </c>
      <c>
        <v>2400</v>
      </c>
      <c>
        <v>2400</v>
      </c>
      <c>
        <v>2400</v>
      </c>
      <c t="s">
        <v>2</v>
      </c>
      <c>
        <v>0.14269999999999999</v>
      </c>
      <c>
        <v>82.349999999999994</v>
      </c>
      <c t="s">
        <v>23</v>
      </c>
      <c t="s">
        <v>24</v>
      </c>
      <c t="s">
        <v>64964</v>
      </c>
      <c t="s">
        <v>57</v>
      </c>
      <c t="s">
        <v>46</v>
      </c>
      <c>
        <v>26000</v>
      </c>
      <c t="s">
        <v>17</v>
      </c>
      <c s="1">
        <v>40787</v>
      </c>
      <c t="s">
        <v>8</v>
      </c>
      <c t="s">
        <v>9</v>
      </c>
      <c t="s">
        <v>64965</v>
      </c>
      <c t="s">
        <v>19</v>
      </c>
      <c t="s">
        <v>51003</v>
      </c>
      <c t="s">
        <v>782</v>
      </c>
      <c t="s">
        <v>62</v>
      </c>
      <c>
        <v>21.09</v>
      </c>
    </row>
    <row r="32671" spans="1:49" ht="14.4">
      <c r="A32671">
        <v>884755</v>
      </c>
      <c>
        <v>0</v>
      </c>
      <c s="1">
        <v>32112</v>
      </c>
      <c>
        <v>0</v>
      </c>
      <c>
        <v>46</v>
      </c>
      <c t="s">
        <v>21190</v>
      </c>
      <c>
        <v>9</v>
      </c>
      <c>
        <v>0</v>
      </c>
      <c>
        <v>49208</v>
      </c>
      <c>
        <v>0.85699999999999998</v>
      </c>
      <c>
        <v>30</v>
      </c>
      <c t="s">
        <v>75790</v>
      </c>
      <c>
        <v>0</v>
      </c>
      <c>
        <v>0</v>
      </c>
      <c>
        <v>14847.436820000001</v>
      </c>
      <c>
        <v>14816.57</v>
      </c>
      <c>
        <v>12025</v>
      </c>
      <c>
        <v>2822.4400000000001</v>
      </c>
      <c>
        <v>0</v>
      </c>
      <c>
        <v>0</v>
      </c>
      <c>
        <v>0</v>
      </c>
      <c s="1">
        <v>41883</v>
      </c>
      <c>
        <v>842.90999999999997</v>
      </c>
      <c r="Y32671" s="1">
        <v>42491</v>
      </c>
      <c>
        <v>884755</v>
      </c>
      <c>
        <v>1100269</v>
      </c>
      <c>
        <v>12025</v>
      </c>
      <c>
        <v>12025</v>
      </c>
      <c>
        <v>12000</v>
      </c>
      <c t="s">
        <v>2</v>
      </c>
      <c>
        <v>0.14269999999999999</v>
      </c>
      <c>
        <v>412.56999999999999</v>
      </c>
      <c t="s">
        <v>23</v>
      </c>
      <c t="s">
        <v>24</v>
      </c>
      <c t="s">
        <v>62621</v>
      </c>
      <c t="s">
        <v>26</v>
      </c>
      <c t="s">
        <v>6</v>
      </c>
      <c>
        <v>1782000</v>
      </c>
      <c t="s">
        <v>17</v>
      </c>
      <c s="1">
        <v>40787</v>
      </c>
      <c t="s">
        <v>8</v>
      </c>
      <c t="s">
        <v>9</v>
      </c>
      <c t="s">
        <v>64966</v>
      </c>
      <c t="s">
        <v>11</v>
      </c>
      <c t="s">
        <v>44610</v>
      </c>
      <c t="s">
        <v>13092</v>
      </c>
      <c t="s">
        <v>22</v>
      </c>
      <c>
        <v>1.3100000000000001</v>
      </c>
    </row>
    <row r="32672" spans="1:49" ht="14.4" hidden="1">
      <c r="A32672">
        <v>884769</v>
      </c>
      <c>
        <v>2</v>
      </c>
      <c s="1">
        <v>36100</v>
      </c>
      <c>
        <v>0</v>
      </c>
      <c>
        <v>19</v>
      </c>
      <c t="s">
        <v>21190</v>
      </c>
      <c>
        <v>2</v>
      </c>
      <c>
        <v>0</v>
      </c>
      <c>
        <v>0</v>
      </c>
      <c>
        <v>0.33139999999999997</v>
      </c>
      <c>
        <v>13</v>
      </c>
      <c t="s">
        <v>75790</v>
      </c>
      <c>
        <v>0</v>
      </c>
      <c>
        <v>0</v>
      </c>
      <c>
        <v>14821.424080000001</v>
      </c>
      <c>
        <v>14790.549999999999</v>
      </c>
      <c>
        <v>12000</v>
      </c>
      <c>
        <v>2821.4200000000001</v>
      </c>
      <c>
        <v>0</v>
      </c>
      <c>
        <v>0</v>
      </c>
      <c>
        <v>0</v>
      </c>
      <c s="1">
        <v>41913</v>
      </c>
      <c>
        <v>430.11000000000001</v>
      </c>
      <c r="Y32672" s="1">
        <v>42401</v>
      </c>
      <c>
        <v>884769</v>
      </c>
      <c>
        <v>1100236</v>
      </c>
      <c>
        <v>12000</v>
      </c>
      <c>
        <v>12000</v>
      </c>
      <c>
        <v>11975</v>
      </c>
      <c t="s">
        <v>2</v>
      </c>
      <c>
        <v>0.14269999999999999</v>
      </c>
      <c>
        <v>411.70999999999998</v>
      </c>
      <c t="s">
        <v>23</v>
      </c>
      <c t="s">
        <v>24</v>
      </c>
      <c t="s">
        <v>64967</v>
      </c>
      <c t="s">
        <v>5</v>
      </c>
      <c t="s">
        <v>46</v>
      </c>
      <c>
        <v>85000</v>
      </c>
      <c t="s">
        <v>4064</v>
      </c>
      <c s="1">
        <v>40787</v>
      </c>
      <c t="s">
        <v>8</v>
      </c>
      <c t="s">
        <v>9</v>
      </c>
      <c r="AS32672" t="s">
        <v>78</v>
      </c>
      <c t="s">
        <v>64968</v>
      </c>
      <c t="s">
        <v>1297</v>
      </c>
      <c t="s">
        <v>31</v>
      </c>
      <c>
        <v>8.1500000000000004</v>
      </c>
    </row>
    <row r="32673" spans="1:49" ht="14.4">
      <c r="A32673">
        <v>884787</v>
      </c>
      <c>
        <v>0</v>
      </c>
      <c s="1">
        <v>36739</v>
      </c>
      <c>
        <v>3</v>
      </c>
      <c t="s">
        <v>21190</v>
      </c>
      <c t="s">
        <v>21190</v>
      </c>
      <c>
        <v>11</v>
      </c>
      <c>
        <v>0</v>
      </c>
      <c>
        <v>3694</v>
      </c>
      <c>
        <v>0.27900000000000003</v>
      </c>
      <c>
        <v>12</v>
      </c>
      <c t="s">
        <v>75790</v>
      </c>
      <c>
        <v>0</v>
      </c>
      <c>
        <v>0</v>
      </c>
      <c>
        <v>4819.5546100000001</v>
      </c>
      <c>
        <v>4819.5500000000002</v>
      </c>
      <c>
        <v>4000</v>
      </c>
      <c>
        <v>789.54999999999995</v>
      </c>
      <c>
        <v>30</v>
      </c>
      <c>
        <v>0</v>
      </c>
      <c>
        <v>0</v>
      </c>
      <c s="1">
        <v>41671</v>
      </c>
      <c>
        <v>1181.1300000000001</v>
      </c>
      <c r="Y32673" s="1">
        <v>41671</v>
      </c>
      <c>
        <v>884787</v>
      </c>
      <c>
        <v>1100257</v>
      </c>
      <c>
        <v>4000</v>
      </c>
      <c>
        <v>4000</v>
      </c>
      <c>
        <v>4000</v>
      </c>
      <c t="s">
        <v>2</v>
      </c>
      <c>
        <v>0.12690000000000001</v>
      </c>
      <c>
        <v>134.18000000000001</v>
      </c>
      <c t="s">
        <v>3</v>
      </c>
      <c t="s">
        <v>15</v>
      </c>
      <c t="s">
        <v>64969</v>
      </c>
      <c t="s">
        <v>57</v>
      </c>
      <c t="s">
        <v>6</v>
      </c>
      <c>
        <v>40000</v>
      </c>
      <c t="s">
        <v>17</v>
      </c>
      <c s="1">
        <v>40787</v>
      </c>
      <c t="s">
        <v>8</v>
      </c>
      <c t="s">
        <v>9</v>
      </c>
      <c t="s">
        <v>64970</v>
      </c>
      <c t="s">
        <v>11</v>
      </c>
      <c t="s">
        <v>64971</v>
      </c>
      <c t="s">
        <v>114</v>
      </c>
      <c t="s">
        <v>115</v>
      </c>
      <c>
        <v>5.6699999999999999</v>
      </c>
    </row>
    <row r="32674" spans="1:49" ht="14.4">
      <c r="A32674">
        <v>884789</v>
      </c>
      <c>
        <v>0</v>
      </c>
      <c s="1">
        <v>34425</v>
      </c>
      <c>
        <v>3</v>
      </c>
      <c t="s">
        <v>21190</v>
      </c>
      <c t="s">
        <v>21190</v>
      </c>
      <c>
        <v>13</v>
      </c>
      <c>
        <v>0</v>
      </c>
      <c>
        <v>1450</v>
      </c>
      <c>
        <v>0.20100000000000001</v>
      </c>
      <c>
        <v>26</v>
      </c>
      <c t="s">
        <v>75790</v>
      </c>
      <c>
        <v>0</v>
      </c>
      <c>
        <v>0</v>
      </c>
      <c>
        <v>7035.820001</v>
      </c>
      <c>
        <v>7035.8199999999997</v>
      </c>
      <c>
        <v>6000</v>
      </c>
      <c>
        <v>1035.8199999999999</v>
      </c>
      <c>
        <v>0</v>
      </c>
      <c>
        <v>0</v>
      </c>
      <c>
        <v>0</v>
      </c>
      <c s="1">
        <v>41913</v>
      </c>
      <c>
        <v>203.93000000000001</v>
      </c>
      <c r="Y32674" s="1">
        <v>41883</v>
      </c>
      <c>
        <v>884789</v>
      </c>
      <c>
        <v>1100260</v>
      </c>
      <c>
        <v>6000</v>
      </c>
      <c>
        <v>6000</v>
      </c>
      <c>
        <v>6000</v>
      </c>
      <c t="s">
        <v>2</v>
      </c>
      <c>
        <v>0.1065</v>
      </c>
      <c>
        <v>195.44</v>
      </c>
      <c t="s">
        <v>3</v>
      </c>
      <c t="s">
        <v>175</v>
      </c>
      <c t="s">
        <v>64972</v>
      </c>
      <c t="s">
        <v>57</v>
      </c>
      <c t="s">
        <v>6</v>
      </c>
      <c>
        <v>45000</v>
      </c>
      <c t="s">
        <v>17</v>
      </c>
      <c s="1">
        <v>40787</v>
      </c>
      <c t="s">
        <v>8</v>
      </c>
      <c t="s">
        <v>9</v>
      </c>
      <c r="AS32674" t="s">
        <v>11</v>
      </c>
      <c t="s">
        <v>64973</v>
      </c>
      <c t="s">
        <v>1281</v>
      </c>
      <c t="s">
        <v>14</v>
      </c>
      <c>
        <v>15.41</v>
      </c>
    </row>
    <row r="32675" spans="1:49" ht="14.4" hidden="1">
      <c r="A32675">
        <v>884798</v>
      </c>
      <c>
        <v>0</v>
      </c>
      <c s="1">
        <v>33086</v>
      </c>
      <c>
        <v>0</v>
      </c>
      <c t="s">
        <v>21190</v>
      </c>
      <c t="s">
        <v>21190</v>
      </c>
      <c>
        <v>11</v>
      </c>
      <c>
        <v>0</v>
      </c>
      <c>
        <v>75515</v>
      </c>
      <c>
        <v>0.77300000000000002</v>
      </c>
      <c>
        <v>29</v>
      </c>
      <c t="s">
        <v>75790</v>
      </c>
      <c>
        <v>0</v>
      </c>
      <c>
        <v>0</v>
      </c>
      <c>
        <v>5176.3489730000001</v>
      </c>
      <c>
        <v>5150.4700000000003</v>
      </c>
      <c>
        <v>5000</v>
      </c>
      <c>
        <v>176.34999999999999</v>
      </c>
      <c>
        <v>0</v>
      </c>
      <c>
        <v>0</v>
      </c>
      <c>
        <v>0</v>
      </c>
      <c s="1">
        <v>40969</v>
      </c>
      <c>
        <v>4543.71</v>
      </c>
      <c r="Y32675" s="1">
        <v>41518</v>
      </c>
      <c>
        <v>884798</v>
      </c>
      <c>
        <v>1100371</v>
      </c>
      <c>
        <v>5000</v>
      </c>
      <c>
        <v>5000</v>
      </c>
      <c>
        <v>4975</v>
      </c>
      <c t="s">
        <v>2</v>
      </c>
      <c>
        <v>0.088999999999999996</v>
      </c>
      <c>
        <v>158.77000000000001</v>
      </c>
      <c t="s">
        <v>50</v>
      </c>
      <c t="s">
        <v>51</v>
      </c>
      <c t="s">
        <v>64974</v>
      </c>
      <c t="s">
        <v>170</v>
      </c>
      <c t="s">
        <v>46</v>
      </c>
      <c>
        <v>195000</v>
      </c>
      <c t="s">
        <v>7</v>
      </c>
      <c s="1">
        <v>40787</v>
      </c>
      <c t="s">
        <v>8</v>
      </c>
      <c t="s">
        <v>9</v>
      </c>
      <c t="s">
        <v>64975</v>
      </c>
      <c t="s">
        <v>702</v>
      </c>
      <c t="s">
        <v>34788</v>
      </c>
      <c t="s">
        <v>1637</v>
      </c>
      <c t="s">
        <v>174</v>
      </c>
      <c>
        <v>19.109999999999999</v>
      </c>
    </row>
    <row r="32676" spans="1:49" ht="14.4" hidden="1">
      <c r="A32676">
        <v>884813</v>
      </c>
      <c>
        <v>0</v>
      </c>
      <c s="1">
        <v>36951</v>
      </c>
      <c>
        <v>1</v>
      </c>
      <c t="s">
        <v>21190</v>
      </c>
      <c t="s">
        <v>21190</v>
      </c>
      <c>
        <v>5</v>
      </c>
      <c>
        <v>0</v>
      </c>
      <c>
        <v>7461</v>
      </c>
      <c>
        <v>0.82899999999999996</v>
      </c>
      <c>
        <v>21</v>
      </c>
      <c t="s">
        <v>75790</v>
      </c>
      <c>
        <v>0</v>
      </c>
      <c>
        <v>0</v>
      </c>
      <c>
        <v>8770.4865310000005</v>
      </c>
      <c>
        <v>8770.4899999999998</v>
      </c>
      <c>
        <v>7700</v>
      </c>
      <c>
        <v>1070.49</v>
      </c>
      <c>
        <v>0</v>
      </c>
      <c>
        <v>0</v>
      </c>
      <c>
        <v>0</v>
      </c>
      <c s="1">
        <v>41365</v>
      </c>
      <c>
        <v>4448.8900000000003</v>
      </c>
      <c r="Y32676" s="1">
        <v>42461</v>
      </c>
      <c>
        <v>884813</v>
      </c>
      <c>
        <v>1100280</v>
      </c>
      <c>
        <v>7700</v>
      </c>
      <c>
        <v>7700</v>
      </c>
      <c>
        <v>7700</v>
      </c>
      <c t="s">
        <v>2</v>
      </c>
      <c>
        <v>0.1171</v>
      </c>
      <c>
        <v>254.69</v>
      </c>
      <c t="s">
        <v>3</v>
      </c>
      <c t="s">
        <v>39</v>
      </c>
      <c t="s">
        <v>64976</v>
      </c>
      <c t="s">
        <v>41</v>
      </c>
      <c t="s">
        <v>46</v>
      </c>
      <c>
        <v>46000</v>
      </c>
      <c t="s">
        <v>4064</v>
      </c>
      <c s="1">
        <v>40787</v>
      </c>
      <c t="s">
        <v>8</v>
      </c>
      <c t="s">
        <v>9</v>
      </c>
      <c t="s">
        <v>64977</v>
      </c>
      <c t="s">
        <v>11</v>
      </c>
      <c t="s">
        <v>167</v>
      </c>
      <c t="s">
        <v>605</v>
      </c>
      <c t="s">
        <v>125</v>
      </c>
      <c>
        <v>16.43</v>
      </c>
    </row>
    <row r="32677" spans="1:49" ht="14.4">
      <c r="A32677">
        <v>884814</v>
      </c>
      <c>
        <v>0</v>
      </c>
      <c s="1">
        <v>38777</v>
      </c>
      <c>
        <v>0</v>
      </c>
      <c t="s">
        <v>21190</v>
      </c>
      <c t="s">
        <v>21190</v>
      </c>
      <c>
        <v>5</v>
      </c>
      <c>
        <v>0</v>
      </c>
      <c>
        <v>1186</v>
      </c>
      <c>
        <v>0.56499999999999995</v>
      </c>
      <c>
        <v>11</v>
      </c>
      <c t="s">
        <v>75790</v>
      </c>
      <c>
        <v>0</v>
      </c>
      <c>
        <v>0</v>
      </c>
      <c>
        <v>1392.1174570000001</v>
      </c>
      <c>
        <v>1392.1199999999999</v>
      </c>
      <c>
        <v>1200</v>
      </c>
      <c>
        <v>192.12</v>
      </c>
      <c>
        <v>0</v>
      </c>
      <c>
        <v>0</v>
      </c>
      <c>
        <v>0</v>
      </c>
      <c s="1">
        <v>41913</v>
      </c>
      <c>
        <v>42.399999999999999</v>
      </c>
      <c r="Y32677" s="1">
        <v>41883</v>
      </c>
      <c>
        <v>884814</v>
      </c>
      <c>
        <v>1100278</v>
      </c>
      <c>
        <v>1200</v>
      </c>
      <c>
        <v>1200</v>
      </c>
      <c>
        <v>1200</v>
      </c>
      <c t="s">
        <v>2</v>
      </c>
      <c>
        <v>0.099099999999999994</v>
      </c>
      <c>
        <v>38.670000000000002</v>
      </c>
      <c t="s">
        <v>3</v>
      </c>
      <c t="s">
        <v>63</v>
      </c>
      <c r="AK32677" t="s">
        <v>5781</v>
      </c>
      <c t="s">
        <v>6</v>
      </c>
      <c>
        <v>43200</v>
      </c>
      <c t="s">
        <v>17</v>
      </c>
      <c s="1">
        <v>40787</v>
      </c>
      <c t="s">
        <v>8</v>
      </c>
      <c t="s">
        <v>9</v>
      </c>
      <c t="s">
        <v>64978</v>
      </c>
      <c t="s">
        <v>11</v>
      </c>
      <c t="s">
        <v>64979</v>
      </c>
      <c t="s">
        <v>10579</v>
      </c>
      <c t="s">
        <v>1540</v>
      </c>
      <c>
        <v>18.640000000000001</v>
      </c>
    </row>
    <row r="32678" spans="1:49" ht="14.4" hidden="1">
      <c r="A32678">
        <v>884840</v>
      </c>
      <c>
        <v>1</v>
      </c>
      <c s="1">
        <v>32264</v>
      </c>
      <c>
        <v>3</v>
      </c>
      <c>
        <v>18</v>
      </c>
      <c t="s">
        <v>21190</v>
      </c>
      <c>
        <v>7</v>
      </c>
      <c>
        <v>0</v>
      </c>
      <c>
        <v>2888</v>
      </c>
      <c>
        <v>0.247</v>
      </c>
      <c>
        <v>22</v>
      </c>
      <c t="s">
        <v>75790</v>
      </c>
      <c>
        <v>0</v>
      </c>
      <c>
        <v>0</v>
      </c>
      <c>
        <v>29012.536100000001</v>
      </c>
      <c>
        <v>28980.720000000001</v>
      </c>
      <c>
        <v>22800</v>
      </c>
      <c>
        <v>6212.54</v>
      </c>
      <c>
        <v>0</v>
      </c>
      <c>
        <v>0</v>
      </c>
      <c>
        <v>0</v>
      </c>
      <c s="1">
        <v>41730</v>
      </c>
      <c>
        <v>1087.4200000000001</v>
      </c>
      <c r="Y32678" s="1">
        <v>42491</v>
      </c>
      <c>
        <v>884840</v>
      </c>
      <c>
        <v>1100413</v>
      </c>
      <c>
        <v>22800</v>
      </c>
      <c>
        <v>22800</v>
      </c>
      <c>
        <v>22775</v>
      </c>
      <c t="s">
        <v>2</v>
      </c>
      <c>
        <v>0.17269999999999999</v>
      </c>
      <c>
        <v>815.95000000000005</v>
      </c>
      <c t="s">
        <v>54</v>
      </c>
      <c t="s">
        <v>97</v>
      </c>
      <c t="s">
        <v>64980</v>
      </c>
      <c t="s">
        <v>65</v>
      </c>
      <c t="s">
        <v>46</v>
      </c>
      <c>
        <v>50000</v>
      </c>
      <c t="s">
        <v>7</v>
      </c>
      <c s="1">
        <v>40787</v>
      </c>
      <c t="s">
        <v>8</v>
      </c>
      <c t="s">
        <v>9</v>
      </c>
      <c r="AS32678" t="s">
        <v>190</v>
      </c>
      <c t="s">
        <v>64981</v>
      </c>
      <c t="s">
        <v>10579</v>
      </c>
      <c t="s">
        <v>156</v>
      </c>
      <c>
        <v>1.7</v>
      </c>
    </row>
    <row r="32679" spans="1:49" ht="14.4" hidden="1">
      <c r="A32679">
        <v>884850</v>
      </c>
      <c>
        <v>0</v>
      </c>
      <c s="1">
        <v>27454</v>
      </c>
      <c>
        <v>0</v>
      </c>
      <c>
        <v>38</v>
      </c>
      <c t="s">
        <v>21190</v>
      </c>
      <c>
        <v>11</v>
      </c>
      <c>
        <v>0</v>
      </c>
      <c>
        <v>3656</v>
      </c>
      <c>
        <v>0.058000000000000003</v>
      </c>
      <c>
        <v>36</v>
      </c>
      <c t="s">
        <v>75790</v>
      </c>
      <c>
        <v>0</v>
      </c>
      <c>
        <v>0</v>
      </c>
      <c>
        <v>3234.0913049999999</v>
      </c>
      <c>
        <v>3180.1900000000001</v>
      </c>
      <c>
        <v>3000</v>
      </c>
      <c>
        <v>234.09</v>
      </c>
      <c>
        <v>0</v>
      </c>
      <c>
        <v>0</v>
      </c>
      <c>
        <v>0</v>
      </c>
      <c s="1">
        <v>41456</v>
      </c>
      <c>
        <v>1410.49</v>
      </c>
      <c r="Y32679" s="1">
        <v>42491</v>
      </c>
      <c>
        <v>884850</v>
      </c>
      <c>
        <v>1100423</v>
      </c>
      <c>
        <v>3000</v>
      </c>
      <c>
        <v>3000</v>
      </c>
      <c>
        <v>2950</v>
      </c>
      <c t="s">
        <v>2</v>
      </c>
      <c>
        <v>0.060299999999999999</v>
      </c>
      <c>
        <v>91.310000000000002</v>
      </c>
      <c t="s">
        <v>50</v>
      </c>
      <c t="s">
        <v>446</v>
      </c>
      <c r="AK32679" t="s">
        <v>5781</v>
      </c>
      <c t="s">
        <v>46</v>
      </c>
      <c>
        <v>65000</v>
      </c>
      <c t="s">
        <v>4064</v>
      </c>
      <c s="1">
        <v>40787</v>
      </c>
      <c t="s">
        <v>8</v>
      </c>
      <c t="s">
        <v>9</v>
      </c>
      <c t="s">
        <v>64982</v>
      </c>
      <c t="s">
        <v>216</v>
      </c>
      <c t="s">
        <v>388</v>
      </c>
      <c t="s">
        <v>5861</v>
      </c>
      <c t="s">
        <v>139</v>
      </c>
      <c>
        <v>11.08</v>
      </c>
    </row>
    <row r="32680" spans="1:49" ht="14.4" hidden="1">
      <c r="A32680">
        <v>884853</v>
      </c>
      <c>
        <v>0</v>
      </c>
      <c s="1">
        <v>35765</v>
      </c>
      <c>
        <v>1</v>
      </c>
      <c t="s">
        <v>21190</v>
      </c>
      <c t="s">
        <v>21190</v>
      </c>
      <c>
        <v>7</v>
      </c>
      <c>
        <v>0</v>
      </c>
      <c>
        <v>47133</v>
      </c>
      <c>
        <v>0.245</v>
      </c>
      <c>
        <v>29</v>
      </c>
      <c t="s">
        <v>75790</v>
      </c>
      <c>
        <v>0</v>
      </c>
      <c>
        <v>0</v>
      </c>
      <c>
        <v>25287.057820000002</v>
      </c>
      <c>
        <v>25191.509999999998</v>
      </c>
      <c>
        <v>19850</v>
      </c>
      <c>
        <v>5437.0600000000004</v>
      </c>
      <c>
        <v>0</v>
      </c>
      <c>
        <v>0</v>
      </c>
      <c>
        <v>0</v>
      </c>
      <c s="1">
        <v>41821</v>
      </c>
      <c>
        <v>10971.790000000001</v>
      </c>
      <c r="Y32680" s="1">
        <v>42461</v>
      </c>
      <c>
        <v>884853</v>
      </c>
      <c>
        <v>1100427</v>
      </c>
      <c>
        <v>20000</v>
      </c>
      <c>
        <v>19850</v>
      </c>
      <c>
        <v>19775</v>
      </c>
      <c t="s">
        <v>92</v>
      </c>
      <c>
        <v>0.12690000000000001</v>
      </c>
      <c>
        <v>448.50999999999999</v>
      </c>
      <c t="s">
        <v>3</v>
      </c>
      <c t="s">
        <v>15</v>
      </c>
      <c t="s">
        <v>9544</v>
      </c>
      <c t="s">
        <v>26</v>
      </c>
      <c t="s">
        <v>46</v>
      </c>
      <c>
        <v>67000</v>
      </c>
      <c t="s">
        <v>7</v>
      </c>
      <c s="1">
        <v>40787</v>
      </c>
      <c t="s">
        <v>8</v>
      </c>
      <c t="s">
        <v>9</v>
      </c>
      <c t="s">
        <v>64983</v>
      </c>
      <c t="s">
        <v>11</v>
      </c>
      <c t="s">
        <v>167</v>
      </c>
      <c t="s">
        <v>130</v>
      </c>
      <c t="s">
        <v>131</v>
      </c>
      <c>
        <v>18.84</v>
      </c>
    </row>
    <row r="32681" spans="1:49" ht="14.4" hidden="1">
      <c r="A32681">
        <v>884856</v>
      </c>
      <c>
        <v>0</v>
      </c>
      <c s="1">
        <v>33725</v>
      </c>
      <c>
        <v>1</v>
      </c>
      <c t="s">
        <v>21190</v>
      </c>
      <c t="s">
        <v>21190</v>
      </c>
      <c>
        <v>5</v>
      </c>
      <c>
        <v>0</v>
      </c>
      <c>
        <v>1429</v>
      </c>
      <c>
        <v>0.059999999999999998</v>
      </c>
      <c>
        <v>7</v>
      </c>
      <c t="s">
        <v>75790</v>
      </c>
      <c>
        <v>0</v>
      </c>
      <c>
        <v>0</v>
      </c>
      <c>
        <v>9631.8799980000003</v>
      </c>
      <c>
        <v>9603.8799999999992</v>
      </c>
      <c>
        <v>8600</v>
      </c>
      <c>
        <v>1031.8800000000001</v>
      </c>
      <c>
        <v>0</v>
      </c>
      <c>
        <v>0</v>
      </c>
      <c>
        <v>0</v>
      </c>
      <c s="1">
        <v>41913</v>
      </c>
      <c>
        <v>278.73000000000002</v>
      </c>
      <c r="Y32681" s="1">
        <v>42461</v>
      </c>
      <c>
        <v>884856</v>
      </c>
      <c>
        <v>1100432</v>
      </c>
      <c>
        <v>8600</v>
      </c>
      <c>
        <v>8600</v>
      </c>
      <c>
        <v>8575</v>
      </c>
      <c t="s">
        <v>2</v>
      </c>
      <c>
        <v>0.0751</v>
      </c>
      <c>
        <v>267.56</v>
      </c>
      <c t="s">
        <v>50</v>
      </c>
      <c t="s">
        <v>108</v>
      </c>
      <c t="s">
        <v>64984</v>
      </c>
      <c t="s">
        <v>143</v>
      </c>
      <c t="s">
        <v>6</v>
      </c>
      <c>
        <v>30000</v>
      </c>
      <c t="s">
        <v>4064</v>
      </c>
      <c s="1">
        <v>40787</v>
      </c>
      <c t="s">
        <v>8</v>
      </c>
      <c t="s">
        <v>9</v>
      </c>
      <c t="s">
        <v>64985</v>
      </c>
      <c t="s">
        <v>112</v>
      </c>
      <c t="s">
        <v>64986</v>
      </c>
      <c t="s">
        <v>689</v>
      </c>
      <c t="s">
        <v>31</v>
      </c>
      <c>
        <v>11.56</v>
      </c>
    </row>
    <row r="32682" spans="1:49" ht="14.4" hidden="1">
      <c r="A32682">
        <v>884858</v>
      </c>
      <c>
        <v>0</v>
      </c>
      <c s="1">
        <v>35370</v>
      </c>
      <c>
        <v>0</v>
      </c>
      <c>
        <v>77</v>
      </c>
      <c>
        <v>110</v>
      </c>
      <c>
        <v>16</v>
      </c>
      <c>
        <v>1</v>
      </c>
      <c>
        <v>7072</v>
      </c>
      <c>
        <v>0.38700000000000001</v>
      </c>
      <c>
        <v>26</v>
      </c>
      <c t="s">
        <v>75790</v>
      </c>
      <c>
        <v>0</v>
      </c>
      <c>
        <v>0</v>
      </c>
      <c>
        <v>7669.7498809999997</v>
      </c>
      <c>
        <v>7587.5699999999997</v>
      </c>
      <c>
        <v>7000</v>
      </c>
      <c>
        <v>669.75</v>
      </c>
      <c>
        <v>0</v>
      </c>
      <c>
        <v>0</v>
      </c>
      <c>
        <v>0</v>
      </c>
      <c s="1">
        <v>41913</v>
      </c>
      <c>
        <v>215</v>
      </c>
      <c r="Y32682" s="1">
        <v>42491</v>
      </c>
      <c>
        <v>884858</v>
      </c>
      <c>
        <v>1100430</v>
      </c>
      <c>
        <v>7000</v>
      </c>
      <c>
        <v>7000</v>
      </c>
      <c>
        <v>6925</v>
      </c>
      <c t="s">
        <v>2</v>
      </c>
      <c>
        <v>0.060299999999999999</v>
      </c>
      <c>
        <v>213.05000000000001</v>
      </c>
      <c t="s">
        <v>50</v>
      </c>
      <c t="s">
        <v>446</v>
      </c>
      <c t="s">
        <v>43607</v>
      </c>
      <c t="s">
        <v>34</v>
      </c>
      <c t="s">
        <v>46</v>
      </c>
      <c>
        <v>44000</v>
      </c>
      <c t="s">
        <v>4064</v>
      </c>
      <c s="1">
        <v>40787</v>
      </c>
      <c t="s">
        <v>8</v>
      </c>
      <c t="s">
        <v>9</v>
      </c>
      <c r="AS32682" t="s">
        <v>11</v>
      </c>
      <c t="s">
        <v>468</v>
      </c>
      <c t="s">
        <v>1485</v>
      </c>
      <c t="s">
        <v>1213</v>
      </c>
      <c>
        <v>17.449999999999999</v>
      </c>
    </row>
    <row r="32683" spans="1:49" ht="14.4" hidden="1">
      <c r="A32683">
        <v>884885</v>
      </c>
      <c>
        <v>0</v>
      </c>
      <c s="1">
        <v>33695</v>
      </c>
      <c>
        <v>0</v>
      </c>
      <c>
        <v>31</v>
      </c>
      <c t="s">
        <v>21190</v>
      </c>
      <c>
        <v>11</v>
      </c>
      <c>
        <v>0</v>
      </c>
      <c>
        <v>16033</v>
      </c>
      <c>
        <v>0.71899999999999997</v>
      </c>
      <c>
        <v>34</v>
      </c>
      <c t="s">
        <v>75790</v>
      </c>
      <c>
        <v>0</v>
      </c>
      <c>
        <v>0</v>
      </c>
      <c>
        <v>39792.109109999998</v>
      </c>
      <c>
        <v>39792.110000000001</v>
      </c>
      <c>
        <v>30000</v>
      </c>
      <c>
        <v>9792.1100000000006</v>
      </c>
      <c>
        <v>0</v>
      </c>
      <c>
        <v>0</v>
      </c>
      <c>
        <v>0</v>
      </c>
      <c s="1">
        <v>41456</v>
      </c>
      <c>
        <v>23606.75</v>
      </c>
      <c r="Y32683" s="1">
        <v>42491</v>
      </c>
      <c>
        <v>884885</v>
      </c>
      <c>
        <v>1100464</v>
      </c>
      <c>
        <v>30000</v>
      </c>
      <c>
        <v>30000</v>
      </c>
      <c>
        <v>30000</v>
      </c>
      <c t="s">
        <v>92</v>
      </c>
      <c>
        <v>0.2089</v>
      </c>
      <c>
        <v>809.75</v>
      </c>
      <c t="s">
        <v>284</v>
      </c>
      <c t="s">
        <v>356</v>
      </c>
      <c t="s">
        <v>64987</v>
      </c>
      <c t="s">
        <v>26</v>
      </c>
      <c t="s">
        <v>46</v>
      </c>
      <c>
        <v>130000</v>
      </c>
      <c t="s">
        <v>4064</v>
      </c>
      <c s="1">
        <v>40787</v>
      </c>
      <c t="s">
        <v>8</v>
      </c>
      <c t="s">
        <v>9</v>
      </c>
      <c r="AS32683" t="s">
        <v>112</v>
      </c>
      <c t="s">
        <v>57368</v>
      </c>
      <c t="s">
        <v>1297</v>
      </c>
      <c t="s">
        <v>31</v>
      </c>
      <c>
        <v>12.76</v>
      </c>
    </row>
    <row r="32684" spans="1:49" ht="14.4" hidden="1">
      <c r="A32684">
        <v>884903</v>
      </c>
      <c>
        <v>0</v>
      </c>
      <c s="1">
        <v>39203</v>
      </c>
      <c>
        <v>1</v>
      </c>
      <c t="s">
        <v>21190</v>
      </c>
      <c t="s">
        <v>21190</v>
      </c>
      <c>
        <v>8</v>
      </c>
      <c>
        <v>0</v>
      </c>
      <c>
        <v>5917</v>
      </c>
      <c>
        <v>0.54800000000000004</v>
      </c>
      <c>
        <v>12</v>
      </c>
      <c t="s">
        <v>75790</v>
      </c>
      <c>
        <v>0</v>
      </c>
      <c>
        <v>0</v>
      </c>
      <c>
        <v>6039.9899999999998</v>
      </c>
      <c>
        <v>5979.5200000000004</v>
      </c>
      <c>
        <v>3403.2600000000002</v>
      </c>
      <c>
        <v>2355.1500000000001</v>
      </c>
      <c>
        <v>0</v>
      </c>
      <c>
        <v>281.57999999999998</v>
      </c>
      <c>
        <v>50.684399999999997</v>
      </c>
      <c s="1">
        <v>42217</v>
      </c>
      <c>
        <v>125.83</v>
      </c>
      <c r="Y32684" s="1">
        <v>42430</v>
      </c>
      <c>
        <v>884903</v>
      </c>
      <c>
        <v>1100484</v>
      </c>
      <c>
        <v>5000</v>
      </c>
      <c>
        <v>5000</v>
      </c>
      <c>
        <v>4950</v>
      </c>
      <c t="s">
        <v>92</v>
      </c>
      <c>
        <v>0.17580000000000001</v>
      </c>
      <c>
        <v>125.83</v>
      </c>
      <c t="s">
        <v>54</v>
      </c>
      <c t="s">
        <v>161</v>
      </c>
      <c t="s">
        <v>64988</v>
      </c>
      <c t="s">
        <v>110</v>
      </c>
      <c t="s">
        <v>6</v>
      </c>
      <c>
        <v>45000</v>
      </c>
      <c t="s">
        <v>7</v>
      </c>
      <c s="1">
        <v>40787</v>
      </c>
      <c t="s">
        <v>58</v>
      </c>
      <c t="s">
        <v>9</v>
      </c>
      <c r="AS32684" t="s">
        <v>11</v>
      </c>
      <c t="s">
        <v>468</v>
      </c>
      <c t="s">
        <v>375</v>
      </c>
      <c t="s">
        <v>131</v>
      </c>
      <c>
        <v>13.869999999999999</v>
      </c>
    </row>
    <row r="32685" spans="1:49" ht="14.4">
      <c r="A32685">
        <v>884904</v>
      </c>
      <c>
        <v>0</v>
      </c>
      <c s="1">
        <v>31837</v>
      </c>
      <c>
        <v>0</v>
      </c>
      <c t="s">
        <v>21190</v>
      </c>
      <c t="s">
        <v>21190</v>
      </c>
      <c>
        <v>13</v>
      </c>
      <c>
        <v>0</v>
      </c>
      <c>
        <v>35520</v>
      </c>
      <c>
        <v>0.373</v>
      </c>
      <c>
        <v>36</v>
      </c>
      <c t="s">
        <v>75790</v>
      </c>
      <c>
        <v>0</v>
      </c>
      <c>
        <v>0</v>
      </c>
      <c>
        <v>44396.979979999996</v>
      </c>
      <c>
        <v>43942.360000000001</v>
      </c>
      <c>
        <v>35000</v>
      </c>
      <c>
        <v>9396.9799999999996</v>
      </c>
      <c>
        <v>0</v>
      </c>
      <c>
        <v>0</v>
      </c>
      <c>
        <v>0</v>
      </c>
      <c s="1">
        <v>42036</v>
      </c>
      <c>
        <v>14733.639999999999</v>
      </c>
      <c r="Y32685" s="1">
        <v>42036</v>
      </c>
      <c>
        <v>884904</v>
      </c>
      <c>
        <v>1083309</v>
      </c>
      <c>
        <v>35000</v>
      </c>
      <c>
        <v>35000</v>
      </c>
      <c>
        <v>34711.858269999997</v>
      </c>
      <c t="s">
        <v>92</v>
      </c>
      <c>
        <v>0.1099</v>
      </c>
      <c>
        <v>760.82000000000005</v>
      </c>
      <c t="s">
        <v>3</v>
      </c>
      <c t="s">
        <v>39</v>
      </c>
      <c t="s">
        <v>64989</v>
      </c>
      <c t="s">
        <v>26</v>
      </c>
      <c t="s">
        <v>46</v>
      </c>
      <c>
        <v>73000</v>
      </c>
      <c t="s">
        <v>17</v>
      </c>
      <c s="1">
        <v>40787</v>
      </c>
      <c t="s">
        <v>8</v>
      </c>
      <c t="s">
        <v>9</v>
      </c>
      <c t="s">
        <v>64990</v>
      </c>
      <c t="s">
        <v>19</v>
      </c>
      <c t="s">
        <v>167</v>
      </c>
      <c t="s">
        <v>2049</v>
      </c>
      <c t="s">
        <v>14</v>
      </c>
      <c>
        <v>26.809999999999999</v>
      </c>
    </row>
    <row r="32686" spans="1:49" ht="14.4" hidden="1">
      <c r="A32686">
        <v>884911</v>
      </c>
      <c>
        <v>0</v>
      </c>
      <c s="1">
        <v>38322</v>
      </c>
      <c>
        <v>2</v>
      </c>
      <c t="s">
        <v>21190</v>
      </c>
      <c t="s">
        <v>21190</v>
      </c>
      <c>
        <v>13</v>
      </c>
      <c>
        <v>0</v>
      </c>
      <c>
        <v>2125</v>
      </c>
      <c>
        <v>0.059999999999999998</v>
      </c>
      <c>
        <v>24</v>
      </c>
      <c t="s">
        <v>75790</v>
      </c>
      <c>
        <v>0</v>
      </c>
      <c>
        <v>0</v>
      </c>
      <c>
        <v>11002.17974</v>
      </c>
      <c>
        <v>10950.77</v>
      </c>
      <c>
        <v>10700</v>
      </c>
      <c>
        <v>302.18000000000001</v>
      </c>
      <c>
        <v>0</v>
      </c>
      <c>
        <v>0</v>
      </c>
      <c>
        <v>0</v>
      </c>
      <c s="1">
        <v>41000</v>
      </c>
      <c>
        <v>9374.3799999999992</v>
      </c>
      <c r="Y32686" s="1">
        <v>41944</v>
      </c>
      <c>
        <v>884911</v>
      </c>
      <c>
        <v>1100493</v>
      </c>
      <c>
        <v>10700</v>
      </c>
      <c>
        <v>10700</v>
      </c>
      <c>
        <v>10650</v>
      </c>
      <c t="s">
        <v>2</v>
      </c>
      <c>
        <v>0.060299999999999999</v>
      </c>
      <c>
        <v>325.67000000000002</v>
      </c>
      <c t="s">
        <v>50</v>
      </c>
      <c t="s">
        <v>446</v>
      </c>
      <c t="s">
        <v>20517</v>
      </c>
      <c t="s">
        <v>170</v>
      </c>
      <c t="s">
        <v>6</v>
      </c>
      <c>
        <v>32000</v>
      </c>
      <c t="s">
        <v>4064</v>
      </c>
      <c s="1">
        <v>40787</v>
      </c>
      <c t="s">
        <v>8</v>
      </c>
      <c t="s">
        <v>9</v>
      </c>
      <c t="s">
        <v>64991</v>
      </c>
      <c t="s">
        <v>11</v>
      </c>
      <c t="s">
        <v>1330</v>
      </c>
      <c t="s">
        <v>2941</v>
      </c>
      <c t="s">
        <v>131</v>
      </c>
      <c>
        <v>18.68</v>
      </c>
    </row>
    <row r="32687" spans="1:49" ht="14.4" hidden="1">
      <c r="A32687">
        <v>884931</v>
      </c>
      <c>
        <v>0</v>
      </c>
      <c s="1">
        <v>32143</v>
      </c>
      <c>
        <v>1</v>
      </c>
      <c t="s">
        <v>21190</v>
      </c>
      <c t="s">
        <v>21190</v>
      </c>
      <c>
        <v>13</v>
      </c>
      <c>
        <v>0</v>
      </c>
      <c>
        <v>8816</v>
      </c>
      <c>
        <v>0.38</v>
      </c>
      <c>
        <v>26</v>
      </c>
      <c t="s">
        <v>75790</v>
      </c>
      <c>
        <v>0</v>
      </c>
      <c>
        <v>0</v>
      </c>
      <c>
        <v>18424.245940000001</v>
      </c>
      <c>
        <v>18424.25</v>
      </c>
      <c>
        <v>14000</v>
      </c>
      <c>
        <v>4424.25</v>
      </c>
      <c>
        <v>0</v>
      </c>
      <c>
        <v>0</v>
      </c>
      <c>
        <v>0</v>
      </c>
      <c s="1">
        <v>42064</v>
      </c>
      <c>
        <v>5795.6000000000004</v>
      </c>
      <c r="Y32687" s="1">
        <v>42064</v>
      </c>
      <c>
        <v>884931</v>
      </c>
      <c>
        <v>1100408</v>
      </c>
      <c>
        <v>14000</v>
      </c>
      <c>
        <v>14000</v>
      </c>
      <c>
        <v>14000</v>
      </c>
      <c t="s">
        <v>92</v>
      </c>
      <c>
        <v>0.12690000000000001</v>
      </c>
      <c>
        <v>316.32999999999998</v>
      </c>
      <c t="s">
        <v>3</v>
      </c>
      <c t="s">
        <v>15</v>
      </c>
      <c r="AK32687" t="s">
        <v>26</v>
      </c>
      <c t="s">
        <v>27</v>
      </c>
      <c>
        <v>66841</v>
      </c>
      <c t="s">
        <v>7</v>
      </c>
      <c s="1">
        <v>40787</v>
      </c>
      <c t="s">
        <v>8</v>
      </c>
      <c t="s">
        <v>9</v>
      </c>
      <c t="s">
        <v>64992</v>
      </c>
      <c t="s">
        <v>11</v>
      </c>
      <c t="s">
        <v>15876</v>
      </c>
      <c t="s">
        <v>46078</v>
      </c>
      <c t="s">
        <v>474</v>
      </c>
      <c>
        <v>14.34</v>
      </c>
    </row>
    <row r="32688" spans="1:49" ht="14.4" hidden="1">
      <c r="A32688">
        <v>884937</v>
      </c>
      <c>
        <v>0</v>
      </c>
      <c s="1">
        <v>36008</v>
      </c>
      <c>
        <v>0</v>
      </c>
      <c t="s">
        <v>21190</v>
      </c>
      <c t="s">
        <v>21190</v>
      </c>
      <c>
        <v>6</v>
      </c>
      <c>
        <v>0</v>
      </c>
      <c>
        <v>3115</v>
      </c>
      <c>
        <v>0.126</v>
      </c>
      <c>
        <v>11</v>
      </c>
      <c t="s">
        <v>75790</v>
      </c>
      <c>
        <v>0</v>
      </c>
      <c>
        <v>0</v>
      </c>
      <c>
        <v>7888.8760089999996</v>
      </c>
      <c>
        <v>7861.4799999999996</v>
      </c>
      <c>
        <v>7200</v>
      </c>
      <c>
        <v>688.88</v>
      </c>
      <c>
        <v>0</v>
      </c>
      <c>
        <v>0</v>
      </c>
      <c>
        <v>0</v>
      </c>
      <c s="1">
        <v>41913</v>
      </c>
      <c>
        <v>221.22999999999999</v>
      </c>
      <c r="Y32688" s="1">
        <v>41944</v>
      </c>
      <c>
        <v>884937</v>
      </c>
      <c>
        <v>1100520</v>
      </c>
      <c>
        <v>7200</v>
      </c>
      <c>
        <v>7200</v>
      </c>
      <c>
        <v>7175</v>
      </c>
      <c t="s">
        <v>2</v>
      </c>
      <c>
        <v>0.060299999999999999</v>
      </c>
      <c>
        <v>219.13999999999999</v>
      </c>
      <c t="s">
        <v>50</v>
      </c>
      <c t="s">
        <v>446</v>
      </c>
      <c t="s">
        <v>64993</v>
      </c>
      <c t="s">
        <v>26</v>
      </c>
      <c t="s">
        <v>27</v>
      </c>
      <c>
        <v>10080</v>
      </c>
      <c t="s">
        <v>4064</v>
      </c>
      <c s="1">
        <v>40787</v>
      </c>
      <c t="s">
        <v>8</v>
      </c>
      <c t="s">
        <v>9</v>
      </c>
      <c t="s">
        <v>64994</v>
      </c>
      <c t="s">
        <v>148</v>
      </c>
      <c t="s">
        <v>16872</v>
      </c>
      <c t="s">
        <v>425</v>
      </c>
      <c t="s">
        <v>22</v>
      </c>
      <c>
        <v>7.2599999999999998</v>
      </c>
    </row>
    <row r="32689" spans="1:49" ht="14.4" hidden="1">
      <c r="A32689">
        <v>884946</v>
      </c>
      <c>
        <v>0</v>
      </c>
      <c s="1">
        <v>32599</v>
      </c>
      <c>
        <v>0</v>
      </c>
      <c t="s">
        <v>21190</v>
      </c>
      <c t="s">
        <v>21190</v>
      </c>
      <c>
        <v>6</v>
      </c>
      <c>
        <v>0</v>
      </c>
      <c>
        <v>9252</v>
      </c>
      <c>
        <v>0.223</v>
      </c>
      <c>
        <v>15</v>
      </c>
      <c t="s">
        <v>75790</v>
      </c>
      <c>
        <v>0</v>
      </c>
      <c>
        <v>0</v>
      </c>
      <c>
        <v>15811.459999999999</v>
      </c>
      <c>
        <v>15502.639999999999</v>
      </c>
      <c>
        <v>12800</v>
      </c>
      <c>
        <v>3011.46</v>
      </c>
      <c>
        <v>0</v>
      </c>
      <c>
        <v>0</v>
      </c>
      <c>
        <v>0</v>
      </c>
      <c s="1">
        <v>42339</v>
      </c>
      <c>
        <v>2822.0500000000002</v>
      </c>
      <c r="Y32689" s="1">
        <v>42370</v>
      </c>
      <c>
        <v>884946</v>
      </c>
      <c>
        <v>1100530</v>
      </c>
      <c>
        <v>12800</v>
      </c>
      <c>
        <v>12800</v>
      </c>
      <c>
        <v>12550</v>
      </c>
      <c t="s">
        <v>92</v>
      </c>
      <c>
        <v>0.088999999999999996</v>
      </c>
      <c>
        <v>265.08999999999997</v>
      </c>
      <c t="s">
        <v>50</v>
      </c>
      <c t="s">
        <v>51</v>
      </c>
      <c t="s">
        <v>64995</v>
      </c>
      <c t="s">
        <v>26</v>
      </c>
      <c t="s">
        <v>6</v>
      </c>
      <c>
        <v>42000</v>
      </c>
      <c t="s">
        <v>4064</v>
      </c>
      <c s="1">
        <v>40787</v>
      </c>
      <c t="s">
        <v>8</v>
      </c>
      <c t="s">
        <v>9</v>
      </c>
      <c r="AS32689" t="s">
        <v>330</v>
      </c>
      <c t="s">
        <v>1300</v>
      </c>
      <c t="s">
        <v>4470</v>
      </c>
      <c t="s">
        <v>1498</v>
      </c>
      <c>
        <v>6.71</v>
      </c>
    </row>
    <row r="32690" spans="1:49" ht="14.4" hidden="1">
      <c r="A32690">
        <v>884948</v>
      </c>
      <c>
        <v>0</v>
      </c>
      <c s="1">
        <v>31837</v>
      </c>
      <c>
        <v>2</v>
      </c>
      <c t="s">
        <v>21190</v>
      </c>
      <c t="s">
        <v>21190</v>
      </c>
      <c>
        <v>11</v>
      </c>
      <c>
        <v>0</v>
      </c>
      <c>
        <v>16182</v>
      </c>
      <c>
        <v>0.77800000000000002</v>
      </c>
      <c>
        <v>50</v>
      </c>
      <c t="s">
        <v>75790</v>
      </c>
      <c>
        <v>0</v>
      </c>
      <c>
        <v>0</v>
      </c>
      <c>
        <v>5526.6599999999999</v>
      </c>
      <c>
        <v>5526.6599999999999</v>
      </c>
      <c>
        <v>5000</v>
      </c>
      <c>
        <v>526.65999999999997</v>
      </c>
      <c>
        <v>0</v>
      </c>
      <c>
        <v>0</v>
      </c>
      <c>
        <v>0</v>
      </c>
      <c s="1">
        <v>41913</v>
      </c>
      <c>
        <v>174.75999999999999</v>
      </c>
      <c r="Y32690" s="1">
        <v>42491</v>
      </c>
      <c>
        <v>884948</v>
      </c>
      <c>
        <v>1100533</v>
      </c>
      <c>
        <v>5000</v>
      </c>
      <c>
        <v>5000</v>
      </c>
      <c>
        <v>5000</v>
      </c>
      <c t="s">
        <v>2</v>
      </c>
      <c>
        <v>0.066199999999999995</v>
      </c>
      <c>
        <v>153.52000000000001</v>
      </c>
      <c t="s">
        <v>50</v>
      </c>
      <c t="s">
        <v>180</v>
      </c>
      <c t="s">
        <v>64996</v>
      </c>
      <c t="s">
        <v>5</v>
      </c>
      <c t="s">
        <v>46</v>
      </c>
      <c>
        <v>45000</v>
      </c>
      <c t="s">
        <v>7</v>
      </c>
      <c s="1">
        <v>40787</v>
      </c>
      <c t="s">
        <v>8</v>
      </c>
      <c t="s">
        <v>9</v>
      </c>
      <c t="s">
        <v>64997</v>
      </c>
      <c t="s">
        <v>11</v>
      </c>
      <c t="s">
        <v>64998</v>
      </c>
      <c t="s">
        <v>788</v>
      </c>
      <c t="s">
        <v>228</v>
      </c>
      <c>
        <v>18.75</v>
      </c>
    </row>
    <row r="32691" spans="1:49" ht="14.4" hidden="1">
      <c r="A32691">
        <v>884952</v>
      </c>
      <c>
        <v>0</v>
      </c>
      <c s="1">
        <v>33420</v>
      </c>
      <c>
        <v>0</v>
      </c>
      <c t="s">
        <v>21190</v>
      </c>
      <c t="s">
        <v>21190</v>
      </c>
      <c>
        <v>6</v>
      </c>
      <c>
        <v>0</v>
      </c>
      <c>
        <v>0</v>
      </c>
      <c>
        <v>0</v>
      </c>
      <c>
        <v>21</v>
      </c>
      <c t="s">
        <v>75790</v>
      </c>
      <c>
        <v>2258</v>
      </c>
      <c>
        <v>2250</v>
      </c>
      <c>
        <v>24931.279999999999</v>
      </c>
      <c>
        <v>24842.799999999999</v>
      </c>
      <c>
        <v>18817.240000000002</v>
      </c>
      <c>
        <v>6114.04</v>
      </c>
      <c>
        <v>0</v>
      </c>
      <c>
        <v>0</v>
      </c>
      <c>
        <v>0</v>
      </c>
      <c s="1">
        <v>42491</v>
      </c>
      <c>
        <v>454.56</v>
      </c>
      <c>
        <v>42522</v>
      </c>
      <c s="1">
        <v>42491</v>
      </c>
      <c>
        <v>884952</v>
      </c>
      <c>
        <v>1100538</v>
      </c>
      <c>
        <v>25000</v>
      </c>
      <c>
        <v>21075</v>
      </c>
      <c>
        <v>21000</v>
      </c>
      <c t="s">
        <v>92</v>
      </c>
      <c>
        <v>0.1065</v>
      </c>
      <c>
        <v>454.56</v>
      </c>
      <c t="s">
        <v>3</v>
      </c>
      <c t="s">
        <v>175</v>
      </c>
      <c t="s">
        <v>64999</v>
      </c>
      <c t="s">
        <v>214</v>
      </c>
      <c t="s">
        <v>6</v>
      </c>
      <c>
        <v>61000</v>
      </c>
      <c t="s">
        <v>7</v>
      </c>
      <c s="1">
        <v>40787</v>
      </c>
      <c t="s">
        <v>45354</v>
      </c>
      <c t="s">
        <v>9</v>
      </c>
      <c t="s">
        <v>65000</v>
      </c>
      <c t="s">
        <v>112</v>
      </c>
      <c t="s">
        <v>13467</v>
      </c>
      <c t="s">
        <v>327</v>
      </c>
      <c t="s">
        <v>131</v>
      </c>
      <c>
        <v>0</v>
      </c>
    </row>
    <row r="32692" spans="1:49" ht="14.4" hidden="1">
      <c r="A32692">
        <v>884963</v>
      </c>
      <c>
        <v>0</v>
      </c>
      <c s="1">
        <v>36708</v>
      </c>
      <c>
        <v>2</v>
      </c>
      <c>
        <v>34</v>
      </c>
      <c t="s">
        <v>21190</v>
      </c>
      <c>
        <v>5</v>
      </c>
      <c>
        <v>0</v>
      </c>
      <c>
        <v>3166</v>
      </c>
      <c>
        <v>0.67400000000000004</v>
      </c>
      <c>
        <v>16</v>
      </c>
      <c t="s">
        <v>75790</v>
      </c>
      <c>
        <v>0</v>
      </c>
      <c>
        <v>0</v>
      </c>
      <c>
        <v>2364.1199999999999</v>
      </c>
      <c>
        <v>2364.1199999999999</v>
      </c>
      <c>
        <v>1252.9100000000001</v>
      </c>
      <c>
        <v>922.33000000000004</v>
      </c>
      <c>
        <v>0</v>
      </c>
      <c>
        <v>188.88</v>
      </c>
      <c>
        <v>31.881599999999999</v>
      </c>
      <c s="1">
        <v>41913</v>
      </c>
      <c>
        <v>60.75</v>
      </c>
      <c r="Y32692" s="1">
        <v>42064</v>
      </c>
      <c>
        <v>884963</v>
      </c>
      <c>
        <v>1100495</v>
      </c>
      <c>
        <v>2500</v>
      </c>
      <c>
        <v>2500</v>
      </c>
      <c>
        <v>2500</v>
      </c>
      <c t="s">
        <v>92</v>
      </c>
      <c>
        <v>0.15959999999999999</v>
      </c>
      <c>
        <v>60.75</v>
      </c>
      <c t="s">
        <v>23</v>
      </c>
      <c t="s">
        <v>45</v>
      </c>
      <c t="s">
        <v>65001</v>
      </c>
      <c t="s">
        <v>170</v>
      </c>
      <c t="s">
        <v>6</v>
      </c>
      <c>
        <v>54996</v>
      </c>
      <c t="s">
        <v>4064</v>
      </c>
      <c s="1">
        <v>40787</v>
      </c>
      <c t="s">
        <v>58</v>
      </c>
      <c t="s">
        <v>9</v>
      </c>
      <c t="s">
        <v>65002</v>
      </c>
      <c t="s">
        <v>148</v>
      </c>
      <c t="s">
        <v>65003</v>
      </c>
      <c t="s">
        <v>806</v>
      </c>
      <c t="s">
        <v>208</v>
      </c>
      <c>
        <v>15.75</v>
      </c>
    </row>
    <row r="32693" spans="1:49" ht="14.4" hidden="1">
      <c r="A32693">
        <v>884965</v>
      </c>
      <c>
        <v>1</v>
      </c>
      <c s="1">
        <v>36800</v>
      </c>
      <c>
        <v>0</v>
      </c>
      <c>
        <v>11</v>
      </c>
      <c t="s">
        <v>21190</v>
      </c>
      <c>
        <v>10</v>
      </c>
      <c>
        <v>0</v>
      </c>
      <c>
        <v>8714</v>
      </c>
      <c>
        <v>0.77800000000000002</v>
      </c>
      <c>
        <v>42</v>
      </c>
      <c t="s">
        <v>75790</v>
      </c>
      <c>
        <v>0</v>
      </c>
      <c>
        <v>0</v>
      </c>
      <c>
        <v>12372.049999999999</v>
      </c>
      <c>
        <v>12347.43</v>
      </c>
      <c>
        <v>5328.1400000000003</v>
      </c>
      <c>
        <v>2288.29</v>
      </c>
      <c>
        <v>0</v>
      </c>
      <c>
        <v>4755.6199999999999</v>
      </c>
      <c>
        <v>853.101</v>
      </c>
      <c s="1">
        <v>41091</v>
      </c>
      <c>
        <v>848.26999999999998</v>
      </c>
      <c r="Y32693" s="1">
        <v>41214</v>
      </c>
      <c>
        <v>884965</v>
      </c>
      <c>
        <v>1100497</v>
      </c>
      <c>
        <v>25000</v>
      </c>
      <c>
        <v>25000</v>
      </c>
      <c>
        <v>24950</v>
      </c>
      <c t="s">
        <v>2</v>
      </c>
      <c>
        <v>0.13489999999999999</v>
      </c>
      <c>
        <v>848.26999999999998</v>
      </c>
      <c t="s">
        <v>23</v>
      </c>
      <c t="s">
        <v>119</v>
      </c>
      <c t="s">
        <v>65004</v>
      </c>
      <c t="s">
        <v>65</v>
      </c>
      <c t="s">
        <v>46</v>
      </c>
      <c>
        <v>73476</v>
      </c>
      <c t="s">
        <v>7</v>
      </c>
      <c s="1">
        <v>40787</v>
      </c>
      <c t="s">
        <v>58</v>
      </c>
      <c t="s">
        <v>9</v>
      </c>
      <c r="AS32693" t="s">
        <v>11</v>
      </c>
      <c t="s">
        <v>65005</v>
      </c>
      <c t="s">
        <v>1446</v>
      </c>
      <c t="s">
        <v>156</v>
      </c>
      <c>
        <v>24.559999999999999</v>
      </c>
    </row>
    <row r="32694" spans="1:49" ht="14.4">
      <c r="A32694">
        <v>884978</v>
      </c>
      <c>
        <v>0</v>
      </c>
      <c s="1">
        <v>35247</v>
      </c>
      <c>
        <v>0</v>
      </c>
      <c>
        <v>27</v>
      </c>
      <c t="s">
        <v>21190</v>
      </c>
      <c>
        <v>13</v>
      </c>
      <c>
        <v>0</v>
      </c>
      <c>
        <v>5246</v>
      </c>
      <c>
        <v>0.249</v>
      </c>
      <c>
        <v>45</v>
      </c>
      <c t="s">
        <v>75790</v>
      </c>
      <c>
        <v>0</v>
      </c>
      <c>
        <v>0</v>
      </c>
      <c>
        <v>4483.7140570000001</v>
      </c>
      <c>
        <v>4483.71</v>
      </c>
      <c>
        <v>4300</v>
      </c>
      <c>
        <v>183.71000000000001</v>
      </c>
      <c>
        <v>0</v>
      </c>
      <c>
        <v>0</v>
      </c>
      <c>
        <v>0</v>
      </c>
      <c s="1">
        <v>41030</v>
      </c>
      <c>
        <v>3679.3800000000001</v>
      </c>
      <c r="Y32694" s="1">
        <v>42491</v>
      </c>
      <c>
        <v>884978</v>
      </c>
      <c>
        <v>1099076</v>
      </c>
      <c>
        <v>4300</v>
      </c>
      <c>
        <v>4300</v>
      </c>
      <c>
        <v>4300</v>
      </c>
      <c t="s">
        <v>2</v>
      </c>
      <c>
        <v>0.079000000000000001</v>
      </c>
      <c>
        <v>134.55000000000001</v>
      </c>
      <c t="s">
        <v>50</v>
      </c>
      <c t="s">
        <v>103</v>
      </c>
      <c t="s">
        <v>540</v>
      </c>
      <c t="s">
        <v>26</v>
      </c>
      <c t="s">
        <v>46</v>
      </c>
      <c>
        <v>90000</v>
      </c>
      <c t="s">
        <v>17</v>
      </c>
      <c s="1">
        <v>40787</v>
      </c>
      <c t="s">
        <v>8</v>
      </c>
      <c t="s">
        <v>9</v>
      </c>
      <c t="s">
        <v>65006</v>
      </c>
      <c t="s">
        <v>11</v>
      </c>
      <c t="s">
        <v>167</v>
      </c>
      <c t="s">
        <v>452</v>
      </c>
      <c t="s">
        <v>125</v>
      </c>
      <c>
        <v>24.539999999999999</v>
      </c>
    </row>
    <row r="32695" spans="1:49" ht="14.4">
      <c r="A32695">
        <v>885002</v>
      </c>
      <c>
        <v>0</v>
      </c>
      <c s="1">
        <v>36342</v>
      </c>
      <c>
        <v>1</v>
      </c>
      <c t="s">
        <v>21190</v>
      </c>
      <c t="s">
        <v>21190</v>
      </c>
      <c>
        <v>4</v>
      </c>
      <c>
        <v>0</v>
      </c>
      <c>
        <v>19736</v>
      </c>
      <c>
        <v>0.96299999999999997</v>
      </c>
      <c>
        <v>12</v>
      </c>
      <c t="s">
        <v>75790</v>
      </c>
      <c>
        <v>0</v>
      </c>
      <c>
        <v>0</v>
      </c>
      <c>
        <v>6786.1115170000003</v>
      </c>
      <c>
        <v>6786.1099999999997</v>
      </c>
      <c>
        <v>5950</v>
      </c>
      <c>
        <v>836.11000000000001</v>
      </c>
      <c>
        <v>0</v>
      </c>
      <c>
        <v>0</v>
      </c>
      <c>
        <v>0</v>
      </c>
      <c s="1">
        <v>41275</v>
      </c>
      <c>
        <v>3966.52</v>
      </c>
      <c r="Y32695" s="1">
        <v>41730</v>
      </c>
      <c>
        <v>885002</v>
      </c>
      <c>
        <v>1100588</v>
      </c>
      <c>
        <v>5950</v>
      </c>
      <c>
        <v>5950</v>
      </c>
      <c>
        <v>5950</v>
      </c>
      <c t="s">
        <v>2</v>
      </c>
      <c>
        <v>0.13489999999999999</v>
      </c>
      <c>
        <v>201.88999999999999</v>
      </c>
      <c t="s">
        <v>23</v>
      </c>
      <c t="s">
        <v>119</v>
      </c>
      <c t="s">
        <v>7925</v>
      </c>
      <c t="s">
        <v>143</v>
      </c>
      <c t="s">
        <v>46</v>
      </c>
      <c>
        <v>57000</v>
      </c>
      <c t="s">
        <v>17</v>
      </c>
      <c s="1">
        <v>40787</v>
      </c>
      <c t="s">
        <v>8</v>
      </c>
      <c t="s">
        <v>9</v>
      </c>
      <c t="s">
        <v>63358</v>
      </c>
      <c t="s">
        <v>112</v>
      </c>
      <c t="s">
        <v>13467</v>
      </c>
      <c t="s">
        <v>1114</v>
      </c>
      <c t="s">
        <v>31</v>
      </c>
      <c>
        <v>14.02</v>
      </c>
    </row>
    <row r="32696" spans="1:49" ht="14.4" hidden="1">
      <c r="A32696">
        <v>885009</v>
      </c>
      <c>
        <v>0</v>
      </c>
      <c s="1">
        <v>37895</v>
      </c>
      <c>
        <v>0</v>
      </c>
      <c t="s">
        <v>21190</v>
      </c>
      <c t="s">
        <v>21190</v>
      </c>
      <c>
        <v>7</v>
      </c>
      <c>
        <v>0</v>
      </c>
      <c>
        <v>9132</v>
      </c>
      <c>
        <v>0.435</v>
      </c>
      <c>
        <v>11</v>
      </c>
      <c t="s">
        <v>75790</v>
      </c>
      <c>
        <v>0</v>
      </c>
      <c>
        <v>0</v>
      </c>
      <c>
        <v>12558.898929999999</v>
      </c>
      <c>
        <v>12473.27</v>
      </c>
      <c>
        <v>11000</v>
      </c>
      <c>
        <v>1558.9000000000001</v>
      </c>
      <c>
        <v>0</v>
      </c>
      <c>
        <v>0</v>
      </c>
      <c>
        <v>0</v>
      </c>
      <c s="1">
        <v>41821</v>
      </c>
      <c>
        <v>1401.5699999999999</v>
      </c>
      <c r="Y32696" s="1">
        <v>42491</v>
      </c>
      <c>
        <v>885009</v>
      </c>
      <c>
        <v>1100595</v>
      </c>
      <c>
        <v>11000</v>
      </c>
      <c>
        <v>11000</v>
      </c>
      <c>
        <v>10925</v>
      </c>
      <c t="s">
        <v>2</v>
      </c>
      <c>
        <v>0.088999999999999996</v>
      </c>
      <c>
        <v>349.29000000000002</v>
      </c>
      <c t="s">
        <v>50</v>
      </c>
      <c t="s">
        <v>51</v>
      </c>
      <c t="s">
        <v>65007</v>
      </c>
      <c t="s">
        <v>110</v>
      </c>
      <c t="s">
        <v>6</v>
      </c>
      <c>
        <v>27000</v>
      </c>
      <c t="s">
        <v>7</v>
      </c>
      <c s="1">
        <v>40787</v>
      </c>
      <c t="s">
        <v>8</v>
      </c>
      <c t="s">
        <v>9</v>
      </c>
      <c t="s">
        <v>65008</v>
      </c>
      <c t="s">
        <v>19</v>
      </c>
      <c t="s">
        <v>480</v>
      </c>
      <c t="s">
        <v>1596</v>
      </c>
      <c t="s">
        <v>208</v>
      </c>
      <c>
        <v>15.109999999999999</v>
      </c>
    </row>
    <row r="32697" spans="1:49" ht="14.4" hidden="1">
      <c r="A32697">
        <v>885011</v>
      </c>
      <c>
        <v>0</v>
      </c>
      <c s="1">
        <v>33635</v>
      </c>
      <c>
        <v>0</v>
      </c>
      <c>
        <v>43</v>
      </c>
      <c t="s">
        <v>21190</v>
      </c>
      <c>
        <v>9</v>
      </c>
      <c>
        <v>0</v>
      </c>
      <c>
        <v>27676</v>
      </c>
      <c>
        <v>0.55000000000000004</v>
      </c>
      <c>
        <v>21</v>
      </c>
      <c t="s">
        <v>75790</v>
      </c>
      <c>
        <v>0</v>
      </c>
      <c>
        <v>0</v>
      </c>
      <c>
        <v>25005.401839999999</v>
      </c>
      <c>
        <v>24945.869999999999</v>
      </c>
      <c>
        <v>21000</v>
      </c>
      <c>
        <v>4005.4000000000001</v>
      </c>
      <c>
        <v>0</v>
      </c>
      <c>
        <v>0</v>
      </c>
      <c>
        <v>0</v>
      </c>
      <c s="1">
        <v>41913</v>
      </c>
      <c>
        <v>710.64999999999998</v>
      </c>
      <c r="Y32697" s="1">
        <v>41883</v>
      </c>
      <c>
        <v>885011</v>
      </c>
      <c>
        <v>1100597</v>
      </c>
      <c>
        <v>21000</v>
      </c>
      <c>
        <v>21000</v>
      </c>
      <c>
        <v>20950</v>
      </c>
      <c t="s">
        <v>2</v>
      </c>
      <c>
        <v>0.1171</v>
      </c>
      <c>
        <v>694.60000000000002</v>
      </c>
      <c t="s">
        <v>3</v>
      </c>
      <c t="s">
        <v>39</v>
      </c>
      <c t="s">
        <v>65009</v>
      </c>
      <c t="s">
        <v>5</v>
      </c>
      <c t="s">
        <v>46</v>
      </c>
      <c>
        <v>108000</v>
      </c>
      <c t="s">
        <v>7</v>
      </c>
      <c s="1">
        <v>40787</v>
      </c>
      <c t="s">
        <v>8</v>
      </c>
      <c t="s">
        <v>9</v>
      </c>
      <c t="s">
        <v>65010</v>
      </c>
      <c t="s">
        <v>11</v>
      </c>
      <c t="s">
        <v>65011</v>
      </c>
      <c t="s">
        <v>1033</v>
      </c>
      <c t="s">
        <v>31</v>
      </c>
      <c>
        <v>13.76</v>
      </c>
    </row>
    <row r="32698" spans="1:49" ht="14.4" hidden="1">
      <c r="A32698">
        <v>885035</v>
      </c>
      <c>
        <v>0</v>
      </c>
      <c s="1">
        <v>34029</v>
      </c>
      <c>
        <v>1</v>
      </c>
      <c t="s">
        <v>21190</v>
      </c>
      <c t="s">
        <v>21190</v>
      </c>
      <c>
        <v>11</v>
      </c>
      <c>
        <v>0</v>
      </c>
      <c>
        <v>4830</v>
      </c>
      <c>
        <v>0.50800000000000001</v>
      </c>
      <c>
        <v>17</v>
      </c>
      <c t="s">
        <v>75790</v>
      </c>
      <c>
        <v>0</v>
      </c>
      <c>
        <v>0</v>
      </c>
      <c>
        <v>17284.559980000002</v>
      </c>
      <c>
        <v>17284.560000000001</v>
      </c>
      <c>
        <v>12000</v>
      </c>
      <c>
        <v>5284.5600000000004</v>
      </c>
      <c>
        <v>0</v>
      </c>
      <c>
        <v>0</v>
      </c>
      <c>
        <v>0</v>
      </c>
      <c s="1">
        <v>42309</v>
      </c>
      <c>
        <v>3289.1999999999998</v>
      </c>
      <c r="Y32698" s="1">
        <v>42309</v>
      </c>
      <c>
        <v>885035</v>
      </c>
      <c>
        <v>1100621</v>
      </c>
      <c>
        <v>12000</v>
      </c>
      <c>
        <v>12000</v>
      </c>
      <c>
        <v>12000</v>
      </c>
      <c t="s">
        <v>92</v>
      </c>
      <c>
        <v>0.15959999999999999</v>
      </c>
      <c>
        <v>291.56999999999999</v>
      </c>
      <c t="s">
        <v>23</v>
      </c>
      <c t="s">
        <v>45</v>
      </c>
      <c t="s">
        <v>65012</v>
      </c>
      <c t="s">
        <v>26</v>
      </c>
      <c t="s">
        <v>6</v>
      </c>
      <c>
        <v>48000</v>
      </c>
      <c t="s">
        <v>7</v>
      </c>
      <c s="1">
        <v>40787</v>
      </c>
      <c t="s">
        <v>8</v>
      </c>
      <c t="s">
        <v>9</v>
      </c>
      <c t="s">
        <v>65013</v>
      </c>
      <c t="s">
        <v>11</v>
      </c>
      <c t="s">
        <v>468</v>
      </c>
      <c t="s">
        <v>458</v>
      </c>
      <c t="s">
        <v>22</v>
      </c>
      <c>
        <v>16.5</v>
      </c>
    </row>
    <row r="32699" spans="1:49" ht="14.4" hidden="1">
      <c r="A32699">
        <v>885067</v>
      </c>
      <c>
        <v>0</v>
      </c>
      <c s="1">
        <v>34912</v>
      </c>
      <c>
        <v>0</v>
      </c>
      <c t="s">
        <v>21190</v>
      </c>
      <c t="s">
        <v>21190</v>
      </c>
      <c>
        <v>6</v>
      </c>
      <c>
        <v>0</v>
      </c>
      <c>
        <v>3732</v>
      </c>
      <c>
        <v>0.075999999999999998</v>
      </c>
      <c>
        <v>21</v>
      </c>
      <c t="s">
        <v>75790</v>
      </c>
      <c>
        <v>0</v>
      </c>
      <c>
        <v>0</v>
      </c>
      <c>
        <v>13148.707249999999</v>
      </c>
      <c>
        <v>13148.709999999999</v>
      </c>
      <c>
        <v>12000</v>
      </c>
      <c>
        <v>1148.71</v>
      </c>
      <c>
        <v>0</v>
      </c>
      <c>
        <v>0</v>
      </c>
      <c>
        <v>0</v>
      </c>
      <c s="1">
        <v>41974</v>
      </c>
      <c>
        <v>5.04</v>
      </c>
      <c r="Y32699" s="1">
        <v>41944</v>
      </c>
      <c>
        <v>885067</v>
      </c>
      <c>
        <v>1100604</v>
      </c>
      <c>
        <v>12000</v>
      </c>
      <c>
        <v>12000</v>
      </c>
      <c>
        <v>12000</v>
      </c>
      <c t="s">
        <v>2</v>
      </c>
      <c>
        <v>0.060299999999999999</v>
      </c>
      <c>
        <v>365.23000000000002</v>
      </c>
      <c t="s">
        <v>50</v>
      </c>
      <c t="s">
        <v>446</v>
      </c>
      <c t="s">
        <v>65014</v>
      </c>
      <c t="s">
        <v>26</v>
      </c>
      <c t="s">
        <v>46</v>
      </c>
      <c>
        <v>41000</v>
      </c>
      <c t="s">
        <v>4064</v>
      </c>
      <c s="1">
        <v>40817</v>
      </c>
      <c t="s">
        <v>8</v>
      </c>
      <c t="s">
        <v>9</v>
      </c>
      <c r="AS32699" t="s">
        <v>122</v>
      </c>
      <c t="s">
        <v>65015</v>
      </c>
      <c t="s">
        <v>1050</v>
      </c>
      <c t="s">
        <v>488</v>
      </c>
      <c>
        <v>2.5499999999999998</v>
      </c>
    </row>
    <row r="32700" spans="1:49" ht="14.4" hidden="1">
      <c r="A32700">
        <v>885095</v>
      </c>
      <c>
        <v>0</v>
      </c>
      <c s="1">
        <v>38139</v>
      </c>
      <c>
        <v>0</v>
      </c>
      <c t="s">
        <v>21190</v>
      </c>
      <c>
        <v>102</v>
      </c>
      <c>
        <v>9</v>
      </c>
      <c>
        <v>1</v>
      </c>
      <c>
        <v>7030</v>
      </c>
      <c>
        <v>0.59099999999999997</v>
      </c>
      <c>
        <v>19</v>
      </c>
      <c t="s">
        <v>75790</v>
      </c>
      <c>
        <v>0</v>
      </c>
      <c>
        <v>0</v>
      </c>
      <c>
        <v>5930.0070830000004</v>
      </c>
      <c>
        <v>5574.21</v>
      </c>
      <c>
        <v>5000</v>
      </c>
      <c>
        <v>930.00999999999999</v>
      </c>
      <c>
        <v>0</v>
      </c>
      <c>
        <v>0</v>
      </c>
      <c>
        <v>0</v>
      </c>
      <c s="1">
        <v>41760</v>
      </c>
      <c>
        <v>979.22000000000003</v>
      </c>
      <c r="Y32700" s="1">
        <v>42491</v>
      </c>
      <c>
        <v>885095</v>
      </c>
      <c>
        <v>1100688</v>
      </c>
      <c>
        <v>5000</v>
      </c>
      <c>
        <v>5000</v>
      </c>
      <c>
        <v>4700</v>
      </c>
      <c t="s">
        <v>2</v>
      </c>
      <c>
        <v>0.1171</v>
      </c>
      <c>
        <v>165.38</v>
      </c>
      <c t="s">
        <v>3</v>
      </c>
      <c t="s">
        <v>39</v>
      </c>
      <c t="s">
        <v>32549</v>
      </c>
      <c t="s">
        <v>26</v>
      </c>
      <c t="s">
        <v>46</v>
      </c>
      <c>
        <v>110000</v>
      </c>
      <c t="s">
        <v>7</v>
      </c>
      <c s="1">
        <v>40787</v>
      </c>
      <c t="s">
        <v>8</v>
      </c>
      <c t="s">
        <v>9</v>
      </c>
      <c t="s">
        <v>65016</v>
      </c>
      <c t="s">
        <v>216</v>
      </c>
      <c t="s">
        <v>216</v>
      </c>
      <c t="s">
        <v>675</v>
      </c>
      <c t="s">
        <v>156</v>
      </c>
      <c>
        <v>15.07</v>
      </c>
    </row>
    <row r="32701" spans="1:49" ht="14.4" hidden="1">
      <c r="A32701">
        <v>885182</v>
      </c>
      <c>
        <v>0</v>
      </c>
      <c s="1">
        <v>36100</v>
      </c>
      <c>
        <v>0</v>
      </c>
      <c t="s">
        <v>21190</v>
      </c>
      <c>
        <v>87</v>
      </c>
      <c>
        <v>8</v>
      </c>
      <c>
        <v>1</v>
      </c>
      <c>
        <v>11755</v>
      </c>
      <c>
        <v>0.67200000000000004</v>
      </c>
      <c>
        <v>18</v>
      </c>
      <c t="s">
        <v>75790</v>
      </c>
      <c>
        <v>0</v>
      </c>
      <c>
        <v>0</v>
      </c>
      <c>
        <v>24912.828430000001</v>
      </c>
      <c>
        <v>24566.82</v>
      </c>
      <c>
        <v>21600</v>
      </c>
      <c>
        <v>3312.8299999999999</v>
      </c>
      <c>
        <v>0</v>
      </c>
      <c>
        <v>0</v>
      </c>
      <c>
        <v>0</v>
      </c>
      <c s="1">
        <v>41395</v>
      </c>
      <c>
        <v>11940.67</v>
      </c>
      <c r="Y32701" s="1">
        <v>42461</v>
      </c>
      <c>
        <v>885182</v>
      </c>
      <c>
        <v>1100782</v>
      </c>
      <c>
        <v>21600</v>
      </c>
      <c>
        <v>21600</v>
      </c>
      <c>
        <v>21300</v>
      </c>
      <c t="s">
        <v>2</v>
      </c>
      <c>
        <v>0.1242</v>
      </c>
      <c>
        <v>721.76999999999998</v>
      </c>
      <c t="s">
        <v>3</v>
      </c>
      <c t="s">
        <v>4</v>
      </c>
      <c t="s">
        <v>65017</v>
      </c>
      <c t="s">
        <v>34</v>
      </c>
      <c t="s">
        <v>46</v>
      </c>
      <c>
        <v>88055</v>
      </c>
      <c t="s">
        <v>7</v>
      </c>
      <c s="1">
        <v>40787</v>
      </c>
      <c t="s">
        <v>8</v>
      </c>
      <c t="s">
        <v>9</v>
      </c>
      <c t="s">
        <v>65018</v>
      </c>
      <c t="s">
        <v>19</v>
      </c>
      <c t="s">
        <v>8849</v>
      </c>
      <c t="s">
        <v>371</v>
      </c>
      <c t="s">
        <v>264</v>
      </c>
      <c>
        <v>11.9</v>
      </c>
    </row>
    <row r="32702" spans="1:49" ht="14.4" hidden="1">
      <c r="A32702">
        <v>885195</v>
      </c>
      <c>
        <v>0</v>
      </c>
      <c s="1">
        <v>36465</v>
      </c>
      <c>
        <v>0</v>
      </c>
      <c t="s">
        <v>21190</v>
      </c>
      <c t="s">
        <v>21190</v>
      </c>
      <c>
        <v>6</v>
      </c>
      <c>
        <v>0</v>
      </c>
      <c>
        <v>8013</v>
      </c>
      <c>
        <v>0.36899999999999999</v>
      </c>
      <c>
        <v>20</v>
      </c>
      <c t="s">
        <v>75790</v>
      </c>
      <c>
        <v>0</v>
      </c>
      <c>
        <v>0</v>
      </c>
      <c>
        <v>9720.562758</v>
      </c>
      <c>
        <v>9720.5599999999995</v>
      </c>
      <c>
        <v>9000</v>
      </c>
      <c>
        <v>720.55999999999995</v>
      </c>
      <c>
        <v>0</v>
      </c>
      <c>
        <v>0</v>
      </c>
      <c>
        <v>0</v>
      </c>
      <c s="1">
        <v>41487</v>
      </c>
      <c>
        <v>3970.9699999999998</v>
      </c>
      <c r="Y32702" s="1">
        <v>41487</v>
      </c>
      <c>
        <v>885195</v>
      </c>
      <c>
        <v>1100798</v>
      </c>
      <c>
        <v>9000</v>
      </c>
      <c>
        <v>9000</v>
      </c>
      <c>
        <v>9000</v>
      </c>
      <c t="s">
        <v>2</v>
      </c>
      <c>
        <v>0.060299999999999999</v>
      </c>
      <c>
        <v>273.92000000000002</v>
      </c>
      <c t="s">
        <v>50</v>
      </c>
      <c t="s">
        <v>446</v>
      </c>
      <c t="s">
        <v>65019</v>
      </c>
      <c t="s">
        <v>170</v>
      </c>
      <c t="s">
        <v>46</v>
      </c>
      <c>
        <v>50000</v>
      </c>
      <c t="s">
        <v>4064</v>
      </c>
      <c s="1">
        <v>40787</v>
      </c>
      <c t="s">
        <v>8</v>
      </c>
      <c t="s">
        <v>9</v>
      </c>
      <c t="s">
        <v>65020</v>
      </c>
      <c t="s">
        <v>78</v>
      </c>
      <c t="s">
        <v>65021</v>
      </c>
      <c t="s">
        <v>836</v>
      </c>
      <c t="s">
        <v>488</v>
      </c>
      <c>
        <v>4.7000000000000002</v>
      </c>
    </row>
    <row r="32703" spans="1:49" ht="14.4">
      <c r="A32703">
        <v>885196</v>
      </c>
      <c>
        <v>0</v>
      </c>
      <c s="1">
        <v>37043</v>
      </c>
      <c>
        <v>2</v>
      </c>
      <c t="s">
        <v>21190</v>
      </c>
      <c t="s">
        <v>21190</v>
      </c>
      <c>
        <v>9</v>
      </c>
      <c>
        <v>0</v>
      </c>
      <c>
        <v>11069</v>
      </c>
      <c>
        <v>0.26400000000000001</v>
      </c>
      <c>
        <v>24</v>
      </c>
      <c t="s">
        <v>75790</v>
      </c>
      <c>
        <v>0</v>
      </c>
      <c>
        <v>0</v>
      </c>
      <c>
        <v>13263.95464</v>
      </c>
      <c>
        <v>13263.950000000001</v>
      </c>
      <c>
        <v>12000</v>
      </c>
      <c>
        <v>1263.95</v>
      </c>
      <c>
        <v>0</v>
      </c>
      <c>
        <v>0</v>
      </c>
      <c>
        <v>0</v>
      </c>
      <c s="1">
        <v>41913</v>
      </c>
      <c>
        <v>379.83999999999997</v>
      </c>
      <c r="Y32703" s="1">
        <v>42125</v>
      </c>
      <c>
        <v>885196</v>
      </c>
      <c>
        <v>1100799</v>
      </c>
      <c>
        <v>12000</v>
      </c>
      <c>
        <v>12000</v>
      </c>
      <c>
        <v>12000</v>
      </c>
      <c t="s">
        <v>2</v>
      </c>
      <c>
        <v>0.066199999999999995</v>
      </c>
      <c>
        <v>368.44999999999999</v>
      </c>
      <c t="s">
        <v>50</v>
      </c>
      <c t="s">
        <v>180</v>
      </c>
      <c t="s">
        <v>65022</v>
      </c>
      <c t="s">
        <v>57</v>
      </c>
      <c t="s">
        <v>6</v>
      </c>
      <c>
        <v>80000</v>
      </c>
      <c t="s">
        <v>17</v>
      </c>
      <c s="1">
        <v>40787</v>
      </c>
      <c t="s">
        <v>8</v>
      </c>
      <c t="s">
        <v>9</v>
      </c>
      <c t="s">
        <v>65023</v>
      </c>
      <c t="s">
        <v>190</v>
      </c>
      <c t="s">
        <v>65024</v>
      </c>
      <c t="s">
        <v>96</v>
      </c>
      <c t="s">
        <v>14</v>
      </c>
      <c>
        <v>9.6899999999999995</v>
      </c>
    </row>
    <row r="32704" spans="1:49" ht="14.4" hidden="1">
      <c r="A32704">
        <v>885209</v>
      </c>
      <c>
        <v>0</v>
      </c>
      <c s="1">
        <v>34060</v>
      </c>
      <c>
        <v>0</v>
      </c>
      <c t="s">
        <v>21190</v>
      </c>
      <c t="s">
        <v>21190</v>
      </c>
      <c>
        <v>10</v>
      </c>
      <c>
        <v>0</v>
      </c>
      <c>
        <v>18424</v>
      </c>
      <c>
        <v>0.437</v>
      </c>
      <c>
        <v>25</v>
      </c>
      <c t="s">
        <v>75790</v>
      </c>
      <c>
        <v>0</v>
      </c>
      <c>
        <v>0</v>
      </c>
      <c>
        <v>40009.009989999999</v>
      </c>
      <c>
        <v>39723.230000000003</v>
      </c>
      <c>
        <v>35000</v>
      </c>
      <c>
        <v>5009.0100000000002</v>
      </c>
      <c>
        <v>0</v>
      </c>
      <c>
        <v>0</v>
      </c>
      <c>
        <v>0</v>
      </c>
      <c s="1">
        <v>41913</v>
      </c>
      <c>
        <v>1125.79</v>
      </c>
      <c r="Y32704" s="1">
        <v>42461</v>
      </c>
      <c>
        <v>885209</v>
      </c>
      <c>
        <v>1100869</v>
      </c>
      <c>
        <v>35000</v>
      </c>
      <c>
        <v>35000</v>
      </c>
      <c>
        <v>34750</v>
      </c>
      <c t="s">
        <v>2</v>
      </c>
      <c>
        <v>0.088999999999999996</v>
      </c>
      <c>
        <v>1111.3699999999999</v>
      </c>
      <c t="s">
        <v>50</v>
      </c>
      <c t="s">
        <v>51</v>
      </c>
      <c t="s">
        <v>65025</v>
      </c>
      <c t="s">
        <v>26</v>
      </c>
      <c t="s">
        <v>27</v>
      </c>
      <c>
        <v>90000</v>
      </c>
      <c t="s">
        <v>7</v>
      </c>
      <c s="1">
        <v>40787</v>
      </c>
      <c t="s">
        <v>8</v>
      </c>
      <c t="s">
        <v>9</v>
      </c>
      <c r="AS32704" t="s">
        <v>11</v>
      </c>
      <c t="s">
        <v>1656</v>
      </c>
      <c t="s">
        <v>1843</v>
      </c>
      <c t="s">
        <v>22</v>
      </c>
      <c>
        <v>13.789999999999999</v>
      </c>
    </row>
    <row r="32705" spans="1:49" ht="14.4" hidden="1">
      <c r="A32705">
        <v>885249</v>
      </c>
      <c>
        <v>0</v>
      </c>
      <c s="1">
        <v>35796</v>
      </c>
      <c>
        <v>0</v>
      </c>
      <c t="s">
        <v>21190</v>
      </c>
      <c>
        <v>94</v>
      </c>
      <c>
        <v>9</v>
      </c>
      <c>
        <v>1</v>
      </c>
      <c>
        <v>22724</v>
      </c>
      <c>
        <v>0.96699999999999997</v>
      </c>
      <c>
        <v>15</v>
      </c>
      <c t="s">
        <v>75790</v>
      </c>
      <c>
        <v>0</v>
      </c>
      <c>
        <v>0</v>
      </c>
      <c>
        <v>11799.040000000001</v>
      </c>
      <c>
        <v>11406.459999999999</v>
      </c>
      <c>
        <v>4513.8800000000001</v>
      </c>
      <c>
        <v>5442.5500000000002</v>
      </c>
      <c>
        <v>0</v>
      </c>
      <c>
        <v>1842.6099999999999</v>
      </c>
      <c>
        <v>25.026599999999998</v>
      </c>
      <c s="1">
        <v>41487</v>
      </c>
      <c>
        <v>906.88</v>
      </c>
      <c r="Y32705" s="1">
        <v>41640</v>
      </c>
      <c>
        <v>885249</v>
      </c>
      <c>
        <v>1100860</v>
      </c>
      <c>
        <v>17325</v>
      </c>
      <c>
        <v>17325</v>
      </c>
      <c>
        <v>17168.970099999999</v>
      </c>
      <c t="s">
        <v>92</v>
      </c>
      <c>
        <v>0.19420000000000001</v>
      </c>
      <c>
        <v>453.44</v>
      </c>
      <c t="s">
        <v>140</v>
      </c>
      <c t="s">
        <v>931</v>
      </c>
      <c t="s">
        <v>65026</v>
      </c>
      <c t="s">
        <v>143</v>
      </c>
      <c t="s">
        <v>6</v>
      </c>
      <c>
        <v>37000</v>
      </c>
      <c t="s">
        <v>7</v>
      </c>
      <c s="1">
        <v>40787</v>
      </c>
      <c t="s">
        <v>58</v>
      </c>
      <c t="s">
        <v>9</v>
      </c>
      <c r="AS32705" t="s">
        <v>11</v>
      </c>
      <c t="s">
        <v>1330</v>
      </c>
      <c t="s">
        <v>2672</v>
      </c>
      <c t="s">
        <v>69</v>
      </c>
      <c>
        <v>22.77</v>
      </c>
    </row>
    <row r="32706" spans="1:49" ht="14.4" hidden="1">
      <c r="A32706">
        <v>885250</v>
      </c>
      <c>
        <v>0</v>
      </c>
      <c s="1">
        <v>36251</v>
      </c>
      <c>
        <v>2</v>
      </c>
      <c t="s">
        <v>21190</v>
      </c>
      <c t="s">
        <v>21190</v>
      </c>
      <c>
        <v>6</v>
      </c>
      <c>
        <v>0</v>
      </c>
      <c>
        <v>56997</v>
      </c>
      <c>
        <v>0.27100000000000002</v>
      </c>
      <c>
        <v>27</v>
      </c>
      <c t="s">
        <v>75790</v>
      </c>
      <c>
        <v>0</v>
      </c>
      <c>
        <v>0</v>
      </c>
      <c>
        <v>1343.97</v>
      </c>
      <c>
        <v>1343.97</v>
      </c>
      <c>
        <v>694.98000000000002</v>
      </c>
      <c>
        <v>648.99000000000001</v>
      </c>
      <c>
        <v>0</v>
      </c>
      <c>
        <v>0</v>
      </c>
      <c>
        <v>0</v>
      </c>
      <c s="1">
        <v>40909</v>
      </c>
      <c>
        <v>448.60000000000002</v>
      </c>
      <c r="Y32706" s="1">
        <v>42491</v>
      </c>
      <c>
        <v>885250</v>
      </c>
      <c>
        <v>1100861</v>
      </c>
      <c>
        <v>19500</v>
      </c>
      <c>
        <v>19500</v>
      </c>
      <c>
        <v>19500</v>
      </c>
      <c t="s">
        <v>92</v>
      </c>
      <c>
        <v>0.13489999999999999</v>
      </c>
      <c>
        <v>448.60000000000002</v>
      </c>
      <c t="s">
        <v>23</v>
      </c>
      <c t="s">
        <v>119</v>
      </c>
      <c t="s">
        <v>37111</v>
      </c>
      <c t="s">
        <v>26</v>
      </c>
      <c t="s">
        <v>46</v>
      </c>
      <c>
        <v>57600</v>
      </c>
      <c t="s">
        <v>4064</v>
      </c>
      <c s="1">
        <v>40787</v>
      </c>
      <c t="s">
        <v>58</v>
      </c>
      <c t="s">
        <v>9</v>
      </c>
      <c r="AS32706" t="s">
        <v>78</v>
      </c>
      <c t="s">
        <v>4373</v>
      </c>
      <c t="s">
        <v>1261</v>
      </c>
      <c t="s">
        <v>1262</v>
      </c>
      <c>
        <v>16.899999999999999</v>
      </c>
    </row>
    <row r="32707" spans="1:49" ht="14.4" hidden="1">
      <c r="A32707">
        <v>885252</v>
      </c>
      <c>
        <v>0</v>
      </c>
      <c s="1">
        <v>34304</v>
      </c>
      <c>
        <v>1</v>
      </c>
      <c t="s">
        <v>21190</v>
      </c>
      <c t="s">
        <v>21190</v>
      </c>
      <c>
        <v>11</v>
      </c>
      <c>
        <v>0</v>
      </c>
      <c>
        <v>32501</v>
      </c>
      <c>
        <v>0.70299999999999996</v>
      </c>
      <c>
        <v>31</v>
      </c>
      <c t="s">
        <v>75790</v>
      </c>
      <c>
        <v>3080</v>
      </c>
      <c>
        <v>3077</v>
      </c>
      <c>
        <v>35008.400000000001</v>
      </c>
      <c>
        <v>34599.269999999997</v>
      </c>
      <c>
        <v>22419.689999999999</v>
      </c>
      <c>
        <v>12588.709999999999</v>
      </c>
      <c>
        <v>0</v>
      </c>
      <c>
        <v>0</v>
      </c>
      <c>
        <v>0</v>
      </c>
      <c s="1">
        <v>42491</v>
      </c>
      <c>
        <v>637.45000000000005</v>
      </c>
      <c>
        <v>42522</v>
      </c>
      <c s="1">
        <v>42491</v>
      </c>
      <c>
        <v>885252</v>
      </c>
      <c>
        <v>1100914</v>
      </c>
      <c>
        <v>35000</v>
      </c>
      <c>
        <v>25500</v>
      </c>
      <c>
        <v>25305.22739</v>
      </c>
      <c t="s">
        <v>92</v>
      </c>
      <c>
        <v>0.17269999999999999</v>
      </c>
      <c>
        <v>637.45000000000005</v>
      </c>
      <c t="s">
        <v>54</v>
      </c>
      <c t="s">
        <v>97</v>
      </c>
      <c t="s">
        <v>65027</v>
      </c>
      <c t="s">
        <v>57</v>
      </c>
      <c t="s">
        <v>46</v>
      </c>
      <c>
        <v>96000</v>
      </c>
      <c t="s">
        <v>7</v>
      </c>
      <c s="1">
        <v>40787</v>
      </c>
      <c t="s">
        <v>45354</v>
      </c>
      <c t="s">
        <v>9</v>
      </c>
      <c t="s">
        <v>65028</v>
      </c>
      <c t="s">
        <v>11</v>
      </c>
      <c t="s">
        <v>65029</v>
      </c>
      <c t="s">
        <v>1466</v>
      </c>
      <c t="s">
        <v>1076</v>
      </c>
      <c>
        <v>9.75</v>
      </c>
    </row>
    <row r="32708" spans="1:49" ht="14.4" hidden="1">
      <c r="A32708">
        <v>885280</v>
      </c>
      <c>
        <v>2</v>
      </c>
      <c s="1">
        <v>31048</v>
      </c>
      <c>
        <v>0</v>
      </c>
      <c>
        <v>15</v>
      </c>
      <c t="s">
        <v>21190</v>
      </c>
      <c>
        <v>8</v>
      </c>
      <c>
        <v>0</v>
      </c>
      <c>
        <v>4174</v>
      </c>
      <c>
        <v>0.23899999999999999</v>
      </c>
      <c>
        <v>21</v>
      </c>
      <c t="s">
        <v>75790</v>
      </c>
      <c>
        <v>0</v>
      </c>
      <c>
        <v>0</v>
      </c>
      <c>
        <v>1562.3</v>
      </c>
      <c>
        <v>1562.3</v>
      </c>
      <c>
        <v>1270.8099999999999</v>
      </c>
      <c>
        <v>291.49000000000001</v>
      </c>
      <c>
        <v>0</v>
      </c>
      <c>
        <v>0</v>
      </c>
      <c>
        <v>0</v>
      </c>
      <c s="1">
        <v>41122</v>
      </c>
      <c>
        <v>156.46000000000001</v>
      </c>
      <c r="Y32708" s="1">
        <v>42491</v>
      </c>
      <c>
        <v>885280</v>
      </c>
      <c>
        <v>1100892</v>
      </c>
      <c>
        <v>5000</v>
      </c>
      <c>
        <v>5000</v>
      </c>
      <c>
        <v>5000</v>
      </c>
      <c t="s">
        <v>2</v>
      </c>
      <c>
        <v>0.079000000000000001</v>
      </c>
      <c>
        <v>156.46000000000001</v>
      </c>
      <c t="s">
        <v>50</v>
      </c>
      <c t="s">
        <v>103</v>
      </c>
      <c r="AK32708" t="s">
        <v>5781</v>
      </c>
      <c t="s">
        <v>6</v>
      </c>
      <c>
        <v>15000</v>
      </c>
      <c t="s">
        <v>7</v>
      </c>
      <c s="1">
        <v>40787</v>
      </c>
      <c t="s">
        <v>58</v>
      </c>
      <c t="s">
        <v>9</v>
      </c>
      <c t="s">
        <v>65030</v>
      </c>
      <c t="s">
        <v>11</v>
      </c>
      <c t="s">
        <v>1536</v>
      </c>
      <c t="s">
        <v>17960</v>
      </c>
      <c t="s">
        <v>1076</v>
      </c>
      <c>
        <v>12</v>
      </c>
    </row>
    <row r="32709" spans="1:49" ht="14.4" hidden="1">
      <c r="A32709">
        <v>885282</v>
      </c>
      <c>
        <v>0</v>
      </c>
      <c s="1">
        <v>35704</v>
      </c>
      <c>
        <v>0</v>
      </c>
      <c t="s">
        <v>21190</v>
      </c>
      <c t="s">
        <v>21190</v>
      </c>
      <c>
        <v>5</v>
      </c>
      <c>
        <v>0</v>
      </c>
      <c>
        <v>16160</v>
      </c>
      <c>
        <v>0.63400000000000001</v>
      </c>
      <c>
        <v>30</v>
      </c>
      <c t="s">
        <v>75790</v>
      </c>
      <c>
        <v>0</v>
      </c>
      <c>
        <v>0</v>
      </c>
      <c>
        <v>22528.970000000001</v>
      </c>
      <c>
        <v>22219.200000000001</v>
      </c>
      <c>
        <v>20000</v>
      </c>
      <c>
        <v>2528.9699999999998</v>
      </c>
      <c>
        <v>0</v>
      </c>
      <c>
        <v>0</v>
      </c>
      <c>
        <v>0</v>
      </c>
      <c s="1">
        <v>41913</v>
      </c>
      <c>
        <v>634.80999999999995</v>
      </c>
      <c r="Y32709" s="1">
        <v>42461</v>
      </c>
      <c>
        <v>885282</v>
      </c>
      <c>
        <v>1100895</v>
      </c>
      <c>
        <v>20000</v>
      </c>
      <c>
        <v>20000</v>
      </c>
      <c>
        <v>19725</v>
      </c>
      <c t="s">
        <v>2</v>
      </c>
      <c>
        <v>0.079000000000000001</v>
      </c>
      <c>
        <v>625.80999999999995</v>
      </c>
      <c t="s">
        <v>50</v>
      </c>
      <c t="s">
        <v>103</v>
      </c>
      <c t="s">
        <v>65031</v>
      </c>
      <c t="s">
        <v>26</v>
      </c>
      <c t="s">
        <v>46</v>
      </c>
      <c>
        <v>60000</v>
      </c>
      <c t="s">
        <v>7</v>
      </c>
      <c s="1">
        <v>40787</v>
      </c>
      <c t="s">
        <v>8</v>
      </c>
      <c t="s">
        <v>9</v>
      </c>
      <c t="s">
        <v>65032</v>
      </c>
      <c t="s">
        <v>11</v>
      </c>
      <c t="s">
        <v>65033</v>
      </c>
      <c t="s">
        <v>1313</v>
      </c>
      <c t="s">
        <v>1314</v>
      </c>
      <c>
        <v>13.48</v>
      </c>
    </row>
    <row r="32710" spans="1:49" ht="14.4" hidden="1">
      <c r="A32710">
        <v>885293</v>
      </c>
      <c>
        <v>0</v>
      </c>
      <c s="1">
        <v>34700</v>
      </c>
      <c>
        <v>0</v>
      </c>
      <c t="s">
        <v>21190</v>
      </c>
      <c t="s">
        <v>21190</v>
      </c>
      <c>
        <v>8</v>
      </c>
      <c>
        <v>0</v>
      </c>
      <c>
        <v>7814</v>
      </c>
      <c>
        <v>0.78900000000000003</v>
      </c>
      <c>
        <v>17</v>
      </c>
      <c t="s">
        <v>75790</v>
      </c>
      <c>
        <v>0</v>
      </c>
      <c>
        <v>0</v>
      </c>
      <c>
        <v>12145.469999999999</v>
      </c>
      <c>
        <v>11847.790000000001</v>
      </c>
      <c>
        <v>10200</v>
      </c>
      <c>
        <v>1945.47</v>
      </c>
      <c>
        <v>0</v>
      </c>
      <c>
        <v>0</v>
      </c>
      <c>
        <v>0</v>
      </c>
      <c s="1">
        <v>41913</v>
      </c>
      <c>
        <v>352.75</v>
      </c>
      <c r="Y32710" s="1">
        <v>42430</v>
      </c>
      <c>
        <v>885293</v>
      </c>
      <c>
        <v>1100907</v>
      </c>
      <c>
        <v>10200</v>
      </c>
      <c>
        <v>10200</v>
      </c>
      <c>
        <v>9950</v>
      </c>
      <c t="s">
        <v>2</v>
      </c>
      <c>
        <v>0.1171</v>
      </c>
      <c>
        <v>337.38</v>
      </c>
      <c t="s">
        <v>3</v>
      </c>
      <c t="s">
        <v>39</v>
      </c>
      <c t="s">
        <v>65034</v>
      </c>
      <c t="s">
        <v>26</v>
      </c>
      <c t="s">
        <v>6</v>
      </c>
      <c>
        <v>90000</v>
      </c>
      <c t="s">
        <v>4064</v>
      </c>
      <c s="1">
        <v>40787</v>
      </c>
      <c t="s">
        <v>8</v>
      </c>
      <c t="s">
        <v>9</v>
      </c>
      <c r="AS32710" t="s">
        <v>330</v>
      </c>
      <c t="s">
        <v>1242</v>
      </c>
      <c t="s">
        <v>1047</v>
      </c>
      <c t="s">
        <v>14</v>
      </c>
      <c>
        <v>16.149999999999999</v>
      </c>
    </row>
    <row r="32711" spans="1:49" ht="14.4" hidden="1">
      <c r="A32711">
        <v>885312</v>
      </c>
      <c>
        <v>0</v>
      </c>
      <c s="1">
        <v>33786</v>
      </c>
      <c>
        <v>0</v>
      </c>
      <c t="s">
        <v>21190</v>
      </c>
      <c t="s">
        <v>21190</v>
      </c>
      <c>
        <v>7</v>
      </c>
      <c>
        <v>0</v>
      </c>
      <c>
        <v>24061</v>
      </c>
      <c>
        <v>0.64900000000000002</v>
      </c>
      <c>
        <v>23</v>
      </c>
      <c t="s">
        <v>75790</v>
      </c>
      <c>
        <v>0</v>
      </c>
      <c>
        <v>0</v>
      </c>
      <c>
        <v>35014.793729999998</v>
      </c>
      <c>
        <v>35014.790000000001</v>
      </c>
      <c>
        <v>30000</v>
      </c>
      <c>
        <v>5014.79</v>
      </c>
      <c>
        <v>0</v>
      </c>
      <c>
        <v>0</v>
      </c>
      <c>
        <v>0</v>
      </c>
      <c s="1">
        <v>41609</v>
      </c>
      <c>
        <v>233.53999999999999</v>
      </c>
      <c r="Y32711" s="1">
        <v>42491</v>
      </c>
      <c>
        <v>885312</v>
      </c>
      <c>
        <v>1100929</v>
      </c>
      <c>
        <v>30000</v>
      </c>
      <c>
        <v>30000</v>
      </c>
      <c>
        <v>30000</v>
      </c>
      <c t="s">
        <v>2</v>
      </c>
      <c>
        <v>0.1171</v>
      </c>
      <c>
        <v>992.27999999999997</v>
      </c>
      <c t="s">
        <v>3</v>
      </c>
      <c t="s">
        <v>39</v>
      </c>
      <c t="s">
        <v>14669</v>
      </c>
      <c t="s">
        <v>26</v>
      </c>
      <c t="s">
        <v>6</v>
      </c>
      <c>
        <v>61200</v>
      </c>
      <c t="s">
        <v>7</v>
      </c>
      <c s="1">
        <v>40787</v>
      </c>
      <c t="s">
        <v>8</v>
      </c>
      <c t="s">
        <v>9</v>
      </c>
      <c r="AS32711" t="s">
        <v>11</v>
      </c>
      <c t="s">
        <v>490</v>
      </c>
      <c t="s">
        <v>1983</v>
      </c>
      <c t="s">
        <v>31</v>
      </c>
      <c>
        <v>19.609999999999999</v>
      </c>
    </row>
    <row r="32712" spans="1:49" ht="14.4">
      <c r="A32712">
        <v>885329</v>
      </c>
      <c>
        <v>0</v>
      </c>
      <c s="1">
        <v>33482</v>
      </c>
      <c>
        <v>0</v>
      </c>
      <c t="s">
        <v>21190</v>
      </c>
      <c t="s">
        <v>21190</v>
      </c>
      <c>
        <v>6</v>
      </c>
      <c>
        <v>0</v>
      </c>
      <c>
        <v>2745</v>
      </c>
      <c>
        <v>0.47099999999999997</v>
      </c>
      <c>
        <v>26</v>
      </c>
      <c t="s">
        <v>75790</v>
      </c>
      <c>
        <v>0</v>
      </c>
      <c>
        <v>0</v>
      </c>
      <c>
        <v>4350.4103329999998</v>
      </c>
      <c>
        <v>4296.0299999999997</v>
      </c>
      <c>
        <v>4000</v>
      </c>
      <c>
        <v>350.41000000000003</v>
      </c>
      <c>
        <v>0</v>
      </c>
      <c>
        <v>0</v>
      </c>
      <c>
        <v>0</v>
      </c>
      <c s="1">
        <v>41609</v>
      </c>
      <c>
        <v>1310.3399999999999</v>
      </c>
      <c r="Y32712" s="1">
        <v>41609</v>
      </c>
      <c>
        <v>885329</v>
      </c>
      <c>
        <v>1100949</v>
      </c>
      <c>
        <v>4000</v>
      </c>
      <c>
        <v>4000</v>
      </c>
      <c>
        <v>3950</v>
      </c>
      <c t="s">
        <v>2</v>
      </c>
      <c>
        <v>0.060299999999999999</v>
      </c>
      <c>
        <v>121.75</v>
      </c>
      <c t="s">
        <v>50</v>
      </c>
      <c t="s">
        <v>446</v>
      </c>
      <c t="s">
        <v>6305</v>
      </c>
      <c t="s">
        <v>57</v>
      </c>
      <c t="s">
        <v>46</v>
      </c>
      <c>
        <v>54000</v>
      </c>
      <c t="s">
        <v>17</v>
      </c>
      <c s="1">
        <v>40787</v>
      </c>
      <c t="s">
        <v>8</v>
      </c>
      <c t="s">
        <v>9</v>
      </c>
      <c t="s">
        <v>65035</v>
      </c>
      <c t="s">
        <v>11</v>
      </c>
      <c t="s">
        <v>65036</v>
      </c>
      <c t="s">
        <v>788</v>
      </c>
      <c t="s">
        <v>228</v>
      </c>
      <c>
        <v>14.039999999999999</v>
      </c>
    </row>
    <row r="32713" spans="1:49" ht="14.4" hidden="1">
      <c r="A32713">
        <v>885382</v>
      </c>
      <c>
        <v>0</v>
      </c>
      <c s="1">
        <v>36039</v>
      </c>
      <c>
        <v>0</v>
      </c>
      <c t="s">
        <v>21190</v>
      </c>
      <c t="s">
        <v>21190</v>
      </c>
      <c>
        <v>13</v>
      </c>
      <c>
        <v>0</v>
      </c>
      <c>
        <v>23443</v>
      </c>
      <c>
        <v>0.503</v>
      </c>
      <c>
        <v>30</v>
      </c>
      <c t="s">
        <v>75790</v>
      </c>
      <c>
        <v>0</v>
      </c>
      <c>
        <v>0</v>
      </c>
      <c>
        <v>19149.61001</v>
      </c>
      <c>
        <v>18839.84</v>
      </c>
      <c>
        <v>17000</v>
      </c>
      <c>
        <v>2149.6100000000001</v>
      </c>
      <c>
        <v>0</v>
      </c>
      <c>
        <v>0</v>
      </c>
      <c>
        <v>0</v>
      </c>
      <c s="1">
        <v>41913</v>
      </c>
      <c>
        <v>535.82000000000005</v>
      </c>
      <c r="Y32713" s="1">
        <v>42491</v>
      </c>
      <c>
        <v>885382</v>
      </c>
      <c>
        <v>1101007</v>
      </c>
      <c>
        <v>17000</v>
      </c>
      <c>
        <v>17000</v>
      </c>
      <c>
        <v>16725</v>
      </c>
      <c t="s">
        <v>2</v>
      </c>
      <c>
        <v>0.079000000000000001</v>
      </c>
      <c>
        <v>531.94000000000005</v>
      </c>
      <c t="s">
        <v>50</v>
      </c>
      <c t="s">
        <v>103</v>
      </c>
      <c t="s">
        <v>65037</v>
      </c>
      <c t="s">
        <v>41</v>
      </c>
      <c t="s">
        <v>46</v>
      </c>
      <c>
        <v>68250</v>
      </c>
      <c t="s">
        <v>7</v>
      </c>
      <c s="1">
        <v>40787</v>
      </c>
      <c t="s">
        <v>8</v>
      </c>
      <c t="s">
        <v>9</v>
      </c>
      <c r="AS32713" t="s">
        <v>19</v>
      </c>
      <c t="s">
        <v>10861</v>
      </c>
      <c t="s">
        <v>689</v>
      </c>
      <c t="s">
        <v>31</v>
      </c>
      <c>
        <v>22.329999999999998</v>
      </c>
    </row>
    <row r="32714" spans="1:49" ht="14.4" hidden="1">
      <c r="A32714">
        <v>885388</v>
      </c>
      <c>
        <v>0</v>
      </c>
      <c s="1">
        <v>37196</v>
      </c>
      <c>
        <v>0</v>
      </c>
      <c t="s">
        <v>21190</v>
      </c>
      <c t="s">
        <v>21190</v>
      </c>
      <c>
        <v>17</v>
      </c>
      <c>
        <v>0</v>
      </c>
      <c>
        <v>6122</v>
      </c>
      <c>
        <v>0.69599999999999995</v>
      </c>
      <c>
        <v>21</v>
      </c>
      <c t="s">
        <v>75790</v>
      </c>
      <c>
        <v>0</v>
      </c>
      <c>
        <v>0</v>
      </c>
      <c>
        <v>8001.7800020000004</v>
      </c>
      <c>
        <v>7687.4200000000001</v>
      </c>
      <c>
        <v>7000</v>
      </c>
      <c>
        <v>1001.78</v>
      </c>
      <c>
        <v>0</v>
      </c>
      <c>
        <v>0</v>
      </c>
      <c>
        <v>0</v>
      </c>
      <c s="1">
        <v>41913</v>
      </c>
      <c>
        <v>233.38</v>
      </c>
      <c r="Y32714" s="1">
        <v>41883</v>
      </c>
      <c>
        <v>885388</v>
      </c>
      <c>
        <v>1101063</v>
      </c>
      <c>
        <v>7000</v>
      </c>
      <c>
        <v>7000</v>
      </c>
      <c>
        <v>6725</v>
      </c>
      <c t="s">
        <v>2</v>
      </c>
      <c>
        <v>0.088999999999999996</v>
      </c>
      <c>
        <v>222.28</v>
      </c>
      <c t="s">
        <v>50</v>
      </c>
      <c t="s">
        <v>51</v>
      </c>
      <c t="s">
        <v>65038</v>
      </c>
      <c t="s">
        <v>41</v>
      </c>
      <c t="s">
        <v>6</v>
      </c>
      <c>
        <v>67550</v>
      </c>
      <c t="s">
        <v>7</v>
      </c>
      <c s="1">
        <v>40787</v>
      </c>
      <c t="s">
        <v>8</v>
      </c>
      <c t="s">
        <v>9</v>
      </c>
      <c r="AS32714" t="s">
        <v>19</v>
      </c>
      <c t="s">
        <v>632</v>
      </c>
      <c t="s">
        <v>1776</v>
      </c>
      <c t="s">
        <v>1076</v>
      </c>
      <c>
        <v>24.390000000000001</v>
      </c>
    </row>
    <row r="32715" spans="1:49" ht="14.4" hidden="1">
      <c r="A32715">
        <v>885389</v>
      </c>
      <c>
        <v>0</v>
      </c>
      <c s="1">
        <v>34151</v>
      </c>
      <c>
        <v>0</v>
      </c>
      <c>
        <v>66</v>
      </c>
      <c t="s">
        <v>21190</v>
      </c>
      <c>
        <v>6</v>
      </c>
      <c>
        <v>0</v>
      </c>
      <c>
        <v>17379</v>
      </c>
      <c>
        <v>0.83999999999999997</v>
      </c>
      <c>
        <v>24</v>
      </c>
      <c t="s">
        <v>75790</v>
      </c>
      <c>
        <v>0</v>
      </c>
      <c>
        <v>0</v>
      </c>
      <c>
        <v>4650.1131820000001</v>
      </c>
      <c>
        <v>4359.4799999999996</v>
      </c>
      <c>
        <v>4000</v>
      </c>
      <c>
        <v>635.11000000000001</v>
      </c>
      <c>
        <v>15</v>
      </c>
      <c>
        <v>0</v>
      </c>
      <c>
        <v>0</v>
      </c>
      <c s="1">
        <v>41821</v>
      </c>
      <c>
        <v>519.45000000000005</v>
      </c>
      <c r="Y32715" s="1">
        <v>41883</v>
      </c>
      <c>
        <v>885389</v>
      </c>
      <c>
        <v>1101066</v>
      </c>
      <c>
        <v>4000</v>
      </c>
      <c>
        <v>4000</v>
      </c>
      <c>
        <v>3750</v>
      </c>
      <c t="s">
        <v>2</v>
      </c>
      <c>
        <v>0.099099999999999994</v>
      </c>
      <c>
        <v>128.90000000000001</v>
      </c>
      <c t="s">
        <v>3</v>
      </c>
      <c t="s">
        <v>63</v>
      </c>
      <c t="s">
        <v>1022</v>
      </c>
      <c t="s">
        <v>26</v>
      </c>
      <c t="s">
        <v>6</v>
      </c>
      <c>
        <v>82350</v>
      </c>
      <c t="s">
        <v>4064</v>
      </c>
      <c s="1">
        <v>40787</v>
      </c>
      <c t="s">
        <v>8</v>
      </c>
      <c t="s">
        <v>9</v>
      </c>
      <c t="s">
        <v>65039</v>
      </c>
      <c t="s">
        <v>11</v>
      </c>
      <c t="s">
        <v>591</v>
      </c>
      <c t="s">
        <v>669</v>
      </c>
      <c t="s">
        <v>559</v>
      </c>
      <c>
        <v>15.529999999999999</v>
      </c>
    </row>
    <row r="32716" spans="1:49" ht="14.4" hidden="1">
      <c r="A32716">
        <v>885489</v>
      </c>
      <c>
        <v>0</v>
      </c>
      <c s="1">
        <v>37347</v>
      </c>
      <c>
        <v>0</v>
      </c>
      <c t="s">
        <v>21190</v>
      </c>
      <c>
        <v>99</v>
      </c>
      <c>
        <v>8</v>
      </c>
      <c>
        <v>1</v>
      </c>
      <c>
        <v>6582</v>
      </c>
      <c>
        <v>0.96799999999999997</v>
      </c>
      <c>
        <v>21</v>
      </c>
      <c t="s">
        <v>75790</v>
      </c>
      <c>
        <v>0</v>
      </c>
      <c>
        <v>0</v>
      </c>
      <c>
        <v>6302.3800000000001</v>
      </c>
      <c>
        <v>6302.3800000000001</v>
      </c>
      <c>
        <v>4049.6399999999999</v>
      </c>
      <c>
        <v>1770.02</v>
      </c>
      <c>
        <v>44.836171380000003</v>
      </c>
      <c>
        <v>437.88999999999999</v>
      </c>
      <c>
        <v>7.8483999960000004</v>
      </c>
      <c s="1">
        <v>41518</v>
      </c>
      <c>
        <v>254.30000000000001</v>
      </c>
      <c r="Y32716" s="1">
        <v>41640</v>
      </c>
      <c>
        <v>885489</v>
      </c>
      <c>
        <v>1101184</v>
      </c>
      <c>
        <v>7075</v>
      </c>
      <c>
        <v>7075</v>
      </c>
      <c>
        <v>7075</v>
      </c>
      <c t="s">
        <v>2</v>
      </c>
      <c>
        <v>0.17580000000000001</v>
      </c>
      <c>
        <v>254.30000000000001</v>
      </c>
      <c t="s">
        <v>54</v>
      </c>
      <c t="s">
        <v>161</v>
      </c>
      <c t="s">
        <v>2558</v>
      </c>
      <c t="s">
        <v>41</v>
      </c>
      <c t="s">
        <v>27</v>
      </c>
      <c>
        <v>62910</v>
      </c>
      <c t="s">
        <v>7</v>
      </c>
      <c s="1">
        <v>40787</v>
      </c>
      <c t="s">
        <v>58</v>
      </c>
      <c t="s">
        <v>9</v>
      </c>
      <c t="s">
        <v>65040</v>
      </c>
      <c t="s">
        <v>11</v>
      </c>
      <c t="s">
        <v>490</v>
      </c>
      <c t="s">
        <v>5508</v>
      </c>
      <c t="s">
        <v>62</v>
      </c>
      <c>
        <v>15.6</v>
      </c>
    </row>
    <row r="32717" spans="1:49" ht="14.4" hidden="1">
      <c r="A32717">
        <v>885522</v>
      </c>
      <c>
        <v>0</v>
      </c>
      <c s="1">
        <v>32599</v>
      </c>
      <c>
        <v>1</v>
      </c>
      <c t="s">
        <v>21190</v>
      </c>
      <c t="s">
        <v>21190</v>
      </c>
      <c>
        <v>8</v>
      </c>
      <c>
        <v>0</v>
      </c>
      <c>
        <v>9943</v>
      </c>
      <c>
        <v>0.314</v>
      </c>
      <c>
        <v>17</v>
      </c>
      <c t="s">
        <v>75790</v>
      </c>
      <c>
        <v>0</v>
      </c>
      <c>
        <v>0</v>
      </c>
      <c>
        <v>5511.0799999999999</v>
      </c>
      <c>
        <v>5505.5699999999997</v>
      </c>
      <c>
        <v>2378.9899999999998</v>
      </c>
      <c>
        <v>2341.3299999999999</v>
      </c>
      <c>
        <v>0</v>
      </c>
      <c>
        <v>790.75999999999999</v>
      </c>
      <c>
        <v>8.6099999999999994</v>
      </c>
      <c s="1">
        <v>41061</v>
      </c>
      <c>
        <v>590.16999999999996</v>
      </c>
      <c r="Y32717" s="1">
        <v>42125</v>
      </c>
      <c>
        <v>885522</v>
      </c>
      <c>
        <v>1101214</v>
      </c>
      <c>
        <v>25000</v>
      </c>
      <c>
        <v>25000</v>
      </c>
      <c>
        <v>24975</v>
      </c>
      <c t="s">
        <v>92</v>
      </c>
      <c>
        <v>0.14649999999999999</v>
      </c>
      <c>
        <v>590.16999999999996</v>
      </c>
      <c t="s">
        <v>23</v>
      </c>
      <c t="s">
        <v>32</v>
      </c>
      <c t="s">
        <v>65041</v>
      </c>
      <c t="s">
        <v>26</v>
      </c>
      <c t="s">
        <v>6</v>
      </c>
      <c>
        <v>64000</v>
      </c>
      <c t="s">
        <v>7</v>
      </c>
      <c s="1">
        <v>40787</v>
      </c>
      <c t="s">
        <v>58</v>
      </c>
      <c t="s">
        <v>9</v>
      </c>
      <c t="s">
        <v>65042</v>
      </c>
      <c t="s">
        <v>11</v>
      </c>
      <c t="s">
        <v>65043</v>
      </c>
      <c t="s">
        <v>4043</v>
      </c>
      <c t="s">
        <v>22</v>
      </c>
      <c>
        <v>14.49</v>
      </c>
    </row>
    <row r="32718" spans="1:49" ht="14.4" hidden="1">
      <c r="A32718">
        <v>885551</v>
      </c>
      <c>
        <v>0</v>
      </c>
      <c s="1">
        <v>34759</v>
      </c>
      <c>
        <v>1</v>
      </c>
      <c t="s">
        <v>21190</v>
      </c>
      <c>
        <v>111</v>
      </c>
      <c>
        <v>8</v>
      </c>
      <c>
        <v>1</v>
      </c>
      <c>
        <v>5630</v>
      </c>
      <c>
        <v>0.33900000000000002</v>
      </c>
      <c>
        <v>31</v>
      </c>
      <c t="s">
        <v>75790</v>
      </c>
      <c>
        <v>0</v>
      </c>
      <c>
        <v>0</v>
      </c>
      <c>
        <v>2108.4115489999999</v>
      </c>
      <c>
        <v>2108.4099999999999</v>
      </c>
      <c>
        <v>2000</v>
      </c>
      <c>
        <v>108.41</v>
      </c>
      <c>
        <v>0</v>
      </c>
      <c>
        <v>0</v>
      </c>
      <c>
        <v>0</v>
      </c>
      <c s="1">
        <v>41061</v>
      </c>
      <c>
        <v>1666.03</v>
      </c>
      <c r="Y32718" s="1">
        <v>42309</v>
      </c>
      <c>
        <v>885551</v>
      </c>
      <c>
        <v>1101248</v>
      </c>
      <c>
        <v>2000</v>
      </c>
      <c>
        <v>2000</v>
      </c>
      <c>
        <v>2000</v>
      </c>
      <c t="s">
        <v>2</v>
      </c>
      <c>
        <v>0.088999999999999996</v>
      </c>
      <c>
        <v>63.509999999999998</v>
      </c>
      <c t="s">
        <v>50</v>
      </c>
      <c t="s">
        <v>51</v>
      </c>
      <c t="s">
        <v>65044</v>
      </c>
      <c t="s">
        <v>5</v>
      </c>
      <c t="s">
        <v>6</v>
      </c>
      <c>
        <v>69000</v>
      </c>
      <c t="s">
        <v>4064</v>
      </c>
      <c s="1">
        <v>40787</v>
      </c>
      <c t="s">
        <v>8</v>
      </c>
      <c t="s">
        <v>9</v>
      </c>
      <c t="s">
        <v>65045</v>
      </c>
      <c t="s">
        <v>11</v>
      </c>
      <c t="s">
        <v>65046</v>
      </c>
      <c t="s">
        <v>1176</v>
      </c>
      <c t="s">
        <v>31</v>
      </c>
      <c>
        <v>5.8300000000000001</v>
      </c>
    </row>
    <row r="32719" spans="1:49" ht="14.4" hidden="1">
      <c r="A32719">
        <v>885569</v>
      </c>
      <c>
        <v>0</v>
      </c>
      <c s="1">
        <v>35704</v>
      </c>
      <c>
        <v>0</v>
      </c>
      <c>
        <v>69</v>
      </c>
      <c t="s">
        <v>21190</v>
      </c>
      <c>
        <v>7</v>
      </c>
      <c>
        <v>0</v>
      </c>
      <c>
        <v>6085</v>
      </c>
      <c>
        <v>0.39000000000000001</v>
      </c>
      <c>
        <v>17</v>
      </c>
      <c t="s">
        <v>75790</v>
      </c>
      <c>
        <v>0</v>
      </c>
      <c>
        <v>0</v>
      </c>
      <c>
        <v>4015.68624</v>
      </c>
      <c>
        <v>3473.0300000000002</v>
      </c>
      <c>
        <v>3700</v>
      </c>
      <c>
        <v>315.69</v>
      </c>
      <c>
        <v>0</v>
      </c>
      <c>
        <v>0</v>
      </c>
      <c>
        <v>0</v>
      </c>
      <c s="1">
        <v>41306</v>
      </c>
      <c>
        <v>2282.3600000000001</v>
      </c>
      <c r="Y32719" s="1">
        <v>41365</v>
      </c>
      <c>
        <v>885569</v>
      </c>
      <c>
        <v>1101271</v>
      </c>
      <c>
        <v>3700</v>
      </c>
      <c>
        <v>3700</v>
      </c>
      <c>
        <v>3200</v>
      </c>
      <c t="s">
        <v>2</v>
      </c>
      <c>
        <v>0.079000000000000001</v>
      </c>
      <c>
        <v>115.78</v>
      </c>
      <c t="s">
        <v>50</v>
      </c>
      <c t="s">
        <v>103</v>
      </c>
      <c t="s">
        <v>8757</v>
      </c>
      <c t="s">
        <v>41</v>
      </c>
      <c t="s">
        <v>6</v>
      </c>
      <c>
        <v>94000</v>
      </c>
      <c t="s">
        <v>4064</v>
      </c>
      <c s="1">
        <v>40787</v>
      </c>
      <c t="s">
        <v>8</v>
      </c>
      <c t="s">
        <v>9</v>
      </c>
      <c t="s">
        <v>65047</v>
      </c>
      <c t="s">
        <v>11</v>
      </c>
      <c t="s">
        <v>468</v>
      </c>
      <c t="s">
        <v>203</v>
      </c>
      <c t="s">
        <v>115</v>
      </c>
      <c>
        <v>6.0099999999999998</v>
      </c>
    </row>
    <row r="32720" spans="1:49" ht="14.4" hidden="1">
      <c r="A32720">
        <v>885620</v>
      </c>
      <c>
        <v>1</v>
      </c>
      <c s="1">
        <v>37803</v>
      </c>
      <c>
        <v>1</v>
      </c>
      <c>
        <v>13</v>
      </c>
      <c t="s">
        <v>21190</v>
      </c>
      <c>
        <v>5</v>
      </c>
      <c>
        <v>0</v>
      </c>
      <c>
        <v>1186</v>
      </c>
      <c>
        <v>0.34899999999999998</v>
      </c>
      <c>
        <v>18</v>
      </c>
      <c t="s">
        <v>75790</v>
      </c>
      <c>
        <v>0</v>
      </c>
      <c>
        <v>0</v>
      </c>
      <c>
        <v>6280.7218620000003</v>
      </c>
      <c>
        <v>6280.7200000000003</v>
      </c>
      <c>
        <v>5000</v>
      </c>
      <c>
        <v>1280.72</v>
      </c>
      <c>
        <v>0</v>
      </c>
      <c>
        <v>0</v>
      </c>
      <c>
        <v>0</v>
      </c>
      <c s="1">
        <v>41883</v>
      </c>
      <c>
        <v>152.38999999999999</v>
      </c>
      <c r="Y32720" s="1">
        <v>42491</v>
      </c>
      <c>
        <v>885620</v>
      </c>
      <c>
        <v>1101322</v>
      </c>
      <c>
        <v>5000</v>
      </c>
      <c>
        <v>5000</v>
      </c>
      <c>
        <v>5000</v>
      </c>
      <c t="s">
        <v>2</v>
      </c>
      <c>
        <v>0.15959999999999999</v>
      </c>
      <c>
        <v>175.69</v>
      </c>
      <c t="s">
        <v>23</v>
      </c>
      <c t="s">
        <v>45</v>
      </c>
      <c t="s">
        <v>65048</v>
      </c>
      <c t="s">
        <v>26</v>
      </c>
      <c t="s">
        <v>6</v>
      </c>
      <c>
        <v>90000</v>
      </c>
      <c t="s">
        <v>4064</v>
      </c>
      <c s="1">
        <v>40787</v>
      </c>
      <c t="s">
        <v>8</v>
      </c>
      <c t="s">
        <v>9</v>
      </c>
      <c t="s">
        <v>65049</v>
      </c>
      <c t="s">
        <v>11</v>
      </c>
      <c t="s">
        <v>468</v>
      </c>
      <c t="s">
        <v>1336</v>
      </c>
      <c t="s">
        <v>14</v>
      </c>
      <c>
        <v>13.289999999999999</v>
      </c>
    </row>
    <row r="32721" spans="1:49" ht="14.4" hidden="1">
      <c r="A32721">
        <v>885629</v>
      </c>
      <c>
        <v>0</v>
      </c>
      <c s="1">
        <v>37865</v>
      </c>
      <c>
        <v>2</v>
      </c>
      <c t="s">
        <v>21190</v>
      </c>
      <c t="s">
        <v>21190</v>
      </c>
      <c>
        <v>8</v>
      </c>
      <c>
        <v>0</v>
      </c>
      <c>
        <v>5864</v>
      </c>
      <c>
        <v>0.41899999999999998</v>
      </c>
      <c>
        <v>18</v>
      </c>
      <c t="s">
        <v>75790</v>
      </c>
      <c>
        <v>0</v>
      </c>
      <c>
        <v>0</v>
      </c>
      <c>
        <v>16215.34029</v>
      </c>
      <c>
        <v>16215.34</v>
      </c>
      <c>
        <v>14000</v>
      </c>
      <c>
        <v>2215.3400000000001</v>
      </c>
      <c>
        <v>0</v>
      </c>
      <c>
        <v>0</v>
      </c>
      <c>
        <v>0</v>
      </c>
      <c s="1">
        <v>41456</v>
      </c>
      <c>
        <v>4341.7299999999996</v>
      </c>
      <c r="Y32721" s="1">
        <v>41974</v>
      </c>
      <c>
        <v>885629</v>
      </c>
      <c>
        <v>1101331</v>
      </c>
      <c>
        <v>14000</v>
      </c>
      <c>
        <v>14000</v>
      </c>
      <c>
        <v>14000</v>
      </c>
      <c t="s">
        <v>2</v>
      </c>
      <c>
        <v>0.12690000000000001</v>
      </c>
      <c>
        <v>469.63</v>
      </c>
      <c t="s">
        <v>3</v>
      </c>
      <c t="s">
        <v>15</v>
      </c>
      <c t="s">
        <v>65050</v>
      </c>
      <c t="s">
        <v>5</v>
      </c>
      <c t="s">
        <v>46</v>
      </c>
      <c>
        <v>45000</v>
      </c>
      <c t="s">
        <v>4064</v>
      </c>
      <c s="1">
        <v>40817</v>
      </c>
      <c t="s">
        <v>8</v>
      </c>
      <c t="s">
        <v>9</v>
      </c>
      <c t="s">
        <v>65051</v>
      </c>
      <c t="s">
        <v>11</v>
      </c>
      <c t="s">
        <v>65052</v>
      </c>
      <c t="s">
        <v>574</v>
      </c>
      <c t="s">
        <v>559</v>
      </c>
      <c>
        <v>14.880000000000001</v>
      </c>
    </row>
    <row r="32722" spans="1:49" ht="14.4">
      <c r="A32722">
        <v>885637</v>
      </c>
      <c>
        <v>0</v>
      </c>
      <c s="1">
        <v>36404</v>
      </c>
      <c>
        <v>0</v>
      </c>
      <c t="s">
        <v>21190</v>
      </c>
      <c t="s">
        <v>21190</v>
      </c>
      <c>
        <v>10</v>
      </c>
      <c>
        <v>0</v>
      </c>
      <c>
        <v>4738</v>
      </c>
      <c>
        <v>0.104</v>
      </c>
      <c>
        <v>22</v>
      </c>
      <c t="s">
        <v>75790</v>
      </c>
      <c>
        <v>0</v>
      </c>
      <c>
        <v>0</v>
      </c>
      <c>
        <v>6135.7999040000004</v>
      </c>
      <c>
        <v>6053.6199999999999</v>
      </c>
      <c>
        <v>5600</v>
      </c>
      <c>
        <v>535.79999999999995</v>
      </c>
      <c>
        <v>0</v>
      </c>
      <c>
        <v>0</v>
      </c>
      <c>
        <v>0</v>
      </c>
      <c s="1">
        <v>41913</v>
      </c>
      <c>
        <v>173.65000000000001</v>
      </c>
      <c r="Y32722" s="1">
        <v>42491</v>
      </c>
      <c>
        <v>885637</v>
      </c>
      <c>
        <v>1101339</v>
      </c>
      <c>
        <v>5600</v>
      </c>
      <c>
        <v>5600</v>
      </c>
      <c>
        <v>5525</v>
      </c>
      <c t="s">
        <v>2</v>
      </c>
      <c>
        <v>0.060299999999999999</v>
      </c>
      <c>
        <v>170.44</v>
      </c>
      <c t="s">
        <v>50</v>
      </c>
      <c t="s">
        <v>446</v>
      </c>
      <c t="s">
        <v>9136</v>
      </c>
      <c t="s">
        <v>26</v>
      </c>
      <c t="s">
        <v>6</v>
      </c>
      <c>
        <v>56000</v>
      </c>
      <c t="s">
        <v>17</v>
      </c>
      <c s="1">
        <v>40787</v>
      </c>
      <c t="s">
        <v>8</v>
      </c>
      <c t="s">
        <v>9</v>
      </c>
      <c t="s">
        <v>65053</v>
      </c>
      <c t="s">
        <v>11</v>
      </c>
      <c t="s">
        <v>24966</v>
      </c>
      <c t="s">
        <v>1000</v>
      </c>
      <c t="s">
        <v>14</v>
      </c>
      <c>
        <v>14.94</v>
      </c>
    </row>
    <row r="32723" spans="1:49" ht="14.4">
      <c r="A32723">
        <v>885651</v>
      </c>
      <c>
        <v>0</v>
      </c>
      <c s="1">
        <v>38626</v>
      </c>
      <c>
        <v>2</v>
      </c>
      <c t="s">
        <v>21190</v>
      </c>
      <c t="s">
        <v>21190</v>
      </c>
      <c>
        <v>9</v>
      </c>
      <c>
        <v>0</v>
      </c>
      <c>
        <v>5462</v>
      </c>
      <c>
        <v>0.54600000000000004</v>
      </c>
      <c>
        <v>16</v>
      </c>
      <c t="s">
        <v>75790</v>
      </c>
      <c>
        <v>0</v>
      </c>
      <c>
        <v>0</v>
      </c>
      <c>
        <v>5823.7460250000004</v>
      </c>
      <c>
        <v>5794.6300000000001</v>
      </c>
      <c>
        <v>5000</v>
      </c>
      <c>
        <v>823.75</v>
      </c>
      <c>
        <v>0</v>
      </c>
      <c>
        <v>0</v>
      </c>
      <c>
        <v>0</v>
      </c>
      <c s="1">
        <v>41699</v>
      </c>
      <c>
        <v>1277.8800000000001</v>
      </c>
      <c r="Y32723" s="1">
        <v>42491</v>
      </c>
      <c>
        <v>885651</v>
      </c>
      <c>
        <v>1101357</v>
      </c>
      <c>
        <v>5000</v>
      </c>
      <c>
        <v>5000</v>
      </c>
      <c>
        <v>4975</v>
      </c>
      <c t="s">
        <v>2</v>
      </c>
      <c>
        <v>0.1065</v>
      </c>
      <c>
        <v>162.87</v>
      </c>
      <c t="s">
        <v>3</v>
      </c>
      <c t="s">
        <v>175</v>
      </c>
      <c t="s">
        <v>324</v>
      </c>
      <c t="s">
        <v>170</v>
      </c>
      <c t="s">
        <v>6</v>
      </c>
      <c>
        <v>75000</v>
      </c>
      <c t="s">
        <v>17</v>
      </c>
      <c s="1">
        <v>40787</v>
      </c>
      <c t="s">
        <v>8</v>
      </c>
      <c t="s">
        <v>9</v>
      </c>
      <c t="s">
        <v>65054</v>
      </c>
      <c t="s">
        <v>11</v>
      </c>
      <c t="s">
        <v>468</v>
      </c>
      <c t="s">
        <v>1360</v>
      </c>
      <c t="s">
        <v>22</v>
      </c>
      <c>
        <v>7.9199999999999999</v>
      </c>
    </row>
    <row r="32724" spans="1:49" ht="14.4" hidden="1">
      <c r="A32724">
        <v>885675</v>
      </c>
      <c>
        <v>0</v>
      </c>
      <c s="1">
        <v>35735</v>
      </c>
      <c>
        <v>0</v>
      </c>
      <c t="s">
        <v>21190</v>
      </c>
      <c t="s">
        <v>21190</v>
      </c>
      <c>
        <v>9</v>
      </c>
      <c>
        <v>0</v>
      </c>
      <c>
        <v>692</v>
      </c>
      <c>
        <v>0.016</v>
      </c>
      <c>
        <v>24</v>
      </c>
      <c t="s">
        <v>75790</v>
      </c>
      <c>
        <v>0</v>
      </c>
      <c>
        <v>0</v>
      </c>
      <c>
        <v>36252.15004</v>
      </c>
      <c>
        <v>35920.75</v>
      </c>
      <c>
        <v>27400</v>
      </c>
      <c>
        <v>8852.1499999999996</v>
      </c>
      <c>
        <v>0</v>
      </c>
      <c>
        <v>0</v>
      </c>
      <c>
        <v>0</v>
      </c>
      <c s="1">
        <v>42491</v>
      </c>
      <c>
        <v>3555.1500000000001</v>
      </c>
      <c r="Y32724" s="1">
        <v>42491</v>
      </c>
      <c>
        <v>885675</v>
      </c>
      <c>
        <v>1101389</v>
      </c>
      <c>
        <v>35000</v>
      </c>
      <c>
        <v>27400</v>
      </c>
      <c>
        <v>27206.598969999999</v>
      </c>
      <c t="s">
        <v>92</v>
      </c>
      <c>
        <v>0.1171</v>
      </c>
      <c>
        <v>605.5</v>
      </c>
      <c t="s">
        <v>3</v>
      </c>
      <c t="s">
        <v>39</v>
      </c>
      <c t="s">
        <v>65055</v>
      </c>
      <c t="s">
        <v>41</v>
      </c>
      <c t="s">
        <v>46</v>
      </c>
      <c>
        <v>100000</v>
      </c>
      <c t="s">
        <v>4064</v>
      </c>
      <c s="1">
        <v>40787</v>
      </c>
      <c t="s">
        <v>8</v>
      </c>
      <c t="s">
        <v>9</v>
      </c>
      <c r="AS32724" t="s">
        <v>112</v>
      </c>
      <c t="s">
        <v>65056</v>
      </c>
      <c t="s">
        <v>3962</v>
      </c>
      <c t="s">
        <v>228</v>
      </c>
      <c>
        <v>5.1500000000000004</v>
      </c>
    </row>
    <row r="32725" spans="1:49" ht="14.4">
      <c r="A32725">
        <v>885696</v>
      </c>
      <c>
        <v>0</v>
      </c>
      <c s="1">
        <v>36434</v>
      </c>
      <c>
        <v>0</v>
      </c>
      <c t="s">
        <v>21190</v>
      </c>
      <c t="s">
        <v>21190</v>
      </c>
      <c>
        <v>10</v>
      </c>
      <c>
        <v>0</v>
      </c>
      <c>
        <v>23316</v>
      </c>
      <c>
        <v>0.42899999999999999</v>
      </c>
      <c>
        <v>27</v>
      </c>
      <c t="s">
        <v>75790</v>
      </c>
      <c>
        <v>0</v>
      </c>
      <c>
        <v>0</v>
      </c>
      <c>
        <v>11277.49367</v>
      </c>
      <c>
        <v>11277.49</v>
      </c>
      <c>
        <v>10200</v>
      </c>
      <c>
        <v>1077.49</v>
      </c>
      <c>
        <v>0</v>
      </c>
      <c>
        <v>0</v>
      </c>
      <c>
        <v>0</v>
      </c>
      <c s="1">
        <v>41487</v>
      </c>
      <c>
        <v>4581.5100000000002</v>
      </c>
      <c r="Y32725" s="1">
        <v>41487</v>
      </c>
      <c>
        <v>885696</v>
      </c>
      <c>
        <v>1101515</v>
      </c>
      <c>
        <v>10200</v>
      </c>
      <c>
        <v>10200</v>
      </c>
      <c>
        <v>10200</v>
      </c>
      <c t="s">
        <v>2</v>
      </c>
      <c>
        <v>0.079000000000000001</v>
      </c>
      <c>
        <v>319.17000000000002</v>
      </c>
      <c t="s">
        <v>50</v>
      </c>
      <c t="s">
        <v>103</v>
      </c>
      <c t="s">
        <v>65057</v>
      </c>
      <c t="s">
        <v>41</v>
      </c>
      <c t="s">
        <v>46</v>
      </c>
      <c>
        <v>132000</v>
      </c>
      <c t="s">
        <v>17</v>
      </c>
      <c s="1">
        <v>40787</v>
      </c>
      <c t="s">
        <v>8</v>
      </c>
      <c t="s">
        <v>9</v>
      </c>
      <c t="s">
        <v>65058</v>
      </c>
      <c t="s">
        <v>78</v>
      </c>
      <c t="s">
        <v>206</v>
      </c>
      <c t="s">
        <v>2038</v>
      </c>
      <c t="s">
        <v>14</v>
      </c>
      <c>
        <v>9.5500000000000007</v>
      </c>
    </row>
    <row r="32726" spans="1:49" ht="14.4" hidden="1">
      <c r="A32726">
        <v>885701</v>
      </c>
      <c>
        <v>0</v>
      </c>
      <c s="1">
        <v>32964</v>
      </c>
      <c>
        <v>0</v>
      </c>
      <c t="s">
        <v>21190</v>
      </c>
      <c t="s">
        <v>21190</v>
      </c>
      <c>
        <v>18</v>
      </c>
      <c>
        <v>0</v>
      </c>
      <c>
        <v>35262</v>
      </c>
      <c>
        <v>0.45000000000000001</v>
      </c>
      <c>
        <v>37</v>
      </c>
      <c t="s">
        <v>75790</v>
      </c>
      <c>
        <v>0</v>
      </c>
      <c>
        <v>0</v>
      </c>
      <c>
        <v>43803.500639999998</v>
      </c>
      <c>
        <v>40967.139999999999</v>
      </c>
      <c>
        <v>35000</v>
      </c>
      <c>
        <v>8803.5</v>
      </c>
      <c>
        <v>0</v>
      </c>
      <c>
        <v>0</v>
      </c>
      <c>
        <v>0</v>
      </c>
      <c s="1">
        <v>41852</v>
      </c>
      <c>
        <v>18432.080000000002</v>
      </c>
      <c r="Y32726" s="1">
        <v>42217</v>
      </c>
      <c>
        <v>885701</v>
      </c>
      <c>
        <v>1092540</v>
      </c>
      <c>
        <v>35000</v>
      </c>
      <c>
        <v>35000</v>
      </c>
      <c>
        <v>33270.310749999997</v>
      </c>
      <c t="s">
        <v>92</v>
      </c>
      <c>
        <v>0.1149</v>
      </c>
      <c>
        <v>769.57000000000005</v>
      </c>
      <c t="s">
        <v>3</v>
      </c>
      <c t="s">
        <v>4</v>
      </c>
      <c t="s">
        <v>20101</v>
      </c>
      <c t="s">
        <v>170</v>
      </c>
      <c t="s">
        <v>6</v>
      </c>
      <c>
        <v>84012</v>
      </c>
      <c t="s">
        <v>4064</v>
      </c>
      <c s="1">
        <v>40787</v>
      </c>
      <c t="s">
        <v>8</v>
      </c>
      <c t="s">
        <v>9</v>
      </c>
      <c t="s">
        <v>65059</v>
      </c>
      <c t="s">
        <v>11</v>
      </c>
      <c t="s">
        <v>167</v>
      </c>
      <c t="s">
        <v>1281</v>
      </c>
      <c t="s">
        <v>14</v>
      </c>
      <c>
        <v>19.23</v>
      </c>
    </row>
    <row r="32727" spans="1:49" ht="14.4" hidden="1">
      <c r="A32727">
        <v>885704</v>
      </c>
      <c>
        <v>0</v>
      </c>
      <c s="1">
        <v>36039</v>
      </c>
      <c>
        <v>0</v>
      </c>
      <c t="s">
        <v>21190</v>
      </c>
      <c>
        <v>64</v>
      </c>
      <c>
        <v>5</v>
      </c>
      <c>
        <v>1</v>
      </c>
      <c>
        <v>8934</v>
      </c>
      <c>
        <v>0.97099999999999997</v>
      </c>
      <c>
        <v>8</v>
      </c>
      <c t="s">
        <v>75790</v>
      </c>
      <c>
        <v>0</v>
      </c>
      <c>
        <v>0</v>
      </c>
      <c>
        <v>6038.0254610000002</v>
      </c>
      <c>
        <v>6038.0299999999997</v>
      </c>
      <c>
        <v>5000</v>
      </c>
      <c>
        <v>1038.03</v>
      </c>
      <c>
        <v>0</v>
      </c>
      <c>
        <v>0</v>
      </c>
      <c>
        <v>0</v>
      </c>
      <c s="1">
        <v>41913</v>
      </c>
      <c>
        <v>183.22</v>
      </c>
      <c r="Y32727" s="1">
        <v>42156</v>
      </c>
      <c>
        <v>885704</v>
      </c>
      <c>
        <v>1101525</v>
      </c>
      <c>
        <v>5000</v>
      </c>
      <c>
        <v>5000</v>
      </c>
      <c>
        <v>5000</v>
      </c>
      <c t="s">
        <v>2</v>
      </c>
      <c>
        <v>0.12690000000000001</v>
      </c>
      <c>
        <v>167.72999999999999</v>
      </c>
      <c t="s">
        <v>3</v>
      </c>
      <c t="s">
        <v>15</v>
      </c>
      <c t="s">
        <v>65060</v>
      </c>
      <c t="s">
        <v>170</v>
      </c>
      <c t="s">
        <v>46</v>
      </c>
      <c>
        <v>24996</v>
      </c>
      <c t="s">
        <v>4064</v>
      </c>
      <c s="1">
        <v>40787</v>
      </c>
      <c t="s">
        <v>8</v>
      </c>
      <c t="s">
        <v>9</v>
      </c>
      <c t="s">
        <v>65061</v>
      </c>
      <c t="s">
        <v>72</v>
      </c>
      <c t="s">
        <v>441</v>
      </c>
      <c t="s">
        <v>2270</v>
      </c>
      <c t="s">
        <v>125</v>
      </c>
      <c>
        <v>9.0700000000000003</v>
      </c>
    </row>
    <row r="32728" spans="1:49" ht="14.4" hidden="1">
      <c r="A32728">
        <v>885731</v>
      </c>
      <c>
        <v>0</v>
      </c>
      <c s="1">
        <v>36526</v>
      </c>
      <c>
        <v>0</v>
      </c>
      <c t="s">
        <v>21190</v>
      </c>
      <c t="s">
        <v>21190</v>
      </c>
      <c>
        <v>9</v>
      </c>
      <c>
        <v>0</v>
      </c>
      <c>
        <v>2009</v>
      </c>
      <c>
        <v>0.309</v>
      </c>
      <c>
        <v>14</v>
      </c>
      <c t="s">
        <v>75790</v>
      </c>
      <c>
        <v>0</v>
      </c>
      <c>
        <v>0</v>
      </c>
      <c>
        <v>5719.7876079999996</v>
      </c>
      <c>
        <v>5435.2200000000003</v>
      </c>
      <c>
        <v>5025</v>
      </c>
      <c>
        <v>694.78999999999996</v>
      </c>
      <c>
        <v>0</v>
      </c>
      <c>
        <v>0</v>
      </c>
      <c>
        <v>0</v>
      </c>
      <c s="1">
        <v>41730</v>
      </c>
      <c>
        <v>1097.3</v>
      </c>
      <c r="Y32728" s="1">
        <v>42461</v>
      </c>
      <c>
        <v>885731</v>
      </c>
      <c>
        <v>1101442</v>
      </c>
      <c>
        <v>5025</v>
      </c>
      <c>
        <v>5025</v>
      </c>
      <c>
        <v>4775</v>
      </c>
      <c t="s">
        <v>2</v>
      </c>
      <c>
        <v>0.088999999999999996</v>
      </c>
      <c>
        <v>159.56</v>
      </c>
      <c t="s">
        <v>50</v>
      </c>
      <c t="s">
        <v>51</v>
      </c>
      <c t="s">
        <v>65062</v>
      </c>
      <c t="s">
        <v>170</v>
      </c>
      <c t="s">
        <v>46</v>
      </c>
      <c>
        <v>70000</v>
      </c>
      <c t="s">
        <v>4064</v>
      </c>
      <c s="1">
        <v>40787</v>
      </c>
      <c t="s">
        <v>8</v>
      </c>
      <c t="s">
        <v>9</v>
      </c>
      <c r="AS32728" t="s">
        <v>11</v>
      </c>
      <c t="s">
        <v>468</v>
      </c>
      <c t="s">
        <v>1179</v>
      </c>
      <c t="s">
        <v>69</v>
      </c>
      <c>
        <v>20.18</v>
      </c>
    </row>
    <row r="32729" spans="1:49" ht="14.4" hidden="1">
      <c r="A32729">
        <v>885747</v>
      </c>
      <c>
        <v>0</v>
      </c>
      <c s="1">
        <v>36465</v>
      </c>
      <c>
        <v>0</v>
      </c>
      <c t="s">
        <v>21190</v>
      </c>
      <c t="s">
        <v>21190</v>
      </c>
      <c>
        <v>8</v>
      </c>
      <c>
        <v>0</v>
      </c>
      <c>
        <v>17486</v>
      </c>
      <c>
        <v>0.71099999999999997</v>
      </c>
      <c>
        <v>18</v>
      </c>
      <c t="s">
        <v>75790</v>
      </c>
      <c>
        <v>0</v>
      </c>
      <c>
        <v>0</v>
      </c>
      <c>
        <v>9788.8099999999995</v>
      </c>
      <c>
        <v>9788.8099999999995</v>
      </c>
      <c>
        <v>3711.73</v>
      </c>
      <c>
        <v>4925.6800000000003</v>
      </c>
      <c>
        <v>0</v>
      </c>
      <c>
        <v>1151.4000000000001</v>
      </c>
      <c>
        <v>10.869999999999999</v>
      </c>
      <c s="1">
        <v>41275</v>
      </c>
      <c>
        <v>44.240000000000002</v>
      </c>
      <c r="Y32729" s="1">
        <v>41395</v>
      </c>
      <c>
        <v>885747</v>
      </c>
      <c>
        <v>1101459</v>
      </c>
      <c>
        <v>30000</v>
      </c>
      <c>
        <v>23775</v>
      </c>
      <c>
        <v>23775</v>
      </c>
      <c t="s">
        <v>92</v>
      </c>
      <c>
        <v>0.1903</v>
      </c>
      <c>
        <v>617.13</v>
      </c>
      <c t="s">
        <v>140</v>
      </c>
      <c t="s">
        <v>184</v>
      </c>
      <c t="s">
        <v>65063</v>
      </c>
      <c t="s">
        <v>26</v>
      </c>
      <c t="s">
        <v>6</v>
      </c>
      <c>
        <v>80004</v>
      </c>
      <c t="s">
        <v>7</v>
      </c>
      <c s="1">
        <v>40787</v>
      </c>
      <c t="s">
        <v>58</v>
      </c>
      <c t="s">
        <v>9</v>
      </c>
      <c t="s">
        <v>65064</v>
      </c>
      <c t="s">
        <v>11</v>
      </c>
      <c t="s">
        <v>468</v>
      </c>
      <c t="s">
        <v>1694</v>
      </c>
      <c t="s">
        <v>131</v>
      </c>
      <c>
        <v>15.16</v>
      </c>
    </row>
    <row r="32730" spans="1:49" ht="14.4" hidden="1">
      <c r="A32730">
        <v>885768</v>
      </c>
      <c>
        <v>0</v>
      </c>
      <c s="1">
        <v>35278</v>
      </c>
      <c>
        <v>1</v>
      </c>
      <c t="s">
        <v>21190</v>
      </c>
      <c t="s">
        <v>21190</v>
      </c>
      <c>
        <v>17</v>
      </c>
      <c>
        <v>0</v>
      </c>
      <c>
        <v>16238</v>
      </c>
      <c>
        <v>0.42299999999999999</v>
      </c>
      <c>
        <v>32</v>
      </c>
      <c t="s">
        <v>75790</v>
      </c>
      <c>
        <v>0</v>
      </c>
      <c>
        <v>0</v>
      </c>
      <c>
        <v>7111.9045020000003</v>
      </c>
      <c>
        <v>7083.8999999999996</v>
      </c>
      <c>
        <v>6350</v>
      </c>
      <c>
        <v>761.89999999999998</v>
      </c>
      <c>
        <v>0</v>
      </c>
      <c>
        <v>0</v>
      </c>
      <c>
        <v>0</v>
      </c>
      <c s="1">
        <v>41913</v>
      </c>
      <c>
        <v>218.00999999999999</v>
      </c>
      <c r="Y32730" s="1">
        <v>42309</v>
      </c>
      <c>
        <v>885768</v>
      </c>
      <c>
        <v>1101482</v>
      </c>
      <c>
        <v>6350</v>
      </c>
      <c>
        <v>6350</v>
      </c>
      <c>
        <v>6325</v>
      </c>
      <c t="s">
        <v>2</v>
      </c>
      <c>
        <v>0.0751</v>
      </c>
      <c>
        <v>197.56</v>
      </c>
      <c t="s">
        <v>50</v>
      </c>
      <c t="s">
        <v>108</v>
      </c>
      <c t="s">
        <v>2715</v>
      </c>
      <c t="s">
        <v>143</v>
      </c>
      <c t="s">
        <v>46</v>
      </c>
      <c>
        <v>61260</v>
      </c>
      <c t="s">
        <v>7</v>
      </c>
      <c s="1">
        <v>40787</v>
      </c>
      <c t="s">
        <v>8</v>
      </c>
      <c t="s">
        <v>9</v>
      </c>
      <c t="s">
        <v>65065</v>
      </c>
      <c t="s">
        <v>11</v>
      </c>
      <c t="s">
        <v>468</v>
      </c>
      <c t="s">
        <v>647</v>
      </c>
      <c t="s">
        <v>228</v>
      </c>
      <c>
        <v>25.780000000000001</v>
      </c>
    </row>
    <row r="32731" spans="1:49" ht="14.4">
      <c r="A32731">
        <v>885791</v>
      </c>
      <c>
        <v>0</v>
      </c>
      <c s="1">
        <v>37438</v>
      </c>
      <c>
        <v>1</v>
      </c>
      <c t="s">
        <v>21190</v>
      </c>
      <c t="s">
        <v>21190</v>
      </c>
      <c>
        <v>17</v>
      </c>
      <c>
        <v>0</v>
      </c>
      <c>
        <v>15361</v>
      </c>
      <c>
        <v>0.40999999999999998</v>
      </c>
      <c>
        <v>23</v>
      </c>
      <c t="s">
        <v>75790</v>
      </c>
      <c>
        <v>0</v>
      </c>
      <c>
        <v>0</v>
      </c>
      <c>
        <v>2320.1957619999998</v>
      </c>
      <c>
        <v>2320.1999999999998</v>
      </c>
      <c>
        <v>2000</v>
      </c>
      <c>
        <v>320.19999999999999</v>
      </c>
      <c>
        <v>0</v>
      </c>
      <c>
        <v>0</v>
      </c>
      <c>
        <v>0</v>
      </c>
      <c s="1">
        <v>41913</v>
      </c>
      <c>
        <v>69.579999999999998</v>
      </c>
      <c r="Y32731" s="1">
        <v>42370</v>
      </c>
      <c>
        <v>885791</v>
      </c>
      <c>
        <v>1101509</v>
      </c>
      <c>
        <v>2000</v>
      </c>
      <c>
        <v>2000</v>
      </c>
      <c>
        <v>2000</v>
      </c>
      <c t="s">
        <v>2</v>
      </c>
      <c>
        <v>0.099099999999999994</v>
      </c>
      <c>
        <v>64.450000000000003</v>
      </c>
      <c t="s">
        <v>3</v>
      </c>
      <c t="s">
        <v>63</v>
      </c>
      <c t="s">
        <v>65066</v>
      </c>
      <c t="s">
        <v>143</v>
      </c>
      <c t="s">
        <v>6</v>
      </c>
      <c>
        <v>60000</v>
      </c>
      <c t="s">
        <v>17</v>
      </c>
      <c s="1">
        <v>40787</v>
      </c>
      <c t="s">
        <v>8</v>
      </c>
      <c t="s">
        <v>9</v>
      </c>
      <c r="AS32731" t="s">
        <v>148</v>
      </c>
      <c t="s">
        <v>1068</v>
      </c>
      <c t="s">
        <v>1682</v>
      </c>
      <c t="s">
        <v>14</v>
      </c>
      <c>
        <v>20.280000000000001</v>
      </c>
    </row>
    <row r="32732" spans="1:49" ht="14.4" hidden="1">
      <c r="A32732">
        <v>885797</v>
      </c>
      <c>
        <v>0</v>
      </c>
      <c s="1">
        <v>38596</v>
      </c>
      <c>
        <v>1</v>
      </c>
      <c t="s">
        <v>21190</v>
      </c>
      <c t="s">
        <v>21190</v>
      </c>
      <c>
        <v>5</v>
      </c>
      <c>
        <v>0</v>
      </c>
      <c>
        <v>6859</v>
      </c>
      <c>
        <v>0.85699999999999998</v>
      </c>
      <c>
        <v>8</v>
      </c>
      <c t="s">
        <v>75790</v>
      </c>
      <c>
        <v>0</v>
      </c>
      <c>
        <v>0</v>
      </c>
      <c>
        <v>6122.7600000000002</v>
      </c>
      <c>
        <v>5787.1400000000003</v>
      </c>
      <c>
        <v>2570.5599999999999</v>
      </c>
      <c>
        <v>3535.1500000000001</v>
      </c>
      <c>
        <v>0</v>
      </c>
      <c>
        <v>17.050000000000001</v>
      </c>
      <c>
        <v>0</v>
      </c>
      <c s="1">
        <v>41214</v>
      </c>
      <c>
        <v>471.10000000000002</v>
      </c>
      <c r="Y32732" s="1">
        <v>42491</v>
      </c>
      <c>
        <v>885797</v>
      </c>
      <c>
        <v>1101568</v>
      </c>
      <c>
        <v>18000</v>
      </c>
      <c>
        <v>18000</v>
      </c>
      <c>
        <v>17846.032709999999</v>
      </c>
      <c t="s">
        <v>92</v>
      </c>
      <c>
        <v>0.19420000000000001</v>
      </c>
      <c>
        <v>471.10000000000002</v>
      </c>
      <c t="s">
        <v>140</v>
      </c>
      <c t="s">
        <v>931</v>
      </c>
      <c t="s">
        <v>65067</v>
      </c>
      <c t="s">
        <v>214</v>
      </c>
      <c t="s">
        <v>46</v>
      </c>
      <c>
        <v>45000</v>
      </c>
      <c t="s">
        <v>7</v>
      </c>
      <c s="1">
        <v>40787</v>
      </c>
      <c t="s">
        <v>58</v>
      </c>
      <c t="s">
        <v>9</v>
      </c>
      <c t="s">
        <v>65068</v>
      </c>
      <c t="s">
        <v>702</v>
      </c>
      <c t="s">
        <v>3669</v>
      </c>
      <c t="s">
        <v>3017</v>
      </c>
      <c t="s">
        <v>14</v>
      </c>
      <c>
        <v>14.289999999999999</v>
      </c>
    </row>
    <row r="32733" spans="1:49" ht="14.4" hidden="1">
      <c r="A32733">
        <v>885824</v>
      </c>
      <c>
        <v>0</v>
      </c>
      <c s="1">
        <v>34973</v>
      </c>
      <c>
        <v>0</v>
      </c>
      <c t="s">
        <v>21190</v>
      </c>
      <c t="s">
        <v>21190</v>
      </c>
      <c>
        <v>9</v>
      </c>
      <c>
        <v>0</v>
      </c>
      <c>
        <v>16916</v>
      </c>
      <c>
        <v>0.17499999999999999</v>
      </c>
      <c>
        <v>31</v>
      </c>
      <c t="s">
        <v>75790</v>
      </c>
      <c>
        <v>0</v>
      </c>
      <c>
        <v>0</v>
      </c>
      <c>
        <v>35370.595079999999</v>
      </c>
      <c>
        <v>35370.599999999999</v>
      </c>
      <c>
        <v>32000</v>
      </c>
      <c>
        <v>3370.5999999999999</v>
      </c>
      <c>
        <v>0</v>
      </c>
      <c>
        <v>0</v>
      </c>
      <c>
        <v>0</v>
      </c>
      <c s="1">
        <v>41913</v>
      </c>
      <c>
        <v>992.29999999999995</v>
      </c>
      <c r="Y32733" s="1">
        <v>41913</v>
      </c>
      <c>
        <v>885824</v>
      </c>
      <c>
        <v>1101548</v>
      </c>
      <c>
        <v>32000</v>
      </c>
      <c>
        <v>32000</v>
      </c>
      <c>
        <v>32000</v>
      </c>
      <c t="s">
        <v>2</v>
      </c>
      <c>
        <v>0.066199999999999995</v>
      </c>
      <c>
        <v>982.51999999999998</v>
      </c>
      <c t="s">
        <v>50</v>
      </c>
      <c t="s">
        <v>180</v>
      </c>
      <c t="s">
        <v>65069</v>
      </c>
      <c t="s">
        <v>41</v>
      </c>
      <c t="s">
        <v>27</v>
      </c>
      <c>
        <v>350000</v>
      </c>
      <c t="s">
        <v>4064</v>
      </c>
      <c s="1">
        <v>40787</v>
      </c>
      <c t="s">
        <v>8</v>
      </c>
      <c t="s">
        <v>9</v>
      </c>
      <c r="AS32733" t="s">
        <v>78</v>
      </c>
      <c t="s">
        <v>65070</v>
      </c>
      <c t="s">
        <v>806</v>
      </c>
      <c t="s">
        <v>208</v>
      </c>
      <c>
        <v>3.71</v>
      </c>
    </row>
    <row r="32734" spans="1:49" ht="14.4">
      <c r="A32734">
        <v>885857</v>
      </c>
      <c>
        <v>0</v>
      </c>
      <c s="1">
        <v>37104</v>
      </c>
      <c>
        <v>0</v>
      </c>
      <c t="s">
        <v>21190</v>
      </c>
      <c t="s">
        <v>21190</v>
      </c>
      <c>
        <v>6</v>
      </c>
      <c>
        <v>0</v>
      </c>
      <c>
        <v>5628</v>
      </c>
      <c>
        <v>0.58599999999999997</v>
      </c>
      <c>
        <v>8</v>
      </c>
      <c t="s">
        <v>75790</v>
      </c>
      <c>
        <v>0</v>
      </c>
      <c>
        <v>0</v>
      </c>
      <c>
        <v>4479.9281650000003</v>
      </c>
      <c>
        <v>4451.9300000000003</v>
      </c>
      <c>
        <v>4000</v>
      </c>
      <c>
        <v>479.93000000000001</v>
      </c>
      <c>
        <v>0</v>
      </c>
      <c>
        <v>0</v>
      </c>
      <c>
        <v>0</v>
      </c>
      <c s="1">
        <v>41913</v>
      </c>
      <c>
        <v>137.09</v>
      </c>
      <c r="Y32734" s="1">
        <v>42248</v>
      </c>
      <c>
        <v>885857</v>
      </c>
      <c>
        <v>1101636</v>
      </c>
      <c>
        <v>4000</v>
      </c>
      <c>
        <v>4000</v>
      </c>
      <c>
        <v>3975</v>
      </c>
      <c t="s">
        <v>2</v>
      </c>
      <c>
        <v>0.0751</v>
      </c>
      <c>
        <v>124.45</v>
      </c>
      <c t="s">
        <v>50</v>
      </c>
      <c t="s">
        <v>108</v>
      </c>
      <c t="s">
        <v>65071</v>
      </c>
      <c t="s">
        <v>143</v>
      </c>
      <c t="s">
        <v>6</v>
      </c>
      <c>
        <v>30000</v>
      </c>
      <c t="s">
        <v>17</v>
      </c>
      <c s="1">
        <v>40787</v>
      </c>
      <c t="s">
        <v>8</v>
      </c>
      <c t="s">
        <v>9</v>
      </c>
      <c r="AS32734" t="s">
        <v>330</v>
      </c>
      <c t="s">
        <v>828</v>
      </c>
      <c t="s">
        <v>1446</v>
      </c>
      <c t="s">
        <v>156</v>
      </c>
      <c>
        <v>22.52</v>
      </c>
    </row>
    <row r="32735" spans="1:49" ht="14.4" hidden="1">
      <c r="A32735">
        <v>885881</v>
      </c>
      <c>
        <v>0</v>
      </c>
      <c s="1">
        <v>38657</v>
      </c>
      <c>
        <v>0</v>
      </c>
      <c>
        <v>38</v>
      </c>
      <c t="s">
        <v>21190</v>
      </c>
      <c>
        <v>7</v>
      </c>
      <c>
        <v>0</v>
      </c>
      <c>
        <v>661</v>
      </c>
      <c>
        <v>0.060999999999999999</v>
      </c>
      <c>
        <v>10</v>
      </c>
      <c t="s">
        <v>75790</v>
      </c>
      <c>
        <v>0</v>
      </c>
      <c>
        <v>0</v>
      </c>
      <c>
        <v>3807.9495339999999</v>
      </c>
      <c>
        <v>3751.9499999999998</v>
      </c>
      <c>
        <v>3400</v>
      </c>
      <c>
        <v>407.94999999999999</v>
      </c>
      <c>
        <v>0</v>
      </c>
      <c>
        <v>0</v>
      </c>
      <c>
        <v>0</v>
      </c>
      <c s="1">
        <v>41913</v>
      </c>
      <c>
        <v>116.13</v>
      </c>
      <c r="Y32735" s="1">
        <v>41883</v>
      </c>
      <c>
        <v>885881</v>
      </c>
      <c>
        <v>1101604</v>
      </c>
      <c>
        <v>3400</v>
      </c>
      <c>
        <v>3400</v>
      </c>
      <c>
        <v>3350</v>
      </c>
      <c t="s">
        <v>2</v>
      </c>
      <c>
        <v>0.0751</v>
      </c>
      <c>
        <v>105.78</v>
      </c>
      <c t="s">
        <v>50</v>
      </c>
      <c t="s">
        <v>108</v>
      </c>
      <c t="s">
        <v>65072</v>
      </c>
      <c t="s">
        <v>5</v>
      </c>
      <c t="s">
        <v>6</v>
      </c>
      <c>
        <v>24290</v>
      </c>
      <c t="s">
        <v>4064</v>
      </c>
      <c s="1">
        <v>40787</v>
      </c>
      <c t="s">
        <v>8</v>
      </c>
      <c t="s">
        <v>9</v>
      </c>
      <c t="s">
        <v>65073</v>
      </c>
      <c t="s">
        <v>11</v>
      </c>
      <c t="s">
        <v>468</v>
      </c>
      <c t="s">
        <v>1107</v>
      </c>
      <c t="s">
        <v>14</v>
      </c>
      <c>
        <v>7.71</v>
      </c>
    </row>
    <row r="32736" spans="1:49" ht="14.4" hidden="1">
      <c r="A32736">
        <v>885906</v>
      </c>
      <c>
        <v>0</v>
      </c>
      <c s="1">
        <v>35034</v>
      </c>
      <c>
        <v>0</v>
      </c>
      <c t="s">
        <v>21190</v>
      </c>
      <c t="s">
        <v>21190</v>
      </c>
      <c>
        <v>9</v>
      </c>
      <c>
        <v>0</v>
      </c>
      <c>
        <v>24488</v>
      </c>
      <c>
        <v>0.40300000000000002</v>
      </c>
      <c>
        <v>23</v>
      </c>
      <c t="s">
        <v>75790</v>
      </c>
      <c>
        <v>0</v>
      </c>
      <c>
        <v>0</v>
      </c>
      <c>
        <v>26879.740020000001</v>
      </c>
      <c>
        <v>26599.740000000002</v>
      </c>
      <c>
        <v>24000</v>
      </c>
      <c>
        <v>2879.7399999999998</v>
      </c>
      <c>
        <v>0</v>
      </c>
      <c>
        <v>0</v>
      </c>
      <c>
        <v>0</v>
      </c>
      <c s="1">
        <v>41913</v>
      </c>
      <c>
        <v>789.32000000000005</v>
      </c>
      <c r="Y32736" s="1">
        <v>42370</v>
      </c>
      <c>
        <v>885906</v>
      </c>
      <c>
        <v>1101689</v>
      </c>
      <c>
        <v>24000</v>
      </c>
      <c>
        <v>24000</v>
      </c>
      <c>
        <v>23750</v>
      </c>
      <c t="s">
        <v>2</v>
      </c>
      <c>
        <v>0.0751</v>
      </c>
      <c>
        <v>746.65999999999997</v>
      </c>
      <c t="s">
        <v>50</v>
      </c>
      <c t="s">
        <v>108</v>
      </c>
      <c t="s">
        <v>65074</v>
      </c>
      <c t="s">
        <v>170</v>
      </c>
      <c t="s">
        <v>46</v>
      </c>
      <c>
        <v>119500</v>
      </c>
      <c t="s">
        <v>7</v>
      </c>
      <c s="1">
        <v>40817</v>
      </c>
      <c t="s">
        <v>8</v>
      </c>
      <c t="s">
        <v>9</v>
      </c>
      <c r="AS32736" t="s">
        <v>19</v>
      </c>
      <c t="s">
        <v>288</v>
      </c>
      <c t="s">
        <v>130</v>
      </c>
      <c t="s">
        <v>131</v>
      </c>
      <c>
        <v>6.0099999999999998</v>
      </c>
    </row>
    <row r="32737" spans="1:49" ht="14.4" hidden="1">
      <c r="A32737">
        <v>885909</v>
      </c>
      <c>
        <v>0</v>
      </c>
      <c s="1">
        <v>32448</v>
      </c>
      <c>
        <v>1</v>
      </c>
      <c t="s">
        <v>21190</v>
      </c>
      <c t="s">
        <v>21190</v>
      </c>
      <c>
        <v>11</v>
      </c>
      <c>
        <v>0</v>
      </c>
      <c>
        <v>6949</v>
      </c>
      <c>
        <v>0.122</v>
      </c>
      <c>
        <v>40</v>
      </c>
      <c t="s">
        <v>75790</v>
      </c>
      <c>
        <v>0</v>
      </c>
      <c>
        <v>0</v>
      </c>
      <c>
        <v>32032.389999999999</v>
      </c>
      <c>
        <v>32005.75</v>
      </c>
      <c>
        <v>21348.990000000002</v>
      </c>
      <c>
        <v>9122.6299999999992</v>
      </c>
      <c>
        <v>0</v>
      </c>
      <c>
        <v>1560.77</v>
      </c>
      <c>
        <v>280.93860000000001</v>
      </c>
      <c s="1">
        <v>42217</v>
      </c>
      <c>
        <v>662.95000000000005</v>
      </c>
      <c r="Y32737" s="1">
        <v>42370</v>
      </c>
      <c>
        <v>885909</v>
      </c>
      <c>
        <v>1101692</v>
      </c>
      <c>
        <v>30000</v>
      </c>
      <c>
        <v>30000</v>
      </c>
      <c>
        <v>29975</v>
      </c>
      <c t="s">
        <v>92</v>
      </c>
      <c>
        <v>0.1171</v>
      </c>
      <c>
        <v>662.95000000000005</v>
      </c>
      <c t="s">
        <v>3</v>
      </c>
      <c t="s">
        <v>39</v>
      </c>
      <c t="s">
        <v>3376</v>
      </c>
      <c t="s">
        <v>26</v>
      </c>
      <c t="s">
        <v>6</v>
      </c>
      <c>
        <v>56000</v>
      </c>
      <c t="s">
        <v>7</v>
      </c>
      <c s="1">
        <v>40787</v>
      </c>
      <c t="s">
        <v>58</v>
      </c>
      <c t="s">
        <v>9</v>
      </c>
      <c r="AS32737" t="s">
        <v>11</v>
      </c>
      <c t="s">
        <v>1944</v>
      </c>
      <c t="s">
        <v>2163</v>
      </c>
      <c t="s">
        <v>228</v>
      </c>
      <c>
        <v>13.5</v>
      </c>
    </row>
    <row r="32738" spans="1:49" ht="14.4" hidden="1">
      <c r="A32738">
        <v>885916</v>
      </c>
      <c>
        <v>0</v>
      </c>
      <c s="1">
        <v>34669</v>
      </c>
      <c>
        <v>0</v>
      </c>
      <c t="s">
        <v>21190</v>
      </c>
      <c t="s">
        <v>21190</v>
      </c>
      <c>
        <v>17</v>
      </c>
      <c>
        <v>0</v>
      </c>
      <c>
        <v>23009</v>
      </c>
      <c>
        <v>0.32800000000000001</v>
      </c>
      <c>
        <v>48</v>
      </c>
      <c t="s">
        <v>75790</v>
      </c>
      <c>
        <v>0</v>
      </c>
      <c>
        <v>0</v>
      </c>
      <c>
        <v>23749.810000000001</v>
      </c>
      <c>
        <v>23510.029999999999</v>
      </c>
      <c>
        <v>13484.940000000001</v>
      </c>
      <c>
        <v>7989.3000000000002</v>
      </c>
      <c>
        <v>0</v>
      </c>
      <c>
        <v>2275.5700000000002</v>
      </c>
      <c>
        <v>22.755700000000001</v>
      </c>
      <c s="1">
        <v>41821</v>
      </c>
      <c>
        <v>45.369999999999997</v>
      </c>
      <c r="Y32738" s="1">
        <v>41913</v>
      </c>
      <c>
        <v>885916</v>
      </c>
      <c>
        <v>1101646</v>
      </c>
      <c>
        <v>29700</v>
      </c>
      <c>
        <v>29700</v>
      </c>
      <c>
        <v>29400</v>
      </c>
      <c t="s">
        <v>92</v>
      </c>
      <c>
        <v>0.12690000000000001</v>
      </c>
      <c>
        <v>671.07000000000005</v>
      </c>
      <c t="s">
        <v>3</v>
      </c>
      <c t="s">
        <v>15</v>
      </c>
      <c t="s">
        <v>10549</v>
      </c>
      <c t="s">
        <v>26</v>
      </c>
      <c t="s">
        <v>46</v>
      </c>
      <c>
        <v>78000</v>
      </c>
      <c t="s">
        <v>7</v>
      </c>
      <c s="1">
        <v>40787</v>
      </c>
      <c t="s">
        <v>58</v>
      </c>
      <c t="s">
        <v>9</v>
      </c>
      <c t="s">
        <v>65075</v>
      </c>
      <c t="s">
        <v>19</v>
      </c>
      <c t="s">
        <v>43968</v>
      </c>
      <c t="s">
        <v>669</v>
      </c>
      <c t="s">
        <v>559</v>
      </c>
      <c>
        <v>19.719999999999999</v>
      </c>
    </row>
    <row r="32739" spans="1:49" ht="14.4" hidden="1">
      <c r="A32739">
        <v>885922</v>
      </c>
      <c>
        <v>0</v>
      </c>
      <c s="1">
        <v>36647</v>
      </c>
      <c>
        <v>1</v>
      </c>
      <c t="s">
        <v>21190</v>
      </c>
      <c t="s">
        <v>21190</v>
      </c>
      <c>
        <v>7</v>
      </c>
      <c>
        <v>0</v>
      </c>
      <c>
        <v>9614</v>
      </c>
      <c>
        <v>0.52000000000000002</v>
      </c>
      <c>
        <v>11</v>
      </c>
      <c t="s">
        <v>75790</v>
      </c>
      <c>
        <v>0</v>
      </c>
      <c>
        <v>0</v>
      </c>
      <c>
        <v>3245.3299999999999</v>
      </c>
      <c>
        <v>3238.5799999999999</v>
      </c>
      <c>
        <v>1543.52</v>
      </c>
      <c>
        <v>1101.3800000000001</v>
      </c>
      <c>
        <v>0</v>
      </c>
      <c>
        <v>600.42999999999995</v>
      </c>
      <c>
        <v>5.8899999999999997</v>
      </c>
      <c s="1">
        <v>41122</v>
      </c>
      <c>
        <v>265.18000000000001</v>
      </c>
      <c r="Y32739" s="1">
        <v>41244</v>
      </c>
      <c>
        <v>885922</v>
      </c>
      <c>
        <v>1101652</v>
      </c>
      <c>
        <v>12000</v>
      </c>
      <c>
        <v>12000</v>
      </c>
      <c>
        <v>11975</v>
      </c>
      <c t="s">
        <v>92</v>
      </c>
      <c>
        <v>0.1171</v>
      </c>
      <c>
        <v>265.18000000000001</v>
      </c>
      <c t="s">
        <v>3</v>
      </c>
      <c t="s">
        <v>39</v>
      </c>
      <c t="s">
        <v>634</v>
      </c>
      <c t="s">
        <v>26</v>
      </c>
      <c t="s">
        <v>46</v>
      </c>
      <c>
        <v>40809</v>
      </c>
      <c t="s">
        <v>7</v>
      </c>
      <c s="1">
        <v>40787</v>
      </c>
      <c t="s">
        <v>58</v>
      </c>
      <c t="s">
        <v>9</v>
      </c>
      <c t="s">
        <v>65076</v>
      </c>
      <c t="s">
        <v>148</v>
      </c>
      <c t="s">
        <v>536</v>
      </c>
      <c t="s">
        <v>930</v>
      </c>
      <c t="s">
        <v>228</v>
      </c>
      <c>
        <v>27.260000000000002</v>
      </c>
    </row>
    <row r="32740" spans="1:49" ht="14.4">
      <c r="A32740">
        <v>885931</v>
      </c>
      <c>
        <v>0</v>
      </c>
      <c s="1">
        <v>37500</v>
      </c>
      <c>
        <v>0</v>
      </c>
      <c>
        <v>64</v>
      </c>
      <c t="s">
        <v>21190</v>
      </c>
      <c>
        <v>7</v>
      </c>
      <c>
        <v>0</v>
      </c>
      <c>
        <v>5591</v>
      </c>
      <c>
        <v>0.60099999999999998</v>
      </c>
      <c>
        <v>15</v>
      </c>
      <c t="s">
        <v>75790</v>
      </c>
      <c>
        <v>0</v>
      </c>
      <c>
        <v>0</v>
      </c>
      <c>
        <v>11601.30222</v>
      </c>
      <c>
        <v>11311.27</v>
      </c>
      <c>
        <v>10000</v>
      </c>
      <c>
        <v>1601.3</v>
      </c>
      <c>
        <v>0</v>
      </c>
      <c>
        <v>0</v>
      </c>
      <c>
        <v>0</v>
      </c>
      <c s="1">
        <v>41699</v>
      </c>
      <c>
        <v>1994.9300000000001</v>
      </c>
      <c r="Y32740" s="1">
        <v>41974</v>
      </c>
      <c>
        <v>885931</v>
      </c>
      <c>
        <v>1101661</v>
      </c>
      <c>
        <v>10000</v>
      </c>
      <c>
        <v>10000</v>
      </c>
      <c>
        <v>9750</v>
      </c>
      <c t="s">
        <v>2</v>
      </c>
      <c>
        <v>0.1065</v>
      </c>
      <c>
        <v>325.74000000000001</v>
      </c>
      <c t="s">
        <v>3</v>
      </c>
      <c t="s">
        <v>175</v>
      </c>
      <c t="s">
        <v>65077</v>
      </c>
      <c t="s">
        <v>200</v>
      </c>
      <c t="s">
        <v>46</v>
      </c>
      <c>
        <v>48000</v>
      </c>
      <c t="s">
        <v>17</v>
      </c>
      <c s="1">
        <v>40787</v>
      </c>
      <c t="s">
        <v>8</v>
      </c>
      <c t="s">
        <v>9</v>
      </c>
      <c r="AS32740" t="s">
        <v>11</v>
      </c>
      <c t="s">
        <v>11163</v>
      </c>
      <c t="s">
        <v>1131</v>
      </c>
      <c t="s">
        <v>22</v>
      </c>
      <c>
        <v>15.699999999999999</v>
      </c>
    </row>
    <row r="32741" spans="1:49" ht="14.4">
      <c r="A32741">
        <v>885944</v>
      </c>
      <c>
        <v>0</v>
      </c>
      <c s="1">
        <v>37987</v>
      </c>
      <c>
        <v>3</v>
      </c>
      <c t="s">
        <v>21190</v>
      </c>
      <c t="s">
        <v>21190</v>
      </c>
      <c>
        <v>4</v>
      </c>
      <c>
        <v>0</v>
      </c>
      <c>
        <v>6078</v>
      </c>
      <c>
        <v>0.44700000000000001</v>
      </c>
      <c>
        <v>8</v>
      </c>
      <c t="s">
        <v>75790</v>
      </c>
      <c>
        <v>0</v>
      </c>
      <c>
        <v>0</v>
      </c>
      <c>
        <v>3036.5501530000001</v>
      </c>
      <c>
        <v>2979.79</v>
      </c>
      <c>
        <v>2675</v>
      </c>
      <c>
        <v>361.55000000000001</v>
      </c>
      <c>
        <v>0</v>
      </c>
      <c>
        <v>0</v>
      </c>
      <c>
        <v>0</v>
      </c>
      <c s="1">
        <v>41548</v>
      </c>
      <c>
        <v>973.48000000000002</v>
      </c>
      <c r="Y32741" s="1">
        <v>42430</v>
      </c>
      <c>
        <v>885944</v>
      </c>
      <c>
        <v>1101724</v>
      </c>
      <c>
        <v>2675</v>
      </c>
      <c>
        <v>2675</v>
      </c>
      <c>
        <v>2625</v>
      </c>
      <c t="s">
        <v>2</v>
      </c>
      <c>
        <v>0.099099999999999994</v>
      </c>
      <c>
        <v>86.209999999999994</v>
      </c>
      <c t="s">
        <v>3</v>
      </c>
      <c t="s">
        <v>63</v>
      </c>
      <c t="s">
        <v>65078</v>
      </c>
      <c t="s">
        <v>143</v>
      </c>
      <c t="s">
        <v>6</v>
      </c>
      <c>
        <v>18144</v>
      </c>
      <c t="s">
        <v>17</v>
      </c>
      <c s="1">
        <v>40787</v>
      </c>
      <c t="s">
        <v>8</v>
      </c>
      <c t="s">
        <v>9</v>
      </c>
      <c t="s">
        <v>65079</v>
      </c>
      <c t="s">
        <v>19</v>
      </c>
      <c t="s">
        <v>37590</v>
      </c>
      <c t="s">
        <v>2453</v>
      </c>
      <c t="s">
        <v>22</v>
      </c>
      <c>
        <v>12.17</v>
      </c>
    </row>
    <row r="32742" spans="1:49" ht="14.4">
      <c r="A32742">
        <v>885947</v>
      </c>
      <c>
        <v>1</v>
      </c>
      <c s="1">
        <v>37012</v>
      </c>
      <c>
        <v>0</v>
      </c>
      <c>
        <v>3</v>
      </c>
      <c t="s">
        <v>21190</v>
      </c>
      <c>
        <v>5</v>
      </c>
      <c>
        <v>0</v>
      </c>
      <c>
        <v>985</v>
      </c>
      <c>
        <v>0.35199999999999998</v>
      </c>
      <c>
        <v>9</v>
      </c>
      <c t="s">
        <v>75790</v>
      </c>
      <c>
        <v>0</v>
      </c>
      <c>
        <v>0</v>
      </c>
      <c>
        <v>2405.8296070000001</v>
      </c>
      <c>
        <v>2345.6799999999998</v>
      </c>
      <c>
        <v>2000</v>
      </c>
      <c>
        <v>405.82999999999998</v>
      </c>
      <c>
        <v>0</v>
      </c>
      <c>
        <v>0</v>
      </c>
      <c>
        <v>0</v>
      </c>
      <c s="1">
        <v>41913</v>
      </c>
      <c>
        <v>70.890000000000001</v>
      </c>
      <c r="Y32742" s="1">
        <v>42248</v>
      </c>
      <c>
        <v>885947</v>
      </c>
      <c>
        <v>1101727</v>
      </c>
      <c>
        <v>2000</v>
      </c>
      <c>
        <v>2000</v>
      </c>
      <c>
        <v>1950</v>
      </c>
      <c t="s">
        <v>2</v>
      </c>
      <c>
        <v>0.1242</v>
      </c>
      <c>
        <v>66.840000000000003</v>
      </c>
      <c t="s">
        <v>3</v>
      </c>
      <c t="s">
        <v>4</v>
      </c>
      <c t="s">
        <v>65080</v>
      </c>
      <c t="s">
        <v>214</v>
      </c>
      <c t="s">
        <v>6</v>
      </c>
      <c>
        <v>30225</v>
      </c>
      <c t="s">
        <v>17</v>
      </c>
      <c s="1">
        <v>40787</v>
      </c>
      <c t="s">
        <v>8</v>
      </c>
      <c t="s">
        <v>9</v>
      </c>
      <c r="AS32742" t="s">
        <v>330</v>
      </c>
      <c t="s">
        <v>1300</v>
      </c>
      <c t="s">
        <v>946</v>
      </c>
      <c t="s">
        <v>22</v>
      </c>
      <c>
        <v>1.99</v>
      </c>
    </row>
    <row r="32743" spans="1:49" ht="14.4">
      <c r="A32743">
        <v>885951</v>
      </c>
      <c>
        <v>0</v>
      </c>
      <c s="1">
        <v>35827</v>
      </c>
      <c>
        <v>0</v>
      </c>
      <c t="s">
        <v>21190</v>
      </c>
      <c t="s">
        <v>21190</v>
      </c>
      <c>
        <v>3</v>
      </c>
      <c>
        <v>0</v>
      </c>
      <c>
        <v>1779</v>
      </c>
      <c>
        <v>0.98799999999999999</v>
      </c>
      <c>
        <v>10</v>
      </c>
      <c t="s">
        <v>75790</v>
      </c>
      <c>
        <v>0</v>
      </c>
      <c>
        <v>0</v>
      </c>
      <c>
        <v>6603.524445</v>
      </c>
      <c>
        <v>6603.5200000000004</v>
      </c>
      <c>
        <v>6000</v>
      </c>
      <c>
        <v>603.51999999999998</v>
      </c>
      <c>
        <v>0</v>
      </c>
      <c>
        <v>0</v>
      </c>
      <c>
        <v>0</v>
      </c>
      <c s="1">
        <v>41122</v>
      </c>
      <c>
        <v>4776.6499999999996</v>
      </c>
      <c r="Y32743" s="1">
        <v>41091</v>
      </c>
      <c>
        <v>885951</v>
      </c>
      <c>
        <v>1101221</v>
      </c>
      <c>
        <v>6000</v>
      </c>
      <c>
        <v>6000</v>
      </c>
      <c>
        <v>6000</v>
      </c>
      <c t="s">
        <v>2</v>
      </c>
      <c>
        <v>0.13489999999999999</v>
      </c>
      <c>
        <v>203.59</v>
      </c>
      <c t="s">
        <v>23</v>
      </c>
      <c t="s">
        <v>119</v>
      </c>
      <c t="s">
        <v>65081</v>
      </c>
      <c t="s">
        <v>5</v>
      </c>
      <c t="s">
        <v>46</v>
      </c>
      <c>
        <v>24000</v>
      </c>
      <c t="s">
        <v>17</v>
      </c>
      <c s="1">
        <v>40787</v>
      </c>
      <c t="s">
        <v>8</v>
      </c>
      <c t="s">
        <v>9</v>
      </c>
      <c t="s">
        <v>65082</v>
      </c>
      <c t="s">
        <v>19</v>
      </c>
      <c t="s">
        <v>1656</v>
      </c>
      <c t="s">
        <v>525</v>
      </c>
      <c t="s">
        <v>488</v>
      </c>
      <c>
        <v>2</v>
      </c>
    </row>
    <row r="32744" spans="1:49" ht="14.4" hidden="1">
      <c r="A32744">
        <v>885976</v>
      </c>
      <c>
        <v>0</v>
      </c>
      <c s="1">
        <v>32203</v>
      </c>
      <c>
        <v>0</v>
      </c>
      <c t="s">
        <v>21190</v>
      </c>
      <c t="s">
        <v>21190</v>
      </c>
      <c>
        <v>16</v>
      </c>
      <c>
        <v>0</v>
      </c>
      <c>
        <v>22481</v>
      </c>
      <c>
        <v>0.41799999999999998</v>
      </c>
      <c>
        <v>45</v>
      </c>
      <c t="s">
        <v>75790</v>
      </c>
      <c>
        <v>3404</v>
      </c>
      <c>
        <v>3376</v>
      </c>
      <c>
        <v>38597.980000000003</v>
      </c>
      <c>
        <v>38276.169999999998</v>
      </c>
      <c>
        <v>26595.799999999999</v>
      </c>
      <c>
        <v>12002.18</v>
      </c>
      <c>
        <v>0</v>
      </c>
      <c>
        <v>0</v>
      </c>
      <c>
        <v>0</v>
      </c>
      <c s="1">
        <v>42491</v>
      </c>
      <c>
        <v>702.25999999999999</v>
      </c>
      <c>
        <v>42552</v>
      </c>
      <c s="1">
        <v>42491</v>
      </c>
      <c>
        <v>885976</v>
      </c>
      <c>
        <v>1101763</v>
      </c>
      <c>
        <v>30000</v>
      </c>
      <c>
        <v>30000</v>
      </c>
      <c>
        <v>29750</v>
      </c>
      <c t="s">
        <v>92</v>
      </c>
      <c>
        <v>0.14269999999999999</v>
      </c>
      <c>
        <v>702.25999999999999</v>
      </c>
      <c t="s">
        <v>23</v>
      </c>
      <c t="s">
        <v>24</v>
      </c>
      <c t="s">
        <v>4794</v>
      </c>
      <c t="s">
        <v>65</v>
      </c>
      <c t="s">
        <v>46</v>
      </c>
      <c>
        <v>102000</v>
      </c>
      <c t="s">
        <v>4064</v>
      </c>
      <c s="1">
        <v>40787</v>
      </c>
      <c t="s">
        <v>45354</v>
      </c>
      <c t="s">
        <v>9</v>
      </c>
      <c r="AS32744" t="s">
        <v>11</v>
      </c>
      <c t="s">
        <v>65083</v>
      </c>
      <c t="s">
        <v>7274</v>
      </c>
      <c t="s">
        <v>115</v>
      </c>
      <c>
        <v>18.210000000000001</v>
      </c>
    </row>
    <row r="32745" spans="1:49" ht="14.4" hidden="1">
      <c r="A32745">
        <v>885986</v>
      </c>
      <c>
        <v>0</v>
      </c>
      <c s="1">
        <v>34455</v>
      </c>
      <c>
        <v>3</v>
      </c>
      <c>
        <v>52</v>
      </c>
      <c t="s">
        <v>21190</v>
      </c>
      <c>
        <v>8</v>
      </c>
      <c>
        <v>0</v>
      </c>
      <c>
        <v>9944</v>
      </c>
      <c>
        <v>0.50700000000000001</v>
      </c>
      <c>
        <v>32</v>
      </c>
      <c t="s">
        <v>75790</v>
      </c>
      <c>
        <v>0</v>
      </c>
      <c>
        <v>0</v>
      </c>
      <c>
        <v>17757.579979999999</v>
      </c>
      <c>
        <v>17757.580000000002</v>
      </c>
      <c>
        <v>12000</v>
      </c>
      <c>
        <v>5757.5799999999999</v>
      </c>
      <c>
        <v>0</v>
      </c>
      <c>
        <v>0</v>
      </c>
      <c>
        <v>0</v>
      </c>
      <c s="1">
        <v>42125</v>
      </c>
      <c>
        <v>4914.9300000000003</v>
      </c>
      <c r="Y32745" s="1">
        <v>42491</v>
      </c>
      <c>
        <v>885986</v>
      </c>
      <c>
        <v>1101772</v>
      </c>
      <c>
        <v>12000</v>
      </c>
      <c>
        <v>12000</v>
      </c>
      <c>
        <v>12000</v>
      </c>
      <c t="s">
        <v>92</v>
      </c>
      <c>
        <v>0.1825</v>
      </c>
      <c>
        <v>306.36000000000001</v>
      </c>
      <c t="s">
        <v>54</v>
      </c>
      <c t="s">
        <v>528</v>
      </c>
      <c t="s">
        <v>540</v>
      </c>
      <c t="s">
        <v>26</v>
      </c>
      <c t="s">
        <v>6</v>
      </c>
      <c>
        <v>140000</v>
      </c>
      <c t="s">
        <v>7</v>
      </c>
      <c s="1">
        <v>40787</v>
      </c>
      <c t="s">
        <v>8</v>
      </c>
      <c t="s">
        <v>9</v>
      </c>
      <c t="s">
        <v>65084</v>
      </c>
      <c t="s">
        <v>11</v>
      </c>
      <c t="s">
        <v>65085</v>
      </c>
      <c t="s">
        <v>1297</v>
      </c>
      <c t="s">
        <v>31</v>
      </c>
      <c>
        <v>12.470000000000001</v>
      </c>
    </row>
    <row r="32746" spans="1:49" ht="14.4" hidden="1">
      <c r="A32746">
        <v>886001</v>
      </c>
      <c>
        <v>0</v>
      </c>
      <c s="1">
        <v>35339</v>
      </c>
      <c>
        <v>1</v>
      </c>
      <c t="s">
        <v>21190</v>
      </c>
      <c t="s">
        <v>21190</v>
      </c>
      <c>
        <v>23</v>
      </c>
      <c>
        <v>0</v>
      </c>
      <c>
        <v>3365</v>
      </c>
      <c>
        <v>0.11</v>
      </c>
      <c>
        <v>50</v>
      </c>
      <c t="s">
        <v>75790</v>
      </c>
      <c>
        <v>0</v>
      </c>
      <c>
        <v>0</v>
      </c>
      <c>
        <v>21634.781989999999</v>
      </c>
      <c>
        <v>21634.779999999999</v>
      </c>
      <c>
        <v>16000</v>
      </c>
      <c>
        <v>5634.7799999999997</v>
      </c>
      <c>
        <v>0</v>
      </c>
      <c>
        <v>0</v>
      </c>
      <c>
        <v>0</v>
      </c>
      <c s="1">
        <v>42064</v>
      </c>
      <c>
        <v>6053.8500000000004</v>
      </c>
      <c r="Y32746" s="1">
        <v>42491</v>
      </c>
      <c>
        <v>886001</v>
      </c>
      <c>
        <v>1101792</v>
      </c>
      <c>
        <v>16000</v>
      </c>
      <c>
        <v>16000</v>
      </c>
      <c>
        <v>16000</v>
      </c>
      <c t="s">
        <v>92</v>
      </c>
      <c>
        <v>0.14269999999999999</v>
      </c>
      <c>
        <v>374.54000000000002</v>
      </c>
      <c t="s">
        <v>23</v>
      </c>
      <c t="s">
        <v>24</v>
      </c>
      <c t="s">
        <v>2857</v>
      </c>
      <c t="s">
        <v>110</v>
      </c>
      <c t="s">
        <v>27</v>
      </c>
      <c>
        <v>58112</v>
      </c>
      <c t="s">
        <v>4064</v>
      </c>
      <c s="1">
        <v>40787</v>
      </c>
      <c t="s">
        <v>8</v>
      </c>
      <c t="s">
        <v>9</v>
      </c>
      <c r="AS32746" t="s">
        <v>11</v>
      </c>
      <c t="s">
        <v>65086</v>
      </c>
      <c t="s">
        <v>1622</v>
      </c>
      <c t="s">
        <v>14</v>
      </c>
      <c>
        <v>13.17</v>
      </c>
    </row>
    <row r="32747" spans="1:49" ht="14.4">
      <c r="A32747">
        <v>886050</v>
      </c>
      <c>
        <v>0</v>
      </c>
      <c s="1">
        <v>36770</v>
      </c>
      <c>
        <v>0</v>
      </c>
      <c t="s">
        <v>21190</v>
      </c>
      <c t="s">
        <v>21190</v>
      </c>
      <c>
        <v>6</v>
      </c>
      <c>
        <v>0</v>
      </c>
      <c>
        <v>3665</v>
      </c>
      <c>
        <v>0.33300000000000002</v>
      </c>
      <c>
        <v>21</v>
      </c>
      <c t="s">
        <v>75790</v>
      </c>
      <c>
        <v>0</v>
      </c>
      <c>
        <v>0</v>
      </c>
      <c>
        <v>2198.495453</v>
      </c>
      <c>
        <v>2198.5</v>
      </c>
      <c>
        <v>2000</v>
      </c>
      <c>
        <v>198.5</v>
      </c>
      <c>
        <v>0</v>
      </c>
      <c>
        <v>0</v>
      </c>
      <c>
        <v>0</v>
      </c>
      <c s="1">
        <v>41883</v>
      </c>
      <c>
        <v>58.770000000000003</v>
      </c>
      <c r="Y32747" s="1">
        <v>42491</v>
      </c>
      <c>
        <v>886050</v>
      </c>
      <c>
        <v>1101836</v>
      </c>
      <c>
        <v>2000</v>
      </c>
      <c>
        <v>2000</v>
      </c>
      <c>
        <v>2000</v>
      </c>
      <c t="s">
        <v>2</v>
      </c>
      <c>
        <v>0.066199999999999995</v>
      </c>
      <c>
        <v>61.409999999999997</v>
      </c>
      <c t="s">
        <v>50</v>
      </c>
      <c t="s">
        <v>180</v>
      </c>
      <c t="s">
        <v>41230</v>
      </c>
      <c t="s">
        <v>143</v>
      </c>
      <c t="s">
        <v>6</v>
      </c>
      <c>
        <v>85000</v>
      </c>
      <c t="s">
        <v>17</v>
      </c>
      <c s="1">
        <v>40787</v>
      </c>
      <c t="s">
        <v>8</v>
      </c>
      <c t="s">
        <v>9</v>
      </c>
      <c t="s">
        <v>65087</v>
      </c>
      <c t="s">
        <v>11</v>
      </c>
      <c t="s">
        <v>65088</v>
      </c>
      <c t="s">
        <v>21</v>
      </c>
      <c t="s">
        <v>22</v>
      </c>
      <c>
        <v>9.5199999999999996</v>
      </c>
    </row>
    <row r="32748" spans="1:49" ht="14.4" hidden="1">
      <c r="A32748">
        <v>886066</v>
      </c>
      <c>
        <v>0</v>
      </c>
      <c s="1">
        <v>35034</v>
      </c>
      <c>
        <v>1</v>
      </c>
      <c t="s">
        <v>21190</v>
      </c>
      <c>
        <v>118</v>
      </c>
      <c>
        <v>6</v>
      </c>
      <c>
        <v>1</v>
      </c>
      <c>
        <v>4470</v>
      </c>
      <c>
        <v>0.77100000000000002</v>
      </c>
      <c>
        <v>11</v>
      </c>
      <c t="s">
        <v>75790</v>
      </c>
      <c>
        <v>0</v>
      </c>
      <c>
        <v>0</v>
      </c>
      <c>
        <v>16280.540000000001</v>
      </c>
      <c>
        <v>16280.540000000001</v>
      </c>
      <c>
        <v>10650</v>
      </c>
      <c>
        <v>5630.54</v>
      </c>
      <c>
        <v>0</v>
      </c>
      <c>
        <v>0</v>
      </c>
      <c>
        <v>0</v>
      </c>
      <c s="1">
        <v>42186</v>
      </c>
      <c>
        <v>4017.3200000000002</v>
      </c>
      <c r="Y32748" s="1">
        <v>42217</v>
      </c>
      <c>
        <v>886066</v>
      </c>
      <c>
        <v>1101810</v>
      </c>
      <c>
        <v>10650</v>
      </c>
      <c>
        <v>10650</v>
      </c>
      <c>
        <v>10650</v>
      </c>
      <c t="s">
        <v>92</v>
      </c>
      <c>
        <v>0.19420000000000001</v>
      </c>
      <c>
        <v>278.74000000000001</v>
      </c>
      <c t="s">
        <v>140</v>
      </c>
      <c t="s">
        <v>931</v>
      </c>
      <c t="s">
        <v>65089</v>
      </c>
      <c t="s">
        <v>34</v>
      </c>
      <c t="s">
        <v>6</v>
      </c>
      <c>
        <v>125000</v>
      </c>
      <c t="s">
        <v>7</v>
      </c>
      <c s="1">
        <v>40817</v>
      </c>
      <c t="s">
        <v>8</v>
      </c>
      <c t="s">
        <v>9</v>
      </c>
      <c r="AS32748" t="s">
        <v>11</v>
      </c>
      <c t="s">
        <v>167</v>
      </c>
      <c t="s">
        <v>355</v>
      </c>
      <c t="s">
        <v>62</v>
      </c>
      <c>
        <v>18.120000000000001</v>
      </c>
    </row>
    <row r="32749" spans="1:49" ht="14.4" hidden="1">
      <c r="A32749">
        <v>886071</v>
      </c>
      <c>
        <v>0</v>
      </c>
      <c s="1">
        <v>35004</v>
      </c>
      <c>
        <v>3</v>
      </c>
      <c t="s">
        <v>21190</v>
      </c>
      <c t="s">
        <v>21190</v>
      </c>
      <c>
        <v>4</v>
      </c>
      <c>
        <v>0</v>
      </c>
      <c>
        <v>1352</v>
      </c>
      <c>
        <v>0.029999999999999999</v>
      </c>
      <c>
        <v>26</v>
      </c>
      <c t="s">
        <v>75790</v>
      </c>
      <c>
        <v>0</v>
      </c>
      <c>
        <v>0</v>
      </c>
      <c>
        <v>19149.61001</v>
      </c>
      <c>
        <v>19149.610000000001</v>
      </c>
      <c>
        <v>17000</v>
      </c>
      <c>
        <v>2149.6100000000001</v>
      </c>
      <c>
        <v>0</v>
      </c>
      <c>
        <v>0</v>
      </c>
      <c>
        <v>0</v>
      </c>
      <c s="1">
        <v>41913</v>
      </c>
      <c>
        <v>537.26999999999998</v>
      </c>
      <c r="Y32749" s="1">
        <v>41883</v>
      </c>
      <c>
        <v>886071</v>
      </c>
      <c>
        <v>1101864</v>
      </c>
      <c>
        <v>17000</v>
      </c>
      <c>
        <v>17000</v>
      </c>
      <c>
        <v>17000</v>
      </c>
      <c t="s">
        <v>2</v>
      </c>
      <c>
        <v>0.079000000000000001</v>
      </c>
      <c>
        <v>531.94000000000005</v>
      </c>
      <c t="s">
        <v>50</v>
      </c>
      <c t="s">
        <v>103</v>
      </c>
      <c r="AK32749" t="s">
        <v>34</v>
      </c>
      <c t="s">
        <v>6</v>
      </c>
      <c>
        <v>75000</v>
      </c>
      <c t="s">
        <v>7</v>
      </c>
      <c s="1">
        <v>40787</v>
      </c>
      <c t="s">
        <v>8</v>
      </c>
      <c t="s">
        <v>9</v>
      </c>
      <c r="AS32749" t="s">
        <v>112</v>
      </c>
      <c t="s">
        <v>65090</v>
      </c>
      <c t="s">
        <v>327</v>
      </c>
      <c t="s">
        <v>131</v>
      </c>
      <c>
        <v>6.4299999999999997</v>
      </c>
    </row>
    <row r="32750" spans="1:49" ht="14.4">
      <c r="A32750">
        <v>886100</v>
      </c>
      <c>
        <v>0</v>
      </c>
      <c s="1">
        <v>35765</v>
      </c>
      <c>
        <v>2</v>
      </c>
      <c t="s">
        <v>21190</v>
      </c>
      <c t="s">
        <v>21190</v>
      </c>
      <c>
        <v>8</v>
      </c>
      <c>
        <v>0</v>
      </c>
      <c>
        <v>13220</v>
      </c>
      <c>
        <v>0.751</v>
      </c>
      <c>
        <v>18</v>
      </c>
      <c t="s">
        <v>75790</v>
      </c>
      <c>
        <v>0</v>
      </c>
      <c>
        <v>0</v>
      </c>
      <c>
        <v>17903.37959</v>
      </c>
      <c>
        <v>17843.700000000001</v>
      </c>
      <c>
        <v>15000</v>
      </c>
      <c>
        <v>2903.3800000000001</v>
      </c>
      <c>
        <v>0</v>
      </c>
      <c>
        <v>0</v>
      </c>
      <c>
        <v>0</v>
      </c>
      <c s="1">
        <v>41699</v>
      </c>
      <c>
        <v>3891.4499999999998</v>
      </c>
      <c r="Y32750" s="1">
        <v>42370</v>
      </c>
      <c>
        <v>886100</v>
      </c>
      <c>
        <v>1101895</v>
      </c>
      <c>
        <v>15000</v>
      </c>
      <c>
        <v>15000</v>
      </c>
      <c>
        <v>14950</v>
      </c>
      <c t="s">
        <v>2</v>
      </c>
      <c>
        <v>0.1242</v>
      </c>
      <c>
        <v>501.23000000000002</v>
      </c>
      <c t="s">
        <v>3</v>
      </c>
      <c t="s">
        <v>4</v>
      </c>
      <c t="s">
        <v>65091</v>
      </c>
      <c t="s">
        <v>26</v>
      </c>
      <c t="s">
        <v>6</v>
      </c>
      <c>
        <v>77000</v>
      </c>
      <c t="s">
        <v>17</v>
      </c>
      <c s="1">
        <v>40787</v>
      </c>
      <c t="s">
        <v>8</v>
      </c>
      <c t="s">
        <v>9</v>
      </c>
      <c t="s">
        <v>65092</v>
      </c>
      <c t="s">
        <v>11</v>
      </c>
      <c t="s">
        <v>65093</v>
      </c>
      <c t="s">
        <v>5281</v>
      </c>
      <c t="s">
        <v>1498</v>
      </c>
      <c>
        <v>5.5199999999999996</v>
      </c>
    </row>
    <row r="32751" spans="1:49" ht="14.4" hidden="1">
      <c r="A32751">
        <v>886103</v>
      </c>
      <c>
        <v>0</v>
      </c>
      <c s="1">
        <v>36465</v>
      </c>
      <c>
        <v>0</v>
      </c>
      <c t="s">
        <v>21190</v>
      </c>
      <c t="s">
        <v>21190</v>
      </c>
      <c>
        <v>10</v>
      </c>
      <c>
        <v>0</v>
      </c>
      <c>
        <v>7554</v>
      </c>
      <c>
        <v>0.58599999999999997</v>
      </c>
      <c>
        <v>18</v>
      </c>
      <c t="s">
        <v>75790</v>
      </c>
      <c>
        <v>0</v>
      </c>
      <c>
        <v>0</v>
      </c>
      <c>
        <v>10946.833629999999</v>
      </c>
      <c>
        <v>10646.1</v>
      </c>
      <c>
        <v>9100</v>
      </c>
      <c>
        <v>1846.8299999999999</v>
      </c>
      <c>
        <v>0</v>
      </c>
      <c>
        <v>0</v>
      </c>
      <c>
        <v>0</v>
      </c>
      <c s="1">
        <v>41913</v>
      </c>
      <c>
        <v>316.95999999999998</v>
      </c>
      <c r="Y32751" s="1">
        <v>42491</v>
      </c>
      <c>
        <v>886103</v>
      </c>
      <c>
        <v>1101899</v>
      </c>
      <c>
        <v>9100</v>
      </c>
      <c>
        <v>9100</v>
      </c>
      <c>
        <v>8850</v>
      </c>
      <c t="s">
        <v>2</v>
      </c>
      <c>
        <v>0.1242</v>
      </c>
      <c>
        <v>304.07999999999998</v>
      </c>
      <c t="s">
        <v>3</v>
      </c>
      <c t="s">
        <v>4</v>
      </c>
      <c t="s">
        <v>65094</v>
      </c>
      <c t="s">
        <v>65</v>
      </c>
      <c t="s">
        <v>46</v>
      </c>
      <c>
        <v>81000</v>
      </c>
      <c t="s">
        <v>4064</v>
      </c>
      <c s="1">
        <v>40787</v>
      </c>
      <c t="s">
        <v>8</v>
      </c>
      <c t="s">
        <v>9</v>
      </c>
      <c t="s">
        <v>65095</v>
      </c>
      <c t="s">
        <v>11</v>
      </c>
      <c t="s">
        <v>24966</v>
      </c>
      <c t="s">
        <v>155</v>
      </c>
      <c t="s">
        <v>156</v>
      </c>
      <c>
        <v>16.890000000000001</v>
      </c>
    </row>
    <row r="32752" spans="1:49" ht="14.4" hidden="1">
      <c r="A32752">
        <v>886110</v>
      </c>
      <c>
        <v>0</v>
      </c>
      <c s="1">
        <v>30651</v>
      </c>
      <c>
        <v>0</v>
      </c>
      <c>
        <v>71</v>
      </c>
      <c t="s">
        <v>21190</v>
      </c>
      <c>
        <v>14</v>
      </c>
      <c>
        <v>0</v>
      </c>
      <c>
        <v>13418</v>
      </c>
      <c>
        <v>0.56799999999999995</v>
      </c>
      <c>
        <v>39</v>
      </c>
      <c t="s">
        <v>75790</v>
      </c>
      <c>
        <v>0</v>
      </c>
      <c>
        <v>0</v>
      </c>
      <c>
        <v>20226.192630000001</v>
      </c>
      <c>
        <v>20226.189999999999</v>
      </c>
      <c>
        <v>17000</v>
      </c>
      <c>
        <v>3226.1900000000001</v>
      </c>
      <c>
        <v>0</v>
      </c>
      <c>
        <v>0</v>
      </c>
      <c>
        <v>0</v>
      </c>
      <c s="1">
        <v>41852</v>
      </c>
      <c>
        <v>1691.96</v>
      </c>
      <c r="Y32752" s="1">
        <v>42491</v>
      </c>
      <c>
        <v>886110</v>
      </c>
      <c>
        <v>1101907</v>
      </c>
      <c>
        <v>17000</v>
      </c>
      <c>
        <v>17000</v>
      </c>
      <c>
        <v>17000</v>
      </c>
      <c t="s">
        <v>2</v>
      </c>
      <c>
        <v>0.1171</v>
      </c>
      <c>
        <v>562.29999999999995</v>
      </c>
      <c t="s">
        <v>3</v>
      </c>
      <c t="s">
        <v>39</v>
      </c>
      <c t="s">
        <v>13143</v>
      </c>
      <c t="s">
        <v>170</v>
      </c>
      <c t="s">
        <v>6</v>
      </c>
      <c>
        <v>70000</v>
      </c>
      <c t="s">
        <v>7</v>
      </c>
      <c s="1">
        <v>40787</v>
      </c>
      <c t="s">
        <v>8</v>
      </c>
      <c t="s">
        <v>9</v>
      </c>
      <c t="s">
        <v>65096</v>
      </c>
      <c t="s">
        <v>11</v>
      </c>
      <c t="s">
        <v>877</v>
      </c>
      <c t="s">
        <v>665</v>
      </c>
      <c t="s">
        <v>22</v>
      </c>
      <c>
        <v>17.969999999999999</v>
      </c>
    </row>
    <row r="32753" spans="1:49" ht="14.4">
      <c r="A32753">
        <v>886112</v>
      </c>
      <c>
        <v>0</v>
      </c>
      <c s="1">
        <v>31444</v>
      </c>
      <c>
        <v>0</v>
      </c>
      <c>
        <v>28</v>
      </c>
      <c>
        <v>97</v>
      </c>
      <c>
        <v>9</v>
      </c>
      <c>
        <v>1</v>
      </c>
      <c>
        <v>1495</v>
      </c>
      <c>
        <v>0.16200000000000001</v>
      </c>
      <c>
        <v>22</v>
      </c>
      <c t="s">
        <v>75790</v>
      </c>
      <c>
        <v>0</v>
      </c>
      <c>
        <v>0</v>
      </c>
      <c>
        <v>11726.310369999999</v>
      </c>
      <c>
        <v>11667.68</v>
      </c>
      <c>
        <v>10000</v>
      </c>
      <c>
        <v>1726.3099999999999</v>
      </c>
      <c>
        <v>0</v>
      </c>
      <c>
        <v>0</v>
      </c>
      <c>
        <v>0</v>
      </c>
      <c s="1">
        <v>41913</v>
      </c>
      <c>
        <v>341.98000000000002</v>
      </c>
      <c r="Y32753" s="1">
        <v>41883</v>
      </c>
      <c>
        <v>886112</v>
      </c>
      <c>
        <v>1101849</v>
      </c>
      <c>
        <v>10000</v>
      </c>
      <c>
        <v>10000</v>
      </c>
      <c>
        <v>9950</v>
      </c>
      <c t="s">
        <v>2</v>
      </c>
      <c>
        <v>0.1065</v>
      </c>
      <c>
        <v>325.74000000000001</v>
      </c>
      <c t="s">
        <v>3</v>
      </c>
      <c t="s">
        <v>175</v>
      </c>
      <c r="AK32753" t="s">
        <v>5781</v>
      </c>
      <c t="s">
        <v>46</v>
      </c>
      <c>
        <v>36588</v>
      </c>
      <c t="s">
        <v>17</v>
      </c>
      <c s="1">
        <v>40787</v>
      </c>
      <c t="s">
        <v>8</v>
      </c>
      <c t="s">
        <v>9</v>
      </c>
      <c t="s">
        <v>65097</v>
      </c>
      <c t="s">
        <v>11</v>
      </c>
      <c t="s">
        <v>65098</v>
      </c>
      <c t="s">
        <v>11701</v>
      </c>
      <c t="s">
        <v>156</v>
      </c>
      <c>
        <v>8.6300000000000008</v>
      </c>
    </row>
    <row r="32754" spans="1:49" ht="14.4" hidden="1">
      <c r="A32754">
        <v>886116</v>
      </c>
      <c>
        <v>0</v>
      </c>
      <c s="1">
        <v>28795</v>
      </c>
      <c>
        <v>0</v>
      </c>
      <c t="s">
        <v>21190</v>
      </c>
      <c t="s">
        <v>21190</v>
      </c>
      <c>
        <v>4</v>
      </c>
      <c>
        <v>0</v>
      </c>
      <c>
        <v>98</v>
      </c>
      <c>
        <v>0</v>
      </c>
      <c>
        <v>9</v>
      </c>
      <c t="s">
        <v>75790</v>
      </c>
      <c>
        <v>0</v>
      </c>
      <c>
        <v>0</v>
      </c>
      <c>
        <v>5176.8100000000004</v>
      </c>
      <c>
        <v>5068.1400000000003</v>
      </c>
      <c>
        <v>2933.1100000000001</v>
      </c>
      <c>
        <v>1709.9300000000001</v>
      </c>
      <c>
        <v>14.885030990000001</v>
      </c>
      <c>
        <v>518.88</v>
      </c>
      <c>
        <v>4.9100000000000001</v>
      </c>
      <c s="1">
        <v>41395</v>
      </c>
      <c>
        <v>25.129999999999999</v>
      </c>
      <c r="Y32754" s="1">
        <v>41518</v>
      </c>
      <c>
        <v>886116</v>
      </c>
      <c>
        <v>1101853</v>
      </c>
      <c>
        <v>12000</v>
      </c>
      <c>
        <v>12000</v>
      </c>
      <c>
        <v>11750</v>
      </c>
      <c t="s">
        <v>92</v>
      </c>
      <c>
        <v>0.1065</v>
      </c>
      <c>
        <v>258.81999999999999</v>
      </c>
      <c t="s">
        <v>3</v>
      </c>
      <c t="s">
        <v>175</v>
      </c>
      <c t="s">
        <v>65099</v>
      </c>
      <c t="s">
        <v>170</v>
      </c>
      <c t="s">
        <v>6</v>
      </c>
      <c>
        <v>46800</v>
      </c>
      <c t="s">
        <v>4064</v>
      </c>
      <c s="1">
        <v>40787</v>
      </c>
      <c t="s">
        <v>58</v>
      </c>
      <c t="s">
        <v>9</v>
      </c>
      <c t="s">
        <v>65100</v>
      </c>
      <c t="s">
        <v>78</v>
      </c>
      <c t="s">
        <v>206</v>
      </c>
      <c t="s">
        <v>7156</v>
      </c>
      <c t="s">
        <v>264</v>
      </c>
      <c>
        <v>0.38</v>
      </c>
    </row>
    <row r="32755" spans="1:49" ht="14.4">
      <c r="A32755">
        <v>886136</v>
      </c>
      <c>
        <v>0</v>
      </c>
      <c s="1">
        <v>37803</v>
      </c>
      <c>
        <v>0</v>
      </c>
      <c>
        <v>31</v>
      </c>
      <c t="s">
        <v>21190</v>
      </c>
      <c>
        <v>13</v>
      </c>
      <c>
        <v>0</v>
      </c>
      <c>
        <v>8581</v>
      </c>
      <c>
        <v>0.64100000000000001</v>
      </c>
      <c>
        <v>22</v>
      </c>
      <c t="s">
        <v>75790</v>
      </c>
      <c>
        <v>0</v>
      </c>
      <c>
        <v>0</v>
      </c>
      <c>
        <v>11067.066269999999</v>
      </c>
      <c>
        <v>10766.33</v>
      </c>
      <c>
        <v>9200</v>
      </c>
      <c>
        <v>1867.0699999999999</v>
      </c>
      <c>
        <v>0</v>
      </c>
      <c>
        <v>0</v>
      </c>
      <c>
        <v>0</v>
      </c>
      <c s="1">
        <v>41913</v>
      </c>
      <c>
        <v>321.06</v>
      </c>
      <c r="Y32755" s="1">
        <v>41883</v>
      </c>
      <c>
        <v>886136</v>
      </c>
      <c>
        <v>1101925</v>
      </c>
      <c>
        <v>9200</v>
      </c>
      <c>
        <v>9200</v>
      </c>
      <c>
        <v>8950</v>
      </c>
      <c t="s">
        <v>2</v>
      </c>
      <c>
        <v>0.1242</v>
      </c>
      <c>
        <v>307.43000000000001</v>
      </c>
      <c t="s">
        <v>3</v>
      </c>
      <c t="s">
        <v>4</v>
      </c>
      <c t="s">
        <v>65101</v>
      </c>
      <c t="s">
        <v>143</v>
      </c>
      <c t="s">
        <v>27</v>
      </c>
      <c>
        <v>41100</v>
      </c>
      <c t="s">
        <v>17</v>
      </c>
      <c s="1">
        <v>40787</v>
      </c>
      <c t="s">
        <v>8</v>
      </c>
      <c t="s">
        <v>9</v>
      </c>
      <c t="s">
        <v>65102</v>
      </c>
      <c t="s">
        <v>11</v>
      </c>
      <c t="s">
        <v>65103</v>
      </c>
      <c t="s">
        <v>7114</v>
      </c>
      <c t="s">
        <v>14</v>
      </c>
      <c>
        <v>10.92</v>
      </c>
    </row>
    <row r="32756" spans="1:49" ht="14.4" hidden="1">
      <c r="A32756">
        <v>886184</v>
      </c>
      <c>
        <v>0</v>
      </c>
      <c s="1">
        <v>31321</v>
      </c>
      <c>
        <v>1</v>
      </c>
      <c>
        <v>43</v>
      </c>
      <c t="s">
        <v>21190</v>
      </c>
      <c>
        <v>4</v>
      </c>
      <c>
        <v>0</v>
      </c>
      <c>
        <v>3196</v>
      </c>
      <c>
        <v>0.39900000000000002</v>
      </c>
      <c>
        <v>19</v>
      </c>
      <c t="s">
        <v>75790</v>
      </c>
      <c>
        <v>0</v>
      </c>
      <c>
        <v>0</v>
      </c>
      <c>
        <v>12831.252930000001</v>
      </c>
      <c>
        <v>12799.17</v>
      </c>
      <c>
        <v>10000</v>
      </c>
      <c>
        <v>2831.25</v>
      </c>
      <c>
        <v>0</v>
      </c>
      <c>
        <v>0</v>
      </c>
      <c>
        <v>0</v>
      </c>
      <c s="1">
        <v>41487</v>
      </c>
      <c>
        <v>7566.3599999999997</v>
      </c>
      <c r="Y32756" s="1">
        <v>42461</v>
      </c>
      <c>
        <v>886184</v>
      </c>
      <c>
        <v>1101982</v>
      </c>
      <c>
        <v>10000</v>
      </c>
      <c>
        <v>10000</v>
      </c>
      <c>
        <v>9975</v>
      </c>
      <c t="s">
        <v>92</v>
      </c>
      <c>
        <v>0.17580000000000001</v>
      </c>
      <c>
        <v>251.66</v>
      </c>
      <c t="s">
        <v>54</v>
      </c>
      <c t="s">
        <v>161</v>
      </c>
      <c t="s">
        <v>10350</v>
      </c>
      <c t="s">
        <v>26</v>
      </c>
      <c t="s">
        <v>6</v>
      </c>
      <c>
        <v>69996</v>
      </c>
      <c t="s">
        <v>7</v>
      </c>
      <c s="1">
        <v>40787</v>
      </c>
      <c t="s">
        <v>8</v>
      </c>
      <c t="s">
        <v>9</v>
      </c>
      <c t="s">
        <v>65104</v>
      </c>
      <c t="s">
        <v>11</v>
      </c>
      <c t="s">
        <v>40957</v>
      </c>
      <c t="s">
        <v>179</v>
      </c>
      <c t="s">
        <v>22</v>
      </c>
      <c>
        <v>2.2599999999999998</v>
      </c>
    </row>
    <row r="32757" spans="1:49" ht="14.4" hidden="1">
      <c r="A32757">
        <v>886213</v>
      </c>
      <c>
        <v>0</v>
      </c>
      <c s="1">
        <v>34731</v>
      </c>
      <c>
        <v>1</v>
      </c>
      <c t="s">
        <v>21190</v>
      </c>
      <c t="s">
        <v>21190</v>
      </c>
      <c>
        <v>7</v>
      </c>
      <c>
        <v>0</v>
      </c>
      <c>
        <v>41298</v>
      </c>
      <c>
        <v>0.38400000000000001</v>
      </c>
      <c>
        <v>29</v>
      </c>
      <c t="s">
        <v>75790</v>
      </c>
      <c>
        <v>0</v>
      </c>
      <c>
        <v>0</v>
      </c>
      <c>
        <v>21068.270980000001</v>
      </c>
      <c>
        <v>21058.150000000001</v>
      </c>
      <c>
        <v>18825</v>
      </c>
      <c>
        <v>2243.27</v>
      </c>
      <c>
        <v>0</v>
      </c>
      <c>
        <v>0</v>
      </c>
      <c>
        <v>0</v>
      </c>
      <c s="1">
        <v>41699</v>
      </c>
      <c>
        <v>1482.4100000000001</v>
      </c>
      <c r="Y32757" s="1">
        <v>42491</v>
      </c>
      <c>
        <v>886213</v>
      </c>
      <c>
        <v>1101955</v>
      </c>
      <c>
        <v>18825</v>
      </c>
      <c>
        <v>18825</v>
      </c>
      <c>
        <v>18816.591270000001</v>
      </c>
      <c t="s">
        <v>2</v>
      </c>
      <c>
        <v>0.088999999999999996</v>
      </c>
      <c>
        <v>597.75999999999999</v>
      </c>
      <c t="s">
        <v>50</v>
      </c>
      <c t="s">
        <v>51</v>
      </c>
      <c t="s">
        <v>4282</v>
      </c>
      <c t="s">
        <v>26</v>
      </c>
      <c t="s">
        <v>46</v>
      </c>
      <c>
        <v>55530</v>
      </c>
      <c t="s">
        <v>7</v>
      </c>
      <c s="1">
        <v>40787</v>
      </c>
      <c t="s">
        <v>8</v>
      </c>
      <c t="s">
        <v>9</v>
      </c>
      <c t="s">
        <v>65105</v>
      </c>
      <c t="s">
        <v>11</v>
      </c>
      <c t="s">
        <v>1043</v>
      </c>
      <c t="s">
        <v>1432</v>
      </c>
      <c t="s">
        <v>31</v>
      </c>
      <c>
        <v>26.690000000000001</v>
      </c>
    </row>
    <row r="32758" spans="1:49" ht="14.4" hidden="1">
      <c r="A32758">
        <v>886249</v>
      </c>
      <c>
        <v>0</v>
      </c>
      <c s="1">
        <v>37681</v>
      </c>
      <c>
        <v>1</v>
      </c>
      <c t="s">
        <v>21190</v>
      </c>
      <c t="s">
        <v>21190</v>
      </c>
      <c>
        <v>14</v>
      </c>
      <c>
        <v>0</v>
      </c>
      <c>
        <v>18692</v>
      </c>
      <c>
        <v>0.625</v>
      </c>
      <c>
        <v>32</v>
      </c>
      <c t="s">
        <v>75790</v>
      </c>
      <c>
        <v>0</v>
      </c>
      <c>
        <v>0</v>
      </c>
      <c>
        <v>32412.38394</v>
      </c>
      <c>
        <v>32007.240000000002</v>
      </c>
      <c>
        <v>23675</v>
      </c>
      <c>
        <v>8737.3799999999992</v>
      </c>
      <c>
        <v>0</v>
      </c>
      <c>
        <v>0</v>
      </c>
      <c>
        <v>0</v>
      </c>
      <c s="1">
        <v>41821</v>
      </c>
      <c>
        <v>13702.01</v>
      </c>
      <c r="Y32758" s="1">
        <v>41852</v>
      </c>
      <c>
        <v>886249</v>
      </c>
      <c>
        <v>1102046</v>
      </c>
      <c>
        <v>23675</v>
      </c>
      <c>
        <v>23675</v>
      </c>
      <c>
        <v>23482.950819999998</v>
      </c>
      <c t="s">
        <v>92</v>
      </c>
      <c>
        <v>0.16769999999999999</v>
      </c>
      <c>
        <v>585.47000000000003</v>
      </c>
      <c t="s">
        <v>54</v>
      </c>
      <c t="s">
        <v>55</v>
      </c>
      <c t="s">
        <v>65106</v>
      </c>
      <c t="s">
        <v>143</v>
      </c>
      <c t="s">
        <v>46</v>
      </c>
      <c>
        <v>41000</v>
      </c>
      <c t="s">
        <v>7</v>
      </c>
      <c s="1">
        <v>40787</v>
      </c>
      <c t="s">
        <v>8</v>
      </c>
      <c t="s">
        <v>9</v>
      </c>
      <c t="s">
        <v>65107</v>
      </c>
      <c t="s">
        <v>11</v>
      </c>
      <c t="s">
        <v>8053</v>
      </c>
      <c t="s">
        <v>212</v>
      </c>
      <c t="s">
        <v>208</v>
      </c>
      <c>
        <v>14.25</v>
      </c>
    </row>
    <row r="32759" spans="1:49" ht="14.4">
      <c r="A32759">
        <v>886254</v>
      </c>
      <c>
        <v>1</v>
      </c>
      <c s="1">
        <v>35370</v>
      </c>
      <c>
        <v>0</v>
      </c>
      <c>
        <v>18</v>
      </c>
      <c t="s">
        <v>21190</v>
      </c>
      <c>
        <v>5</v>
      </c>
      <c>
        <v>0</v>
      </c>
      <c>
        <v>5833</v>
      </c>
      <c>
        <v>0.55000000000000004</v>
      </c>
      <c>
        <v>31</v>
      </c>
      <c t="s">
        <v>75790</v>
      </c>
      <c>
        <v>0</v>
      </c>
      <c>
        <v>0</v>
      </c>
      <c>
        <v>20230.501100000001</v>
      </c>
      <c>
        <v>20230.5</v>
      </c>
      <c>
        <v>16000</v>
      </c>
      <c>
        <v>4230.5</v>
      </c>
      <c>
        <v>0</v>
      </c>
      <c>
        <v>0</v>
      </c>
      <c>
        <v>0</v>
      </c>
      <c s="1">
        <v>41365</v>
      </c>
      <c>
        <v>13127.639999999999</v>
      </c>
      <c r="Y32759" s="1">
        <v>41791</v>
      </c>
      <c>
        <v>886254</v>
      </c>
      <c>
        <v>1102053</v>
      </c>
      <c>
        <v>16000</v>
      </c>
      <c>
        <v>16000</v>
      </c>
      <c>
        <v>16000</v>
      </c>
      <c t="s">
        <v>92</v>
      </c>
      <c>
        <v>0.19420000000000001</v>
      </c>
      <c>
        <v>418.75999999999999</v>
      </c>
      <c t="s">
        <v>140</v>
      </c>
      <c t="s">
        <v>931</v>
      </c>
      <c t="s">
        <v>65108</v>
      </c>
      <c t="s">
        <v>26</v>
      </c>
      <c t="s">
        <v>46</v>
      </c>
      <c>
        <v>70000</v>
      </c>
      <c t="s">
        <v>17</v>
      </c>
      <c s="1">
        <v>40787</v>
      </c>
      <c t="s">
        <v>8</v>
      </c>
      <c t="s">
        <v>9</v>
      </c>
      <c t="s">
        <v>65109</v>
      </c>
      <c t="s">
        <v>11</v>
      </c>
      <c t="s">
        <v>468</v>
      </c>
      <c t="s">
        <v>1714</v>
      </c>
      <c t="s">
        <v>638</v>
      </c>
      <c>
        <v>1.4399999999999999</v>
      </c>
    </row>
    <row r="32760" spans="1:49" ht="14.4" hidden="1">
      <c r="A32760">
        <v>886277</v>
      </c>
      <c>
        <v>0</v>
      </c>
      <c s="1">
        <v>33055</v>
      </c>
      <c>
        <v>0</v>
      </c>
      <c t="s">
        <v>21190</v>
      </c>
      <c t="s">
        <v>21190</v>
      </c>
      <c>
        <v>16</v>
      </c>
      <c>
        <v>0</v>
      </c>
      <c>
        <v>24888</v>
      </c>
      <c>
        <v>0.51400000000000001</v>
      </c>
      <c>
        <v>54</v>
      </c>
      <c t="s">
        <v>75790</v>
      </c>
      <c>
        <v>0</v>
      </c>
      <c>
        <v>0</v>
      </c>
      <c>
        <v>23295.02318</v>
      </c>
      <c>
        <v>22974.720000000001</v>
      </c>
      <c>
        <v>20000</v>
      </c>
      <c>
        <v>3295.02</v>
      </c>
      <c>
        <v>0</v>
      </c>
      <c>
        <v>0</v>
      </c>
      <c>
        <v>0</v>
      </c>
      <c s="1">
        <v>41699</v>
      </c>
      <c>
        <v>5090.8999999999996</v>
      </c>
      <c r="Y32760" s="1">
        <v>41760</v>
      </c>
      <c>
        <v>886277</v>
      </c>
      <c>
        <v>1102089</v>
      </c>
      <c>
        <v>20000</v>
      </c>
      <c>
        <v>20000</v>
      </c>
      <c>
        <v>19725</v>
      </c>
      <c t="s">
        <v>2</v>
      </c>
      <c>
        <v>0.1065</v>
      </c>
      <c>
        <v>651.47000000000003</v>
      </c>
      <c t="s">
        <v>3</v>
      </c>
      <c t="s">
        <v>175</v>
      </c>
      <c t="s">
        <v>65110</v>
      </c>
      <c t="s">
        <v>26</v>
      </c>
      <c t="s">
        <v>46</v>
      </c>
      <c>
        <v>132650</v>
      </c>
      <c t="s">
        <v>7</v>
      </c>
      <c s="1">
        <v>40787</v>
      </c>
      <c t="s">
        <v>8</v>
      </c>
      <c t="s">
        <v>9</v>
      </c>
      <c r="AS32760" t="s">
        <v>78</v>
      </c>
      <c t="s">
        <v>461</v>
      </c>
      <c t="s">
        <v>956</v>
      </c>
      <c t="s">
        <v>228</v>
      </c>
      <c>
        <v>17.350000000000001</v>
      </c>
    </row>
    <row r="32761" spans="1:49" ht="14.4" hidden="1">
      <c r="A32761">
        <v>886290</v>
      </c>
      <c>
        <v>0</v>
      </c>
      <c s="1">
        <v>34943</v>
      </c>
      <c>
        <v>0</v>
      </c>
      <c>
        <v>30</v>
      </c>
      <c t="s">
        <v>21190</v>
      </c>
      <c>
        <v>2</v>
      </c>
      <c>
        <v>0</v>
      </c>
      <c>
        <v>574</v>
      </c>
      <c>
        <v>0.151</v>
      </c>
      <c>
        <v>17</v>
      </c>
      <c t="s">
        <v>75790</v>
      </c>
      <c>
        <v>0</v>
      </c>
      <c>
        <v>0</v>
      </c>
      <c>
        <v>1786.060782</v>
      </c>
      <c>
        <v>1756.29</v>
      </c>
      <c>
        <v>1500</v>
      </c>
      <c>
        <v>286.06</v>
      </c>
      <c>
        <v>0</v>
      </c>
      <c>
        <v>0</v>
      </c>
      <c>
        <v>0</v>
      </c>
      <c s="1">
        <v>41913</v>
      </c>
      <c>
        <v>54.780000000000001</v>
      </c>
      <c r="Y32761" s="1">
        <v>42370</v>
      </c>
      <c>
        <v>886290</v>
      </c>
      <c>
        <v>1102104</v>
      </c>
      <c>
        <v>1500</v>
      </c>
      <c>
        <v>1500</v>
      </c>
      <c>
        <v>1475</v>
      </c>
      <c t="s">
        <v>2</v>
      </c>
      <c>
        <v>0.1171</v>
      </c>
      <c>
        <v>49.619999999999997</v>
      </c>
      <c t="s">
        <v>3</v>
      </c>
      <c t="s">
        <v>39</v>
      </c>
      <c t="s">
        <v>65111</v>
      </c>
      <c t="s">
        <v>143</v>
      </c>
      <c t="s">
        <v>6</v>
      </c>
      <c>
        <v>48000</v>
      </c>
      <c t="s">
        <v>4064</v>
      </c>
      <c s="1">
        <v>40787</v>
      </c>
      <c t="s">
        <v>8</v>
      </c>
      <c t="s">
        <v>9</v>
      </c>
      <c r="AS32761" t="s">
        <v>148</v>
      </c>
      <c t="s">
        <v>13479</v>
      </c>
      <c t="s">
        <v>301</v>
      </c>
      <c t="s">
        <v>228</v>
      </c>
      <c>
        <v>1.1299999999999999</v>
      </c>
    </row>
    <row r="32762" spans="1:49" ht="14.4" hidden="1">
      <c r="A32762">
        <v>886292</v>
      </c>
      <c>
        <v>0</v>
      </c>
      <c s="1">
        <v>36951</v>
      </c>
      <c>
        <v>1</v>
      </c>
      <c>
        <v>54</v>
      </c>
      <c t="s">
        <v>21190</v>
      </c>
      <c>
        <v>6</v>
      </c>
      <c>
        <v>0</v>
      </c>
      <c>
        <v>7736</v>
      </c>
      <c>
        <v>0.751</v>
      </c>
      <c>
        <v>13</v>
      </c>
      <c t="s">
        <v>75790</v>
      </c>
      <c>
        <v>0</v>
      </c>
      <c>
        <v>0</v>
      </c>
      <c>
        <v>12884.24</v>
      </c>
      <c>
        <v>12884.24</v>
      </c>
      <c>
        <v>7731.29</v>
      </c>
      <c>
        <v>4120.9399999999996</v>
      </c>
      <c>
        <v>0</v>
      </c>
      <c>
        <v>1032.01</v>
      </c>
      <c>
        <v>10.210000000000001</v>
      </c>
      <c s="1">
        <v>41214</v>
      </c>
      <c>
        <v>912.58000000000004</v>
      </c>
      <c r="Y32762" s="1">
        <v>41334</v>
      </c>
      <c>
        <v>886292</v>
      </c>
      <c>
        <v>1102106</v>
      </c>
      <c>
        <v>25500</v>
      </c>
      <c>
        <v>25500</v>
      </c>
      <c>
        <v>25500</v>
      </c>
      <c t="s">
        <v>2</v>
      </c>
      <c>
        <v>0.17269999999999999</v>
      </c>
      <c>
        <v>912.58000000000004</v>
      </c>
      <c t="s">
        <v>54</v>
      </c>
      <c t="s">
        <v>97</v>
      </c>
      <c r="AK32762" t="s">
        <v>143</v>
      </c>
      <c t="s">
        <v>46</v>
      </c>
      <c>
        <v>75000</v>
      </c>
      <c t="s">
        <v>4064</v>
      </c>
      <c s="1">
        <v>40817</v>
      </c>
      <c t="s">
        <v>58</v>
      </c>
      <c t="s">
        <v>9</v>
      </c>
      <c t="s">
        <v>65112</v>
      </c>
      <c t="s">
        <v>112</v>
      </c>
      <c t="s">
        <v>65113</v>
      </c>
      <c t="s">
        <v>1892</v>
      </c>
      <c t="s">
        <v>139</v>
      </c>
      <c>
        <v>8.9299999999999997</v>
      </c>
    </row>
    <row r="32763" spans="1:49" ht="14.4">
      <c r="A32763">
        <v>886294</v>
      </c>
      <c>
        <v>0</v>
      </c>
      <c s="1">
        <v>35490</v>
      </c>
      <c>
        <v>3</v>
      </c>
      <c>
        <v>39</v>
      </c>
      <c t="s">
        <v>21190</v>
      </c>
      <c>
        <v>13</v>
      </c>
      <c>
        <v>0</v>
      </c>
      <c>
        <v>17869</v>
      </c>
      <c>
        <v>0.91100000000000003</v>
      </c>
      <c>
        <v>36</v>
      </c>
      <c t="s">
        <v>75790</v>
      </c>
      <c>
        <v>0</v>
      </c>
      <c>
        <v>0</v>
      </c>
      <c>
        <v>2064.75</v>
      </c>
      <c>
        <v>2064.75</v>
      </c>
      <c>
        <v>1454.26</v>
      </c>
      <c>
        <v>610.49000000000001</v>
      </c>
      <c>
        <v>0</v>
      </c>
      <c>
        <v>0</v>
      </c>
      <c>
        <v>0</v>
      </c>
      <c s="1">
        <v>41275</v>
      </c>
      <c>
        <v>137.97999999999999</v>
      </c>
      <c r="Y32763" s="1">
        <v>42491</v>
      </c>
      <c>
        <v>886294</v>
      </c>
      <c>
        <v>1102108</v>
      </c>
      <c>
        <v>4000</v>
      </c>
      <c>
        <v>4000</v>
      </c>
      <c>
        <v>4000</v>
      </c>
      <c t="s">
        <v>2</v>
      </c>
      <c>
        <v>0.14649999999999999</v>
      </c>
      <c>
        <v>137.97999999999999</v>
      </c>
      <c t="s">
        <v>23</v>
      </c>
      <c t="s">
        <v>32</v>
      </c>
      <c t="s">
        <v>65114</v>
      </c>
      <c t="s">
        <v>26</v>
      </c>
      <c t="s">
        <v>6</v>
      </c>
      <c>
        <v>45000</v>
      </c>
      <c t="s">
        <v>17</v>
      </c>
      <c s="1">
        <v>40787</v>
      </c>
      <c t="s">
        <v>58</v>
      </c>
      <c t="s">
        <v>9</v>
      </c>
      <c r="AS32763" t="s">
        <v>148</v>
      </c>
      <c t="s">
        <v>26238</v>
      </c>
      <c t="s">
        <v>327</v>
      </c>
      <c t="s">
        <v>131</v>
      </c>
      <c>
        <v>17.73</v>
      </c>
    </row>
    <row r="32764" spans="1:49" ht="14.4">
      <c r="A32764">
        <v>886300</v>
      </c>
      <c>
        <v>0</v>
      </c>
      <c s="1">
        <v>38200</v>
      </c>
      <c>
        <v>0</v>
      </c>
      <c t="s">
        <v>21190</v>
      </c>
      <c t="s">
        <v>21190</v>
      </c>
      <c>
        <v>4</v>
      </c>
      <c>
        <v>0</v>
      </c>
      <c>
        <v>3539</v>
      </c>
      <c>
        <v>0.70799999999999996</v>
      </c>
      <c>
        <v>11</v>
      </c>
      <c t="s">
        <v>75790</v>
      </c>
      <c>
        <v>0</v>
      </c>
      <c>
        <v>0</v>
      </c>
      <c>
        <v>4590.2687519999999</v>
      </c>
      <c>
        <v>4590.2700000000004</v>
      </c>
      <c>
        <v>4000</v>
      </c>
      <c>
        <v>590.26999999999998</v>
      </c>
      <c>
        <v>0</v>
      </c>
      <c>
        <v>0</v>
      </c>
      <c>
        <v>0</v>
      </c>
      <c s="1">
        <v>41518</v>
      </c>
      <c>
        <v>1733.75</v>
      </c>
      <c r="Y32764" s="1">
        <v>41640</v>
      </c>
      <c>
        <v>886300</v>
      </c>
      <c>
        <v>1102165</v>
      </c>
      <c>
        <v>4000</v>
      </c>
      <c>
        <v>4000</v>
      </c>
      <c>
        <v>4000</v>
      </c>
      <c t="s">
        <v>2</v>
      </c>
      <c>
        <v>0.1065</v>
      </c>
      <c>
        <v>130.30000000000001</v>
      </c>
      <c t="s">
        <v>3</v>
      </c>
      <c t="s">
        <v>175</v>
      </c>
      <c t="s">
        <v>65115</v>
      </c>
      <c t="s">
        <v>214</v>
      </c>
      <c t="s">
        <v>6</v>
      </c>
      <c>
        <v>30996</v>
      </c>
      <c t="s">
        <v>17</v>
      </c>
      <c s="1">
        <v>40787</v>
      </c>
      <c t="s">
        <v>8</v>
      </c>
      <c t="s">
        <v>9</v>
      </c>
      <c r="AS32764" t="s">
        <v>11</v>
      </c>
      <c t="s">
        <v>16724</v>
      </c>
      <c t="s">
        <v>1843</v>
      </c>
      <c t="s">
        <v>22</v>
      </c>
      <c>
        <v>5.8799999999999999</v>
      </c>
    </row>
    <row r="32765" spans="1:49" ht="14.4" hidden="1">
      <c r="A32765">
        <v>886326</v>
      </c>
      <c>
        <v>0</v>
      </c>
      <c s="1">
        <v>32540</v>
      </c>
      <c>
        <v>1</v>
      </c>
      <c t="s">
        <v>21190</v>
      </c>
      <c>
        <v>116</v>
      </c>
      <c>
        <v>9</v>
      </c>
      <c>
        <v>1</v>
      </c>
      <c>
        <v>14186</v>
      </c>
      <c>
        <v>0.53500000000000003</v>
      </c>
      <c>
        <v>19</v>
      </c>
      <c t="s">
        <v>75790</v>
      </c>
      <c>
        <v>0</v>
      </c>
      <c>
        <v>0</v>
      </c>
      <c>
        <v>37642.974770000001</v>
      </c>
      <c>
        <v>37256.870000000003</v>
      </c>
      <c>
        <v>28200</v>
      </c>
      <c>
        <v>9442.9699999999993</v>
      </c>
      <c>
        <v>0</v>
      </c>
      <c>
        <v>0</v>
      </c>
      <c>
        <v>0</v>
      </c>
      <c s="1">
        <v>41579</v>
      </c>
      <c>
        <v>20236.93</v>
      </c>
      <c r="Y32765" s="1">
        <v>41579</v>
      </c>
      <c>
        <v>886326</v>
      </c>
      <c>
        <v>1102131</v>
      </c>
      <c>
        <v>28200</v>
      </c>
      <c>
        <v>28200</v>
      </c>
      <c>
        <v>28040.802680000001</v>
      </c>
      <c t="s">
        <v>92</v>
      </c>
      <c>
        <v>0.18640000000000001</v>
      </c>
      <c>
        <v>725.95000000000005</v>
      </c>
      <c t="s">
        <v>140</v>
      </c>
      <c t="s">
        <v>298</v>
      </c>
      <c t="s">
        <v>65116</v>
      </c>
      <c t="s">
        <v>26</v>
      </c>
      <c t="s">
        <v>46</v>
      </c>
      <c>
        <v>88440</v>
      </c>
      <c t="s">
        <v>7</v>
      </c>
      <c s="1">
        <v>40787</v>
      </c>
      <c t="s">
        <v>8</v>
      </c>
      <c t="s">
        <v>9</v>
      </c>
      <c r="AS32765" t="s">
        <v>11</v>
      </c>
      <c t="s">
        <v>65117</v>
      </c>
      <c t="s">
        <v>2510</v>
      </c>
      <c t="s">
        <v>14</v>
      </c>
      <c>
        <v>5.5899999999999999</v>
      </c>
    </row>
    <row r="32766" spans="1:49" ht="14.4" hidden="1">
      <c r="A32766">
        <v>886331</v>
      </c>
      <c>
        <v>0</v>
      </c>
      <c s="1">
        <v>36130</v>
      </c>
      <c>
        <v>0</v>
      </c>
      <c>
        <v>40</v>
      </c>
      <c t="s">
        <v>21190</v>
      </c>
      <c>
        <v>20</v>
      </c>
      <c>
        <v>0</v>
      </c>
      <c>
        <v>13733</v>
      </c>
      <c>
        <v>0.155</v>
      </c>
      <c>
        <v>29</v>
      </c>
      <c t="s">
        <v>75790</v>
      </c>
      <c>
        <v>0</v>
      </c>
      <c>
        <v>0</v>
      </c>
      <c>
        <v>13169.88524</v>
      </c>
      <c>
        <v>12891.299999999999</v>
      </c>
      <c>
        <v>13000</v>
      </c>
      <c>
        <v>169.88999999999999</v>
      </c>
      <c>
        <v>0</v>
      </c>
      <c>
        <v>0</v>
      </c>
      <c>
        <v>0</v>
      </c>
      <c s="1">
        <v>40878</v>
      </c>
      <c>
        <v>12764.57</v>
      </c>
      <c r="Y32766" s="1">
        <v>42461</v>
      </c>
      <c>
        <v>886331</v>
      </c>
      <c>
        <v>1102135</v>
      </c>
      <c>
        <v>13000</v>
      </c>
      <c>
        <v>13000</v>
      </c>
      <c>
        <v>12725</v>
      </c>
      <c t="s">
        <v>2</v>
      </c>
      <c>
        <v>0.079000000000000001</v>
      </c>
      <c>
        <v>406.77999999999997</v>
      </c>
      <c t="s">
        <v>50</v>
      </c>
      <c t="s">
        <v>103</v>
      </c>
      <c t="s">
        <v>58007</v>
      </c>
      <c t="s">
        <v>110</v>
      </c>
      <c t="s">
        <v>6</v>
      </c>
      <c>
        <v>110400</v>
      </c>
      <c t="s">
        <v>7</v>
      </c>
      <c s="1">
        <v>40787</v>
      </c>
      <c t="s">
        <v>8</v>
      </c>
      <c t="s">
        <v>9</v>
      </c>
      <c t="s">
        <v>65118</v>
      </c>
      <c t="s">
        <v>11</v>
      </c>
      <c t="s">
        <v>468</v>
      </c>
      <c t="s">
        <v>1107</v>
      </c>
      <c t="s">
        <v>14</v>
      </c>
      <c>
        <v>19.870000000000001</v>
      </c>
    </row>
    <row r="32767" spans="1:49" ht="14.4">
      <c r="A32767">
        <v>886395</v>
      </c>
      <c>
        <v>0</v>
      </c>
      <c s="1">
        <v>31229</v>
      </c>
      <c>
        <v>0</v>
      </c>
      <c t="s">
        <v>21190</v>
      </c>
      <c t="s">
        <v>21190</v>
      </c>
      <c>
        <v>9</v>
      </c>
      <c>
        <v>0</v>
      </c>
      <c>
        <v>0</v>
      </c>
      <c>
        <v>0</v>
      </c>
      <c>
        <v>27</v>
      </c>
      <c t="s">
        <v>75790</v>
      </c>
      <c>
        <v>0</v>
      </c>
      <c>
        <v>0</v>
      </c>
      <c>
        <v>16435.163949999998</v>
      </c>
      <c>
        <v>16352.99</v>
      </c>
      <c>
        <v>15000</v>
      </c>
      <c>
        <v>1435.1600000000001</v>
      </c>
      <c>
        <v>0</v>
      </c>
      <c>
        <v>0</v>
      </c>
      <c>
        <v>0</v>
      </c>
      <c s="1">
        <v>41913</v>
      </c>
      <c>
        <v>460.01999999999998</v>
      </c>
      <c r="Y32767" s="1">
        <v>41883</v>
      </c>
      <c>
        <v>886395</v>
      </c>
      <c>
        <v>1102264</v>
      </c>
      <c>
        <v>15000</v>
      </c>
      <c>
        <v>15000</v>
      </c>
      <c>
        <v>14925</v>
      </c>
      <c t="s">
        <v>2</v>
      </c>
      <c>
        <v>0.060299999999999999</v>
      </c>
      <c>
        <v>456.54000000000002</v>
      </c>
      <c t="s">
        <v>50</v>
      </c>
      <c t="s">
        <v>446</v>
      </c>
      <c t="s">
        <v>65119</v>
      </c>
      <c t="s">
        <v>143</v>
      </c>
      <c t="s">
        <v>46</v>
      </c>
      <c>
        <v>117696</v>
      </c>
      <c t="s">
        <v>17</v>
      </c>
      <c s="1">
        <v>40787</v>
      </c>
      <c t="s">
        <v>8</v>
      </c>
      <c t="s">
        <v>9</v>
      </c>
      <c t="s">
        <v>65120</v>
      </c>
      <c t="s">
        <v>78</v>
      </c>
      <c t="s">
        <v>65121</v>
      </c>
      <c t="s">
        <v>36157</v>
      </c>
      <c t="s">
        <v>125</v>
      </c>
      <c>
        <v>0.25</v>
      </c>
    </row>
    <row r="32768" spans="1:49" ht="14.4" hidden="1">
      <c r="A32768">
        <v>886471</v>
      </c>
      <c>
        <v>0</v>
      </c>
      <c s="1">
        <v>27973</v>
      </c>
      <c>
        <v>1</v>
      </c>
      <c t="s">
        <v>21190</v>
      </c>
      <c t="s">
        <v>21190</v>
      </c>
      <c>
        <v>7</v>
      </c>
      <c>
        <v>0</v>
      </c>
      <c>
        <v>26825</v>
      </c>
      <c>
        <v>0.95499999999999996</v>
      </c>
      <c>
        <v>24</v>
      </c>
      <c t="s">
        <v>75790</v>
      </c>
      <c>
        <v>0</v>
      </c>
      <c>
        <v>0</v>
      </c>
      <c>
        <v>31290.53126</v>
      </c>
      <c>
        <v>31290.529999999999</v>
      </c>
      <c>
        <v>30000</v>
      </c>
      <c>
        <v>1290.53</v>
      </c>
      <c>
        <v>0</v>
      </c>
      <c>
        <v>0</v>
      </c>
      <c>
        <v>0</v>
      </c>
      <c s="1">
        <v>40909</v>
      </c>
      <c>
        <v>14.039999999999999</v>
      </c>
      <c r="Y32768" s="1">
        <v>42461</v>
      </c>
      <c>
        <v>886471</v>
      </c>
      <c>
        <v>1102302</v>
      </c>
      <c>
        <v>30000</v>
      </c>
      <c>
        <v>30000</v>
      </c>
      <c>
        <v>30000</v>
      </c>
      <c t="s">
        <v>2</v>
      </c>
      <c>
        <v>0.17580000000000001</v>
      </c>
      <c>
        <v>1078.27</v>
      </c>
      <c t="s">
        <v>54</v>
      </c>
      <c t="s">
        <v>161</v>
      </c>
      <c t="s">
        <v>65122</v>
      </c>
      <c t="s">
        <v>26</v>
      </c>
      <c t="s">
        <v>46</v>
      </c>
      <c>
        <v>78252</v>
      </c>
      <c t="s">
        <v>4064</v>
      </c>
      <c s="1">
        <v>40787</v>
      </c>
      <c t="s">
        <v>8</v>
      </c>
      <c t="s">
        <v>9</v>
      </c>
      <c t="s">
        <v>65123</v>
      </c>
      <c t="s">
        <v>11</v>
      </c>
      <c t="s">
        <v>13838</v>
      </c>
      <c t="s">
        <v>138</v>
      </c>
      <c t="s">
        <v>139</v>
      </c>
      <c>
        <v>11.09</v>
      </c>
    </row>
    <row r="32769" spans="1:49" ht="14.4">
      <c r="A32769">
        <v>886504</v>
      </c>
      <c>
        <v>0</v>
      </c>
      <c s="1">
        <v>36100</v>
      </c>
      <c>
        <v>0</v>
      </c>
      <c t="s">
        <v>21190</v>
      </c>
      <c t="s">
        <v>21190</v>
      </c>
      <c>
        <v>16</v>
      </c>
      <c>
        <v>0</v>
      </c>
      <c>
        <v>15298</v>
      </c>
      <c>
        <v>0.16500000000000001</v>
      </c>
      <c>
        <v>28</v>
      </c>
      <c t="s">
        <v>75790</v>
      </c>
      <c>
        <v>0</v>
      </c>
      <c>
        <v>0</v>
      </c>
      <c>
        <v>1620.13644</v>
      </c>
      <c>
        <v>1620.1400000000001</v>
      </c>
      <c>
        <v>1500</v>
      </c>
      <c>
        <v>120.14</v>
      </c>
      <c>
        <v>0</v>
      </c>
      <c>
        <v>0</v>
      </c>
      <c>
        <v>0</v>
      </c>
      <c s="1">
        <v>41548</v>
      </c>
      <c>
        <v>517.11000000000001</v>
      </c>
      <c r="Y32769" s="1">
        <v>41913</v>
      </c>
      <c>
        <v>886504</v>
      </c>
      <c>
        <v>1102345</v>
      </c>
      <c>
        <v>1500</v>
      </c>
      <c>
        <v>1500</v>
      </c>
      <c>
        <v>1500</v>
      </c>
      <c t="s">
        <v>2</v>
      </c>
      <c>
        <v>0.060299999999999999</v>
      </c>
      <c>
        <v>45.659999999999997</v>
      </c>
      <c t="s">
        <v>50</v>
      </c>
      <c t="s">
        <v>446</v>
      </c>
      <c t="s">
        <v>65124</v>
      </c>
      <c t="s">
        <v>34</v>
      </c>
      <c t="s">
        <v>46</v>
      </c>
      <c>
        <v>60100</v>
      </c>
      <c t="s">
        <v>17</v>
      </c>
      <c s="1">
        <v>40787</v>
      </c>
      <c t="s">
        <v>8</v>
      </c>
      <c t="s">
        <v>9</v>
      </c>
      <c t="s">
        <v>65125</v>
      </c>
      <c t="s">
        <v>112</v>
      </c>
      <c t="s">
        <v>65126</v>
      </c>
      <c t="s">
        <v>911</v>
      </c>
      <c t="s">
        <v>131</v>
      </c>
      <c>
        <v>6.25</v>
      </c>
    </row>
    <row r="32770" spans="1:49" ht="14.4" hidden="1">
      <c r="A32770">
        <v>886513</v>
      </c>
      <c>
        <v>0</v>
      </c>
      <c s="1">
        <v>37288</v>
      </c>
      <c>
        <v>0</v>
      </c>
      <c>
        <v>28</v>
      </c>
      <c t="s">
        <v>21190</v>
      </c>
      <c>
        <v>11</v>
      </c>
      <c>
        <v>0</v>
      </c>
      <c>
        <v>14928</v>
      </c>
      <c>
        <v>0.64300000000000002</v>
      </c>
      <c>
        <v>23</v>
      </c>
      <c t="s">
        <v>75790</v>
      </c>
      <c>
        <v>0</v>
      </c>
      <c>
        <v>0</v>
      </c>
      <c>
        <v>6191.1283940000003</v>
      </c>
      <c>
        <v>5909.71</v>
      </c>
      <c>
        <v>5500</v>
      </c>
      <c>
        <v>691.13</v>
      </c>
      <c>
        <v>0</v>
      </c>
      <c>
        <v>0</v>
      </c>
      <c>
        <v>0</v>
      </c>
      <c s="1">
        <v>41426</v>
      </c>
      <c>
        <v>2830.2399999999998</v>
      </c>
      <c r="Y32770" s="1">
        <v>42095</v>
      </c>
      <c>
        <v>886513</v>
      </c>
      <c>
        <v>1102386</v>
      </c>
      <c>
        <v>5500</v>
      </c>
      <c>
        <v>5500</v>
      </c>
      <c>
        <v>5250</v>
      </c>
      <c t="s">
        <v>2</v>
      </c>
      <c>
        <v>0.099099999999999994</v>
      </c>
      <c>
        <v>177.24000000000001</v>
      </c>
      <c t="s">
        <v>3</v>
      </c>
      <c t="s">
        <v>63</v>
      </c>
      <c t="s">
        <v>65127</v>
      </c>
      <c t="s">
        <v>26</v>
      </c>
      <c t="s">
        <v>6</v>
      </c>
      <c>
        <v>72000</v>
      </c>
      <c t="s">
        <v>7</v>
      </c>
      <c s="1">
        <v>40787</v>
      </c>
      <c t="s">
        <v>8</v>
      </c>
      <c t="s">
        <v>9</v>
      </c>
      <c r="AS32770" t="s">
        <v>11</v>
      </c>
      <c t="s">
        <v>65128</v>
      </c>
      <c t="s">
        <v>1665</v>
      </c>
      <c t="s">
        <v>14</v>
      </c>
      <c>
        <v>18.859999999999999</v>
      </c>
    </row>
    <row r="32771" spans="1:49" ht="14.4" hidden="1">
      <c r="A32771">
        <v>886514</v>
      </c>
      <c>
        <v>1</v>
      </c>
      <c s="1">
        <v>34274</v>
      </c>
      <c>
        <v>0</v>
      </c>
      <c>
        <v>21</v>
      </c>
      <c t="s">
        <v>21190</v>
      </c>
      <c>
        <v>7</v>
      </c>
      <c>
        <v>0</v>
      </c>
      <c>
        <v>11081</v>
      </c>
      <c>
        <v>0.91600000000000004</v>
      </c>
      <c>
        <v>35</v>
      </c>
      <c t="s">
        <v>75790</v>
      </c>
      <c>
        <v>0</v>
      </c>
      <c>
        <v>0</v>
      </c>
      <c>
        <v>25625.020670000002</v>
      </c>
      <c>
        <v>25258</v>
      </c>
      <c>
        <v>19200</v>
      </c>
      <c>
        <v>6425.0200000000004</v>
      </c>
      <c>
        <v>0</v>
      </c>
      <c>
        <v>0</v>
      </c>
      <c>
        <v>0</v>
      </c>
      <c s="1">
        <v>41579</v>
      </c>
      <c>
        <v>13784.98</v>
      </c>
      <c r="Y32771" s="1">
        <v>41579</v>
      </c>
      <c>
        <v>886514</v>
      </c>
      <c>
        <v>1102387</v>
      </c>
      <c>
        <v>19200</v>
      </c>
      <c>
        <v>19200</v>
      </c>
      <c>
        <v>18925</v>
      </c>
      <c t="s">
        <v>92</v>
      </c>
      <c>
        <v>0.18640000000000001</v>
      </c>
      <c>
        <v>494.26999999999998</v>
      </c>
      <c t="s">
        <v>140</v>
      </c>
      <c t="s">
        <v>298</v>
      </c>
      <c t="s">
        <v>65129</v>
      </c>
      <c t="s">
        <v>200</v>
      </c>
      <c t="s">
        <v>46</v>
      </c>
      <c>
        <v>126000</v>
      </c>
      <c t="s">
        <v>7</v>
      </c>
      <c s="1">
        <v>40787</v>
      </c>
      <c t="s">
        <v>8</v>
      </c>
      <c t="s">
        <v>9</v>
      </c>
      <c t="s">
        <v>65130</v>
      </c>
      <c t="s">
        <v>11</v>
      </c>
      <c t="s">
        <v>167</v>
      </c>
      <c t="s">
        <v>1281</v>
      </c>
      <c t="s">
        <v>14</v>
      </c>
      <c>
        <v>9.7100000000000009</v>
      </c>
    </row>
    <row r="32772" spans="1:49" ht="14.4">
      <c r="A32772">
        <v>886517</v>
      </c>
      <c>
        <v>0</v>
      </c>
      <c s="1">
        <v>29099</v>
      </c>
      <c>
        <v>0</v>
      </c>
      <c t="s">
        <v>21190</v>
      </c>
      <c t="s">
        <v>21190</v>
      </c>
      <c>
        <v>11</v>
      </c>
      <c>
        <v>0</v>
      </c>
      <c>
        <v>5085</v>
      </c>
      <c>
        <v>0.070999999999999994</v>
      </c>
      <c>
        <v>22</v>
      </c>
      <c t="s">
        <v>75790</v>
      </c>
      <c>
        <v>0</v>
      </c>
      <c>
        <v>0</v>
      </c>
      <c>
        <v>5478.3879809999999</v>
      </c>
      <c>
        <v>5396.21</v>
      </c>
      <c>
        <v>5000</v>
      </c>
      <c>
        <v>478.38999999999999</v>
      </c>
      <c>
        <v>0</v>
      </c>
      <c>
        <v>0</v>
      </c>
      <c>
        <v>0</v>
      </c>
      <c s="1">
        <v>41913</v>
      </c>
      <c>
        <v>155.34</v>
      </c>
      <c r="Y32772" s="1">
        <v>41883</v>
      </c>
      <c>
        <v>886517</v>
      </c>
      <c>
        <v>1102391</v>
      </c>
      <c>
        <v>5000</v>
      </c>
      <c>
        <v>5000</v>
      </c>
      <c>
        <v>4925</v>
      </c>
      <c t="s">
        <v>2</v>
      </c>
      <c>
        <v>0.060299999999999999</v>
      </c>
      <c>
        <v>152.18000000000001</v>
      </c>
      <c t="s">
        <v>50</v>
      </c>
      <c t="s">
        <v>446</v>
      </c>
      <c t="s">
        <v>65131</v>
      </c>
      <c t="s">
        <v>26</v>
      </c>
      <c t="s">
        <v>46</v>
      </c>
      <c>
        <v>41784</v>
      </c>
      <c t="s">
        <v>17</v>
      </c>
      <c s="1">
        <v>40787</v>
      </c>
      <c t="s">
        <v>8</v>
      </c>
      <c t="s">
        <v>9</v>
      </c>
      <c t="s">
        <v>65132</v>
      </c>
      <c t="s">
        <v>72</v>
      </c>
      <c t="s">
        <v>65133</v>
      </c>
      <c t="s">
        <v>4998</v>
      </c>
      <c t="s">
        <v>474</v>
      </c>
      <c>
        <v>18.719999999999999</v>
      </c>
    </row>
    <row r="32773" spans="1:49" ht="14.4" hidden="1">
      <c r="A32773">
        <v>886563</v>
      </c>
      <c>
        <v>0</v>
      </c>
      <c s="1">
        <v>31107</v>
      </c>
      <c>
        <v>1</v>
      </c>
      <c t="s">
        <v>21190</v>
      </c>
      <c t="s">
        <v>21190</v>
      </c>
      <c>
        <v>20</v>
      </c>
      <c>
        <v>0</v>
      </c>
      <c>
        <v>28169</v>
      </c>
      <c>
        <v>0.40100000000000002</v>
      </c>
      <c>
        <v>37</v>
      </c>
      <c t="s">
        <v>75790</v>
      </c>
      <c>
        <v>0</v>
      </c>
      <c>
        <v>0</v>
      </c>
      <c>
        <v>13540.3094</v>
      </c>
      <c>
        <v>13540.309999999999</v>
      </c>
      <c>
        <v>12250</v>
      </c>
      <c>
        <v>1290.3099999999999</v>
      </c>
      <c>
        <v>0</v>
      </c>
      <c>
        <v>0</v>
      </c>
      <c>
        <v>0</v>
      </c>
      <c s="1">
        <v>41913</v>
      </c>
      <c>
        <v>393.19999999999999</v>
      </c>
      <c r="Y32773" s="1">
        <v>42491</v>
      </c>
      <c>
        <v>886563</v>
      </c>
      <c>
        <v>1102356</v>
      </c>
      <c>
        <v>12250</v>
      </c>
      <c>
        <v>12250</v>
      </c>
      <c>
        <v>12250</v>
      </c>
      <c t="s">
        <v>2</v>
      </c>
      <c>
        <v>0.066199999999999995</v>
      </c>
      <c>
        <v>376.12</v>
      </c>
      <c t="s">
        <v>50</v>
      </c>
      <c t="s">
        <v>180</v>
      </c>
      <c t="s">
        <v>65134</v>
      </c>
      <c t="s">
        <v>214</v>
      </c>
      <c t="s">
        <v>46</v>
      </c>
      <c>
        <v>52833</v>
      </c>
      <c t="s">
        <v>7</v>
      </c>
      <c s="1">
        <v>40787</v>
      </c>
      <c t="s">
        <v>8</v>
      </c>
      <c t="s">
        <v>9</v>
      </c>
      <c r="AS32773" t="s">
        <v>11</v>
      </c>
      <c t="s">
        <v>468</v>
      </c>
      <c t="s">
        <v>1744</v>
      </c>
      <c t="s">
        <v>31</v>
      </c>
      <c>
        <v>23.870000000000001</v>
      </c>
    </row>
    <row r="32774" spans="1:49" ht="14.4" hidden="1">
      <c r="A32774">
        <v>886664</v>
      </c>
      <c>
        <v>0</v>
      </c>
      <c s="1">
        <v>36982</v>
      </c>
      <c>
        <v>0</v>
      </c>
      <c>
        <v>64</v>
      </c>
      <c>
        <v>112</v>
      </c>
      <c>
        <v>8</v>
      </c>
      <c>
        <v>1</v>
      </c>
      <c>
        <v>856</v>
      </c>
      <c>
        <v>0.047</v>
      </c>
      <c>
        <v>11</v>
      </c>
      <c t="s">
        <v>75790</v>
      </c>
      <c>
        <v>0</v>
      </c>
      <c>
        <v>0</v>
      </c>
      <c>
        <v>466.98000000000002</v>
      </c>
      <c>
        <v>465.86000000000001</v>
      </c>
      <c>
        <v>0</v>
      </c>
      <c>
        <v>0</v>
      </c>
      <c>
        <v>0</v>
      </c>
      <c>
        <v>466.98000000000002</v>
      </c>
      <c>
        <v>4.3899999999999997</v>
      </c>
      <c s="1"/>
      <c>
        <v>0</v>
      </c>
      <c r="Y32774" s="1">
        <v>40817</v>
      </c>
      <c>
        <v>886664</v>
      </c>
      <c>
        <v>1102665</v>
      </c>
      <c>
        <v>10400</v>
      </c>
      <c>
        <v>10400</v>
      </c>
      <c>
        <v>10375</v>
      </c>
      <c t="s">
        <v>92</v>
      </c>
      <c>
        <v>0.17580000000000001</v>
      </c>
      <c>
        <v>261.73000000000002</v>
      </c>
      <c t="s">
        <v>54</v>
      </c>
      <c t="s">
        <v>161</v>
      </c>
      <c t="s">
        <v>65135</v>
      </c>
      <c t="s">
        <v>26</v>
      </c>
      <c t="s">
        <v>6</v>
      </c>
      <c>
        <v>85325</v>
      </c>
      <c t="s">
        <v>7</v>
      </c>
      <c s="1">
        <v>40787</v>
      </c>
      <c t="s">
        <v>58</v>
      </c>
      <c t="s">
        <v>9</v>
      </c>
      <c r="AS32774" t="s">
        <v>112</v>
      </c>
      <c t="s">
        <v>65136</v>
      </c>
      <c t="s">
        <v>1107</v>
      </c>
      <c t="s">
        <v>14</v>
      </c>
      <c>
        <v>8.9299999999999997</v>
      </c>
    </row>
    <row r="32775" spans="1:49" ht="14.4" hidden="1">
      <c r="A32775">
        <v>886716</v>
      </c>
      <c>
        <v>0</v>
      </c>
      <c s="1">
        <v>36100</v>
      </c>
      <c>
        <v>0</v>
      </c>
      <c>
        <v>25</v>
      </c>
      <c t="s">
        <v>21190</v>
      </c>
      <c>
        <v>15</v>
      </c>
      <c>
        <v>0</v>
      </c>
      <c>
        <v>7619</v>
      </c>
      <c>
        <v>0.39100000000000001</v>
      </c>
      <c>
        <v>33</v>
      </c>
      <c t="s">
        <v>75790</v>
      </c>
      <c>
        <v>0</v>
      </c>
      <c>
        <v>0</v>
      </c>
      <c>
        <v>11257.26044</v>
      </c>
      <c>
        <v>10934.790000000001</v>
      </c>
      <c>
        <v>9600</v>
      </c>
      <c>
        <v>1657.26</v>
      </c>
      <c>
        <v>0</v>
      </c>
      <c>
        <v>0</v>
      </c>
      <c>
        <v>0</v>
      </c>
      <c s="1">
        <v>41913</v>
      </c>
      <c>
        <v>331.97000000000003</v>
      </c>
      <c r="Y32775" s="1">
        <v>42491</v>
      </c>
      <c>
        <v>886716</v>
      </c>
      <c>
        <v>1102718</v>
      </c>
      <c>
        <v>9600</v>
      </c>
      <c>
        <v>9600</v>
      </c>
      <c>
        <v>9325</v>
      </c>
      <c t="s">
        <v>2</v>
      </c>
      <c>
        <v>0.1065</v>
      </c>
      <c>
        <v>312.70999999999998</v>
      </c>
      <c t="s">
        <v>3</v>
      </c>
      <c t="s">
        <v>175</v>
      </c>
      <c t="s">
        <v>65137</v>
      </c>
      <c t="s">
        <v>214</v>
      </c>
      <c t="s">
        <v>6</v>
      </c>
      <c>
        <v>60000</v>
      </c>
      <c t="s">
        <v>7</v>
      </c>
      <c s="1">
        <v>40787</v>
      </c>
      <c t="s">
        <v>8</v>
      </c>
      <c t="s">
        <v>9</v>
      </c>
      <c t="s">
        <v>65138</v>
      </c>
      <c t="s">
        <v>11</v>
      </c>
      <c t="s">
        <v>2442</v>
      </c>
      <c t="s">
        <v>2038</v>
      </c>
      <c t="s">
        <v>14</v>
      </c>
      <c>
        <v>22.280000000000001</v>
      </c>
    </row>
    <row r="32776" spans="1:49" ht="14.4" hidden="1">
      <c r="A32776">
        <v>886763</v>
      </c>
      <c>
        <v>0</v>
      </c>
      <c s="1">
        <v>37895</v>
      </c>
      <c>
        <v>0</v>
      </c>
      <c t="s">
        <v>21190</v>
      </c>
      <c t="s">
        <v>21190</v>
      </c>
      <c>
        <v>5</v>
      </c>
      <c>
        <v>0</v>
      </c>
      <c>
        <v>2894</v>
      </c>
      <c>
        <v>0.57899999999999996</v>
      </c>
      <c>
        <v>7</v>
      </c>
      <c t="s">
        <v>75790</v>
      </c>
      <c>
        <v>0</v>
      </c>
      <c>
        <v>0</v>
      </c>
      <c>
        <v>3364.2409210000001</v>
      </c>
      <c>
        <v>3364.2399999999998</v>
      </c>
      <c>
        <v>2900</v>
      </c>
      <c>
        <v>464.24000000000001</v>
      </c>
      <c>
        <v>0</v>
      </c>
      <c>
        <v>0</v>
      </c>
      <c>
        <v>0</v>
      </c>
      <c s="1">
        <v>41913</v>
      </c>
      <c>
        <v>102.7</v>
      </c>
      <c r="Y32776" s="1">
        <v>41913</v>
      </c>
      <c>
        <v>886763</v>
      </c>
      <c>
        <v>1102765</v>
      </c>
      <c>
        <v>2900</v>
      </c>
      <c>
        <v>2900</v>
      </c>
      <c>
        <v>2900</v>
      </c>
      <c t="s">
        <v>2</v>
      </c>
      <c>
        <v>0.099099999999999994</v>
      </c>
      <c>
        <v>93.459999999999994</v>
      </c>
      <c t="s">
        <v>3</v>
      </c>
      <c t="s">
        <v>63</v>
      </c>
      <c t="s">
        <v>65139</v>
      </c>
      <c t="s">
        <v>5</v>
      </c>
      <c t="s">
        <v>6</v>
      </c>
      <c>
        <v>31200</v>
      </c>
      <c t="s">
        <v>4064</v>
      </c>
      <c s="1">
        <v>40787</v>
      </c>
      <c t="s">
        <v>8</v>
      </c>
      <c t="s">
        <v>9</v>
      </c>
      <c r="AS32776" t="s">
        <v>19</v>
      </c>
      <c t="s">
        <v>65140</v>
      </c>
      <c t="s">
        <v>345</v>
      </c>
      <c t="s">
        <v>221</v>
      </c>
      <c>
        <v>13.58</v>
      </c>
    </row>
    <row r="32777" spans="1:49" ht="14.4" hidden="1">
      <c r="A32777">
        <v>886815</v>
      </c>
      <c>
        <v>0</v>
      </c>
      <c s="1">
        <v>31382</v>
      </c>
      <c>
        <v>0</v>
      </c>
      <c t="s">
        <v>21190</v>
      </c>
      <c t="s">
        <v>21190</v>
      </c>
      <c>
        <v>11</v>
      </c>
      <c>
        <v>0</v>
      </c>
      <c>
        <v>11</v>
      </c>
      <c>
        <v>0.001</v>
      </c>
      <c>
        <v>36</v>
      </c>
      <c t="s">
        <v>75790</v>
      </c>
      <c>
        <v>0</v>
      </c>
      <c>
        <v>0</v>
      </c>
      <c>
        <v>35924.849920000001</v>
      </c>
      <c>
        <v>35280.57</v>
      </c>
      <c>
        <v>28000</v>
      </c>
      <c>
        <v>7924.8500000000004</v>
      </c>
      <c>
        <v>0</v>
      </c>
      <c>
        <v>0</v>
      </c>
      <c>
        <v>0</v>
      </c>
      <c s="1">
        <v>42309</v>
      </c>
      <c>
        <v>6936.6899999999996</v>
      </c>
      <c r="Y32777" s="1">
        <v>42491</v>
      </c>
      <c>
        <v>886815</v>
      </c>
      <c>
        <v>1102867</v>
      </c>
      <c>
        <v>28000</v>
      </c>
      <c>
        <v>28000</v>
      </c>
      <c>
        <v>27555.326679999998</v>
      </c>
      <c t="s">
        <v>92</v>
      </c>
      <c>
        <v>0.1065</v>
      </c>
      <c>
        <v>603.91999999999996</v>
      </c>
      <c t="s">
        <v>3</v>
      </c>
      <c t="s">
        <v>175</v>
      </c>
      <c t="s">
        <v>65141</v>
      </c>
      <c t="s">
        <v>26</v>
      </c>
      <c t="s">
        <v>27</v>
      </c>
      <c>
        <v>75000</v>
      </c>
      <c t="s">
        <v>7</v>
      </c>
      <c s="1">
        <v>40787</v>
      </c>
      <c t="s">
        <v>8</v>
      </c>
      <c t="s">
        <v>9</v>
      </c>
      <c t="s">
        <v>65142</v>
      </c>
      <c t="s">
        <v>78</v>
      </c>
      <c t="s">
        <v>206</v>
      </c>
      <c t="s">
        <v>173</v>
      </c>
      <c t="s">
        <v>174</v>
      </c>
      <c>
        <v>9.4700000000000006</v>
      </c>
    </row>
    <row r="32778" spans="1:49" ht="14.4" hidden="1">
      <c r="A32778">
        <v>886822</v>
      </c>
      <c>
        <v>0</v>
      </c>
      <c s="1">
        <v>33664</v>
      </c>
      <c>
        <v>1</v>
      </c>
      <c t="s">
        <v>21190</v>
      </c>
      <c t="s">
        <v>21190</v>
      </c>
      <c>
        <v>15</v>
      </c>
      <c>
        <v>0</v>
      </c>
      <c>
        <v>23802</v>
      </c>
      <c>
        <v>0.86599999999999999</v>
      </c>
      <c>
        <v>29</v>
      </c>
      <c t="s">
        <v>75790</v>
      </c>
      <c>
        <v>0</v>
      </c>
      <c>
        <v>0</v>
      </c>
      <c>
        <v>32888.496749999998</v>
      </c>
      <c>
        <v>32888.5</v>
      </c>
      <c>
        <v>26000</v>
      </c>
      <c>
        <v>6888.5</v>
      </c>
      <c>
        <v>0</v>
      </c>
      <c>
        <v>0</v>
      </c>
      <c>
        <v>0</v>
      </c>
      <c s="1">
        <v>41913</v>
      </c>
      <c>
        <v>948.48000000000002</v>
      </c>
      <c r="Y32778" s="1">
        <v>41883</v>
      </c>
      <c>
        <v>886822</v>
      </c>
      <c>
        <v>1102875</v>
      </c>
      <c>
        <v>26000</v>
      </c>
      <c>
        <v>26000</v>
      </c>
      <c>
        <v>26000</v>
      </c>
      <c t="s">
        <v>2</v>
      </c>
      <c>
        <v>0.15959999999999999</v>
      </c>
      <c>
        <v>913.57000000000005</v>
      </c>
      <c t="s">
        <v>23</v>
      </c>
      <c t="s">
        <v>45</v>
      </c>
      <c t="s">
        <v>65143</v>
      </c>
      <c t="s">
        <v>57</v>
      </c>
      <c t="s">
        <v>46</v>
      </c>
      <c>
        <v>78000</v>
      </c>
      <c t="s">
        <v>4064</v>
      </c>
      <c s="1">
        <v>40787</v>
      </c>
      <c t="s">
        <v>8</v>
      </c>
      <c t="s">
        <v>9</v>
      </c>
      <c r="AS32778" t="s">
        <v>19</v>
      </c>
      <c t="s">
        <v>28505</v>
      </c>
      <c t="s">
        <v>4864</v>
      </c>
      <c t="s">
        <v>585</v>
      </c>
      <c>
        <v>9.75</v>
      </c>
    </row>
    <row r="32779" spans="1:49" ht="14.4" hidden="1">
      <c r="A32779">
        <v>886824</v>
      </c>
      <c>
        <v>0</v>
      </c>
      <c s="1">
        <v>34578</v>
      </c>
      <c>
        <v>0</v>
      </c>
      <c>
        <v>60</v>
      </c>
      <c t="s">
        <v>21190</v>
      </c>
      <c>
        <v>12</v>
      </c>
      <c>
        <v>0</v>
      </c>
      <c>
        <v>38588</v>
      </c>
      <c>
        <v>0.875</v>
      </c>
      <c>
        <v>30</v>
      </c>
      <c t="s">
        <v>75790</v>
      </c>
      <c>
        <v>0</v>
      </c>
      <c>
        <v>0</v>
      </c>
      <c>
        <v>22597.35169</v>
      </c>
      <c>
        <v>21386.790000000001</v>
      </c>
      <c>
        <v>21000</v>
      </c>
      <c>
        <v>1597.3499999999999</v>
      </c>
      <c>
        <v>0</v>
      </c>
      <c>
        <v>0</v>
      </c>
      <c>
        <v>0</v>
      </c>
      <c s="1">
        <v>40969</v>
      </c>
      <c>
        <v>20443.68</v>
      </c>
      <c r="Y32779" s="1">
        <v>40969</v>
      </c>
      <c>
        <v>886824</v>
      </c>
      <c>
        <v>1102877</v>
      </c>
      <c>
        <v>21000</v>
      </c>
      <c>
        <v>21000</v>
      </c>
      <c>
        <v>19875</v>
      </c>
      <c t="s">
        <v>92</v>
      </c>
      <c>
        <v>0.18640000000000001</v>
      </c>
      <c>
        <v>540.61000000000001</v>
      </c>
      <c t="s">
        <v>140</v>
      </c>
      <c t="s">
        <v>298</v>
      </c>
      <c t="s">
        <v>65144</v>
      </c>
      <c t="s">
        <v>26</v>
      </c>
      <c t="s">
        <v>46</v>
      </c>
      <c>
        <v>200000</v>
      </c>
      <c t="s">
        <v>7</v>
      </c>
      <c s="1">
        <v>40787</v>
      </c>
      <c t="s">
        <v>8</v>
      </c>
      <c t="s">
        <v>9</v>
      </c>
      <c r="AS32779" t="s">
        <v>11</v>
      </c>
      <c t="s">
        <v>468</v>
      </c>
      <c t="s">
        <v>1716</v>
      </c>
      <c t="s">
        <v>38</v>
      </c>
      <c>
        <v>10.59</v>
      </c>
    </row>
    <row r="32780" spans="1:49" ht="14.4" hidden="1">
      <c r="A32780">
        <v>886828</v>
      </c>
      <c>
        <v>0</v>
      </c>
      <c s="1">
        <v>37773</v>
      </c>
      <c>
        <v>0</v>
      </c>
      <c t="s">
        <v>21190</v>
      </c>
      <c t="s">
        <v>21190</v>
      </c>
      <c>
        <v>7</v>
      </c>
      <c>
        <v>0</v>
      </c>
      <c>
        <v>10990</v>
      </c>
      <c>
        <v>0.71399999999999997</v>
      </c>
      <c>
        <v>11</v>
      </c>
      <c t="s">
        <v>75790</v>
      </c>
      <c>
        <v>0</v>
      </c>
      <c>
        <v>0</v>
      </c>
      <c>
        <v>11041.19211</v>
      </c>
      <c>
        <v>11041.190000000001</v>
      </c>
      <c>
        <v>10000</v>
      </c>
      <c>
        <v>1041.1900000000001</v>
      </c>
      <c>
        <v>0</v>
      </c>
      <c>
        <v>0</v>
      </c>
      <c>
        <v>0</v>
      </c>
      <c s="1">
        <v>41214</v>
      </c>
      <c>
        <v>2635.6599999999999</v>
      </c>
      <c r="Y32780" s="1">
        <v>42491</v>
      </c>
      <c>
        <v>886828</v>
      </c>
      <c>
        <v>1102882</v>
      </c>
      <c>
        <v>10000</v>
      </c>
      <c>
        <v>10000</v>
      </c>
      <c>
        <v>10000</v>
      </c>
      <c t="s">
        <v>2</v>
      </c>
      <c>
        <v>0.1171</v>
      </c>
      <c>
        <v>330.75999999999999</v>
      </c>
      <c t="s">
        <v>3</v>
      </c>
      <c t="s">
        <v>39</v>
      </c>
      <c t="s">
        <v>60901</v>
      </c>
      <c t="s">
        <v>57</v>
      </c>
      <c t="s">
        <v>6</v>
      </c>
      <c>
        <v>50000</v>
      </c>
      <c t="s">
        <v>4064</v>
      </c>
      <c s="1">
        <v>40787</v>
      </c>
      <c t="s">
        <v>8</v>
      </c>
      <c t="s">
        <v>9</v>
      </c>
      <c r="AS32780" t="s">
        <v>19</v>
      </c>
      <c t="s">
        <v>28816</v>
      </c>
      <c t="s">
        <v>68</v>
      </c>
      <c t="s">
        <v>69</v>
      </c>
      <c>
        <v>21.460000000000001</v>
      </c>
    </row>
    <row r="32781" spans="1:49" ht="14.4" hidden="1">
      <c r="A32781">
        <v>886830</v>
      </c>
      <c>
        <v>0</v>
      </c>
      <c s="1">
        <v>39234</v>
      </c>
      <c>
        <v>5</v>
      </c>
      <c t="s">
        <v>21190</v>
      </c>
      <c t="s">
        <v>21190</v>
      </c>
      <c>
        <v>5</v>
      </c>
      <c>
        <v>0</v>
      </c>
      <c>
        <v>609</v>
      </c>
      <c>
        <v>0.066000000000000003</v>
      </c>
      <c>
        <v>11</v>
      </c>
      <c t="s">
        <v>75790</v>
      </c>
      <c>
        <v>0</v>
      </c>
      <c>
        <v>0</v>
      </c>
      <c>
        <v>8099.2897929999999</v>
      </c>
      <c>
        <v>8099.29</v>
      </c>
      <c>
        <v>6500</v>
      </c>
      <c>
        <v>1599.29</v>
      </c>
      <c>
        <v>0</v>
      </c>
      <c>
        <v>0</v>
      </c>
      <c>
        <v>0</v>
      </c>
      <c s="1">
        <v>41456</v>
      </c>
      <c>
        <v>4952.6700000000001</v>
      </c>
      <c r="Y32781" s="1">
        <v>41456</v>
      </c>
      <c>
        <v>886830</v>
      </c>
      <c>
        <v>1102884</v>
      </c>
      <c>
        <v>6500</v>
      </c>
      <c>
        <v>6500</v>
      </c>
      <c>
        <v>6500</v>
      </c>
      <c t="s">
        <v>92</v>
      </c>
      <c>
        <v>0.15959999999999999</v>
      </c>
      <c>
        <v>157.93000000000001</v>
      </c>
      <c t="s">
        <v>23</v>
      </c>
      <c t="s">
        <v>45</v>
      </c>
      <c t="s">
        <v>8015</v>
      </c>
      <c t="s">
        <v>143</v>
      </c>
      <c t="s">
        <v>6</v>
      </c>
      <c>
        <v>35000</v>
      </c>
      <c t="s">
        <v>7</v>
      </c>
      <c s="1">
        <v>40787</v>
      </c>
      <c t="s">
        <v>8</v>
      </c>
      <c t="s">
        <v>9</v>
      </c>
      <c t="s">
        <v>65145</v>
      </c>
      <c t="s">
        <v>11</v>
      </c>
      <c t="s">
        <v>468</v>
      </c>
      <c t="s">
        <v>1382</v>
      </c>
      <c t="s">
        <v>125</v>
      </c>
      <c>
        <v>15.91</v>
      </c>
    </row>
    <row r="32782" spans="1:49" ht="14.4">
      <c r="A32782">
        <v>886858</v>
      </c>
      <c>
        <v>0</v>
      </c>
      <c s="1">
        <v>34759</v>
      </c>
      <c>
        <v>0</v>
      </c>
      <c t="s">
        <v>21190</v>
      </c>
      <c t="s">
        <v>21190</v>
      </c>
      <c>
        <v>8</v>
      </c>
      <c>
        <v>0</v>
      </c>
      <c>
        <v>43526</v>
      </c>
      <c>
        <v>0.89600000000000002</v>
      </c>
      <c>
        <v>26</v>
      </c>
      <c t="s">
        <v>75790</v>
      </c>
      <c>
        <v>0</v>
      </c>
      <c>
        <v>0</v>
      </c>
      <c>
        <v>2199.0155410000002</v>
      </c>
      <c>
        <v>2199.02</v>
      </c>
      <c>
        <v>2000</v>
      </c>
      <c>
        <v>199.02000000000001</v>
      </c>
      <c>
        <v>0</v>
      </c>
      <c>
        <v>0</v>
      </c>
      <c>
        <v>0</v>
      </c>
      <c s="1">
        <v>41426</v>
      </c>
      <c>
        <v>1011.5</v>
      </c>
      <c r="Y32782" s="1">
        <v>42491</v>
      </c>
      <c>
        <v>886858</v>
      </c>
      <c>
        <v>1102968</v>
      </c>
      <c>
        <v>2000</v>
      </c>
      <c>
        <v>2000</v>
      </c>
      <c>
        <v>2000</v>
      </c>
      <c t="s">
        <v>2</v>
      </c>
      <c>
        <v>0.079000000000000001</v>
      </c>
      <c>
        <v>62.590000000000003</v>
      </c>
      <c t="s">
        <v>50</v>
      </c>
      <c t="s">
        <v>103</v>
      </c>
      <c t="s">
        <v>65146</v>
      </c>
      <c t="s">
        <v>41</v>
      </c>
      <c t="s">
        <v>46</v>
      </c>
      <c>
        <v>61000</v>
      </c>
      <c t="s">
        <v>17</v>
      </c>
      <c s="1">
        <v>40787</v>
      </c>
      <c t="s">
        <v>8</v>
      </c>
      <c t="s">
        <v>9</v>
      </c>
      <c t="s">
        <v>65147</v>
      </c>
      <c t="s">
        <v>148</v>
      </c>
      <c t="s">
        <v>632</v>
      </c>
      <c t="s">
        <v>7240</v>
      </c>
      <c t="s">
        <v>22</v>
      </c>
      <c>
        <v>25.359999999999999</v>
      </c>
    </row>
    <row r="32783" spans="1:49" ht="14.4" hidden="1">
      <c r="A32783">
        <v>886870</v>
      </c>
      <c>
        <v>0</v>
      </c>
      <c s="1">
        <v>33878</v>
      </c>
      <c>
        <v>2</v>
      </c>
      <c t="s">
        <v>21190</v>
      </c>
      <c t="s">
        <v>21190</v>
      </c>
      <c>
        <v>8</v>
      </c>
      <c>
        <v>0</v>
      </c>
      <c>
        <v>9249</v>
      </c>
      <c>
        <v>0.51400000000000001</v>
      </c>
      <c>
        <v>16</v>
      </c>
      <c t="s">
        <v>75790</v>
      </c>
      <c>
        <v>0</v>
      </c>
      <c>
        <v>0</v>
      </c>
      <c>
        <v>5526.6508519999998</v>
      </c>
      <c>
        <v>5526.6499999999996</v>
      </c>
      <c>
        <v>5000</v>
      </c>
      <c>
        <v>526.64999999999998</v>
      </c>
      <c>
        <v>0</v>
      </c>
      <c>
        <v>0</v>
      </c>
      <c>
        <v>0</v>
      </c>
      <c s="1">
        <v>41913</v>
      </c>
      <c>
        <v>167.06999999999999</v>
      </c>
      <c r="Y32783" s="1">
        <v>42491</v>
      </c>
      <c>
        <v>886870</v>
      </c>
      <c>
        <v>1102828</v>
      </c>
      <c>
        <v>5000</v>
      </c>
      <c>
        <v>5000</v>
      </c>
      <c>
        <v>5000</v>
      </c>
      <c t="s">
        <v>2</v>
      </c>
      <c>
        <v>0.066199999999999995</v>
      </c>
      <c>
        <v>153.52000000000001</v>
      </c>
      <c t="s">
        <v>50</v>
      </c>
      <c t="s">
        <v>180</v>
      </c>
      <c t="s">
        <v>65148</v>
      </c>
      <c t="s">
        <v>26</v>
      </c>
      <c t="s">
        <v>6</v>
      </c>
      <c>
        <v>58000</v>
      </c>
      <c t="s">
        <v>4064</v>
      </c>
      <c s="1">
        <v>40787</v>
      </c>
      <c t="s">
        <v>8</v>
      </c>
      <c t="s">
        <v>9</v>
      </c>
      <c r="AS32783" t="s">
        <v>11</v>
      </c>
      <c t="s">
        <v>468</v>
      </c>
      <c t="s">
        <v>2266</v>
      </c>
      <c t="s">
        <v>228</v>
      </c>
      <c>
        <v>12.699999999999999</v>
      </c>
    </row>
    <row r="32784" spans="1:49" ht="14.4">
      <c r="A32784">
        <v>886900</v>
      </c>
      <c>
        <v>0</v>
      </c>
      <c s="1">
        <v>37257</v>
      </c>
      <c>
        <v>0</v>
      </c>
      <c t="s">
        <v>21190</v>
      </c>
      <c t="s">
        <v>21190</v>
      </c>
      <c>
        <v>8</v>
      </c>
      <c>
        <v>0</v>
      </c>
      <c>
        <v>27026</v>
      </c>
      <c>
        <v>0.501</v>
      </c>
      <c>
        <v>15</v>
      </c>
      <c t="s">
        <v>75790</v>
      </c>
      <c>
        <v>0</v>
      </c>
      <c>
        <v>0</v>
      </c>
      <c>
        <v>8744.9892749999999</v>
      </c>
      <c>
        <v>8717.6599999999999</v>
      </c>
      <c>
        <v>8000</v>
      </c>
      <c>
        <v>744.99000000000001</v>
      </c>
      <c>
        <v>0</v>
      </c>
      <c>
        <v>0</v>
      </c>
      <c>
        <v>0</v>
      </c>
      <c s="1">
        <v>41913</v>
      </c>
      <c>
        <v>119.79000000000001</v>
      </c>
      <c r="Y32784" s="1">
        <v>42491</v>
      </c>
      <c>
        <v>886900</v>
      </c>
      <c>
        <v>1102857</v>
      </c>
      <c>
        <v>8000</v>
      </c>
      <c>
        <v>8000</v>
      </c>
      <c>
        <v>7975</v>
      </c>
      <c t="s">
        <v>2</v>
      </c>
      <c>
        <v>0.060299999999999999</v>
      </c>
      <c>
        <v>243.49000000000001</v>
      </c>
      <c t="s">
        <v>50</v>
      </c>
      <c t="s">
        <v>446</v>
      </c>
      <c t="s">
        <v>65149</v>
      </c>
      <c t="s">
        <v>65</v>
      </c>
      <c t="s">
        <v>46</v>
      </c>
      <c>
        <v>41000</v>
      </c>
      <c t="s">
        <v>17</v>
      </c>
      <c s="1">
        <v>40787</v>
      </c>
      <c t="s">
        <v>8</v>
      </c>
      <c t="s">
        <v>9</v>
      </c>
      <c r="AS32784" t="s">
        <v>11</v>
      </c>
      <c t="s">
        <v>874</v>
      </c>
      <c t="s">
        <v>926</v>
      </c>
      <c t="s">
        <v>125</v>
      </c>
      <c>
        <v>7.8399999999999999</v>
      </c>
    </row>
    <row r="32785" spans="1:49" ht="14.4" hidden="1">
      <c r="A32785">
        <v>886904</v>
      </c>
      <c>
        <v>0</v>
      </c>
      <c s="1">
        <v>35916</v>
      </c>
      <c>
        <v>2</v>
      </c>
      <c t="s">
        <v>21190</v>
      </c>
      <c t="s">
        <v>21190</v>
      </c>
      <c>
        <v>14</v>
      </c>
      <c>
        <v>0</v>
      </c>
      <c>
        <v>10439</v>
      </c>
      <c>
        <v>0.439</v>
      </c>
      <c>
        <v>38</v>
      </c>
      <c t="s">
        <v>75790</v>
      </c>
      <c>
        <v>0</v>
      </c>
      <c>
        <v>0</v>
      </c>
      <c>
        <v>27810.630130000001</v>
      </c>
      <c>
        <v>27772.84</v>
      </c>
      <c>
        <v>18400</v>
      </c>
      <c>
        <v>9410.6299999999992</v>
      </c>
      <c>
        <v>0</v>
      </c>
      <c>
        <v>0</v>
      </c>
      <c>
        <v>0</v>
      </c>
      <c s="1">
        <v>42095</v>
      </c>
      <c>
        <v>8092.3299999999999</v>
      </c>
      <c r="Y32785" s="1">
        <v>42491</v>
      </c>
      <c>
        <v>886904</v>
      </c>
      <c>
        <v>1102913</v>
      </c>
      <c>
        <v>18400</v>
      </c>
      <c>
        <v>18400</v>
      </c>
      <c>
        <v>18375</v>
      </c>
      <c t="s">
        <v>92</v>
      </c>
      <c>
        <v>0.19420000000000001</v>
      </c>
      <c>
        <v>481.56999999999999</v>
      </c>
      <c t="s">
        <v>140</v>
      </c>
      <c t="s">
        <v>931</v>
      </c>
      <c t="s">
        <v>42214</v>
      </c>
      <c t="s">
        <v>26</v>
      </c>
      <c t="s">
        <v>46</v>
      </c>
      <c>
        <v>88800</v>
      </c>
      <c t="s">
        <v>7</v>
      </c>
      <c s="1">
        <v>40787</v>
      </c>
      <c t="s">
        <v>8</v>
      </c>
      <c t="s">
        <v>9</v>
      </c>
      <c t="s">
        <v>65150</v>
      </c>
      <c t="s">
        <v>11</v>
      </c>
      <c t="s">
        <v>457</v>
      </c>
      <c t="s">
        <v>3924</v>
      </c>
      <c t="s">
        <v>264</v>
      </c>
      <c>
        <v>22.530000000000001</v>
      </c>
    </row>
    <row r="32786" spans="1:49" ht="14.4" hidden="1">
      <c r="A32786">
        <v>886926</v>
      </c>
      <c>
        <v>0</v>
      </c>
      <c s="1">
        <v>37408</v>
      </c>
      <c>
        <v>1</v>
      </c>
      <c t="s">
        <v>21190</v>
      </c>
      <c t="s">
        <v>21190</v>
      </c>
      <c>
        <v>18</v>
      </c>
      <c>
        <v>0</v>
      </c>
      <c>
        <v>8877</v>
      </c>
      <c>
        <v>0.19700000000000001</v>
      </c>
      <c>
        <v>50</v>
      </c>
      <c t="s">
        <v>75790</v>
      </c>
      <c>
        <v>0</v>
      </c>
      <c>
        <v>0</v>
      </c>
      <c>
        <v>12512.998939999999</v>
      </c>
      <c>
        <v>12513</v>
      </c>
      <c>
        <v>12000</v>
      </c>
      <c>
        <v>513</v>
      </c>
      <c>
        <v>0</v>
      </c>
      <c>
        <v>0</v>
      </c>
      <c>
        <v>0</v>
      </c>
      <c s="1">
        <v>41091</v>
      </c>
      <c>
        <v>5569.9499999999998</v>
      </c>
      <c r="Y32786" s="1">
        <v>41791</v>
      </c>
      <c>
        <v>886926</v>
      </c>
      <c>
        <v>1102941</v>
      </c>
      <c>
        <v>12000</v>
      </c>
      <c>
        <v>12000</v>
      </c>
      <c>
        <v>12000</v>
      </c>
      <c t="s">
        <v>2</v>
      </c>
      <c>
        <v>0.066199999999999995</v>
      </c>
      <c>
        <v>368.44999999999999</v>
      </c>
      <c t="s">
        <v>50</v>
      </c>
      <c t="s">
        <v>180</v>
      </c>
      <c t="s">
        <v>65151</v>
      </c>
      <c t="s">
        <v>34</v>
      </c>
      <c t="s">
        <v>46</v>
      </c>
      <c>
        <v>55000</v>
      </c>
      <c t="s">
        <v>4064</v>
      </c>
      <c s="1">
        <v>40787</v>
      </c>
      <c t="s">
        <v>8</v>
      </c>
      <c t="s">
        <v>9</v>
      </c>
      <c t="s">
        <v>65152</v>
      </c>
      <c t="s">
        <v>19</v>
      </c>
      <c t="s">
        <v>34572</v>
      </c>
      <c t="s">
        <v>1485</v>
      </c>
      <c t="s">
        <v>1213</v>
      </c>
      <c>
        <v>9.4000000000000004</v>
      </c>
    </row>
    <row r="32787" spans="1:49" ht="14.4">
      <c r="A32787">
        <v>886928</v>
      </c>
      <c>
        <v>0</v>
      </c>
      <c s="1">
        <v>36678</v>
      </c>
      <c>
        <v>0</v>
      </c>
      <c t="s">
        <v>21190</v>
      </c>
      <c t="s">
        <v>21190</v>
      </c>
      <c>
        <v>5</v>
      </c>
      <c>
        <v>0</v>
      </c>
      <c>
        <v>13097</v>
      </c>
      <c>
        <v>0.504</v>
      </c>
      <c>
        <v>9</v>
      </c>
      <c t="s">
        <v>75790</v>
      </c>
      <c>
        <v>0</v>
      </c>
      <c>
        <v>0</v>
      </c>
      <c>
        <v>13921.174569999999</v>
      </c>
      <c>
        <v>13921.17</v>
      </c>
      <c>
        <v>12000</v>
      </c>
      <c>
        <v>1921.1700000000001</v>
      </c>
      <c>
        <v>0</v>
      </c>
      <c>
        <v>0</v>
      </c>
      <c>
        <v>0</v>
      </c>
      <c s="1">
        <v>41913</v>
      </c>
      <c>
        <v>408.13</v>
      </c>
      <c r="Y32787" s="1">
        <v>42339</v>
      </c>
      <c>
        <v>886928</v>
      </c>
      <c>
        <v>1102943</v>
      </c>
      <c>
        <v>12000</v>
      </c>
      <c>
        <v>12000</v>
      </c>
      <c>
        <v>12000</v>
      </c>
      <c t="s">
        <v>2</v>
      </c>
      <c>
        <v>0.099099999999999994</v>
      </c>
      <c>
        <v>386.69999999999999</v>
      </c>
      <c t="s">
        <v>3</v>
      </c>
      <c t="s">
        <v>63</v>
      </c>
      <c t="s">
        <v>65153</v>
      </c>
      <c t="s">
        <v>65</v>
      </c>
      <c t="s">
        <v>6</v>
      </c>
      <c>
        <v>33600</v>
      </c>
      <c t="s">
        <v>17</v>
      </c>
      <c s="1">
        <v>40787</v>
      </c>
      <c t="s">
        <v>8</v>
      </c>
      <c t="s">
        <v>9</v>
      </c>
      <c t="s">
        <v>65154</v>
      </c>
      <c t="s">
        <v>11</v>
      </c>
      <c t="s">
        <v>65155</v>
      </c>
      <c t="s">
        <v>1516</v>
      </c>
      <c t="s">
        <v>474</v>
      </c>
      <c>
        <v>12.18</v>
      </c>
    </row>
    <row r="32788" spans="1:49" ht="14.4" hidden="1">
      <c r="A32788">
        <v>886946</v>
      </c>
      <c>
        <v>0</v>
      </c>
      <c s="1">
        <v>35490</v>
      </c>
      <c>
        <v>1</v>
      </c>
      <c t="s">
        <v>21190</v>
      </c>
      <c t="s">
        <v>21190</v>
      </c>
      <c>
        <v>6</v>
      </c>
      <c>
        <v>0</v>
      </c>
      <c>
        <v>751</v>
      </c>
      <c>
        <v>0.088999999999999996</v>
      </c>
      <c>
        <v>14</v>
      </c>
      <c t="s">
        <v>75790</v>
      </c>
      <c>
        <v>0</v>
      </c>
      <c>
        <v>0</v>
      </c>
      <c>
        <v>18626.525839999998</v>
      </c>
      <c>
        <v>18626.529999999999</v>
      </c>
      <c>
        <v>17000</v>
      </c>
      <c>
        <v>1626.53</v>
      </c>
      <c>
        <v>0</v>
      </c>
      <c>
        <v>0</v>
      </c>
      <c>
        <v>0</v>
      </c>
      <c s="1">
        <v>41913</v>
      </c>
      <c>
        <v>519.67999999999995</v>
      </c>
      <c r="Y32788" s="1">
        <v>42430</v>
      </c>
      <c>
        <v>886946</v>
      </c>
      <c>
        <v>1103019</v>
      </c>
      <c>
        <v>17000</v>
      </c>
      <c>
        <v>17000</v>
      </c>
      <c>
        <v>17000</v>
      </c>
      <c t="s">
        <v>2</v>
      </c>
      <c>
        <v>0.060299999999999999</v>
      </c>
      <c>
        <v>517.40999999999997</v>
      </c>
      <c t="s">
        <v>50</v>
      </c>
      <c t="s">
        <v>446</v>
      </c>
      <c t="s">
        <v>65156</v>
      </c>
      <c t="s">
        <v>65</v>
      </c>
      <c t="s">
        <v>46</v>
      </c>
      <c>
        <v>61147</v>
      </c>
      <c t="s">
        <v>4064</v>
      </c>
      <c s="1">
        <v>40787</v>
      </c>
      <c t="s">
        <v>8</v>
      </c>
      <c t="s">
        <v>9</v>
      </c>
      <c t="s">
        <v>65157</v>
      </c>
      <c t="s">
        <v>122</v>
      </c>
      <c t="s">
        <v>19226</v>
      </c>
      <c t="s">
        <v>21140</v>
      </c>
      <c t="s">
        <v>31</v>
      </c>
      <c>
        <v>6.2999999999999998</v>
      </c>
    </row>
    <row r="32789" spans="1:49" ht="14.4" hidden="1">
      <c r="A32789">
        <v>886952</v>
      </c>
      <c>
        <v>0</v>
      </c>
      <c s="1">
        <v>37591</v>
      </c>
      <c>
        <v>0</v>
      </c>
      <c t="s">
        <v>21190</v>
      </c>
      <c>
        <v>67</v>
      </c>
      <c>
        <v>5</v>
      </c>
      <c>
        <v>1</v>
      </c>
      <c>
        <v>6430</v>
      </c>
      <c>
        <v>0.64900000000000002</v>
      </c>
      <c>
        <v>8</v>
      </c>
      <c t="s">
        <v>75790</v>
      </c>
      <c>
        <v>1774</v>
      </c>
      <c>
        <v>1774</v>
      </c>
      <c>
        <v>20295.700000000001</v>
      </c>
      <c>
        <v>19909.599999999999</v>
      </c>
      <c>
        <v>12575.82</v>
      </c>
      <c>
        <v>7719.8800000000001</v>
      </c>
      <c>
        <v>0</v>
      </c>
      <c>
        <v>0</v>
      </c>
      <c>
        <v>0</v>
      </c>
      <c s="1">
        <v>42491</v>
      </c>
      <c>
        <v>369.42000000000002</v>
      </c>
      <c>
        <v>42522</v>
      </c>
      <c s="1">
        <v>42491</v>
      </c>
      <c>
        <v>886952</v>
      </c>
      <c>
        <v>1103026</v>
      </c>
      <c>
        <v>22400</v>
      </c>
      <c>
        <v>14350</v>
      </c>
      <c>
        <v>14190.7966</v>
      </c>
      <c t="s">
        <v>92</v>
      </c>
      <c>
        <v>0.18640000000000001</v>
      </c>
      <c>
        <v>369.42000000000002</v>
      </c>
      <c t="s">
        <v>140</v>
      </c>
      <c t="s">
        <v>298</v>
      </c>
      <c r="AK32789" t="s">
        <v>110</v>
      </c>
      <c t="s">
        <v>6</v>
      </c>
      <c>
        <v>50000</v>
      </c>
      <c t="s">
        <v>7</v>
      </c>
      <c s="1">
        <v>40787</v>
      </c>
      <c t="s">
        <v>45354</v>
      </c>
      <c t="s">
        <v>9</v>
      </c>
      <c r="AS32789" t="s">
        <v>11</v>
      </c>
      <c t="s">
        <v>2722</v>
      </c>
      <c t="s">
        <v>1714</v>
      </c>
      <c t="s">
        <v>638</v>
      </c>
      <c>
        <v>18.670000000000002</v>
      </c>
    </row>
    <row r="32790" spans="1:49" ht="14.4" hidden="1">
      <c r="A32790">
        <v>886954</v>
      </c>
      <c>
        <v>0</v>
      </c>
      <c s="1">
        <v>35370</v>
      </c>
      <c>
        <v>1</v>
      </c>
      <c t="s">
        <v>21190</v>
      </c>
      <c t="s">
        <v>21190</v>
      </c>
      <c>
        <v>17</v>
      </c>
      <c>
        <v>0</v>
      </c>
      <c>
        <v>20361</v>
      </c>
      <c>
        <v>0.72999999999999998</v>
      </c>
      <c>
        <v>52</v>
      </c>
      <c t="s">
        <v>75790</v>
      </c>
      <c>
        <v>0</v>
      </c>
      <c>
        <v>0</v>
      </c>
      <c>
        <v>11594.06259</v>
      </c>
      <c>
        <v>11594.059999999999</v>
      </c>
      <c>
        <v>10625</v>
      </c>
      <c>
        <v>969.05999999999995</v>
      </c>
      <c>
        <v>0</v>
      </c>
      <c>
        <v>0</v>
      </c>
      <c>
        <v>0</v>
      </c>
      <c s="1">
        <v>41061</v>
      </c>
      <c>
        <v>9858.6499999999996</v>
      </c>
      <c r="Y32790" s="1">
        <v>41061</v>
      </c>
      <c>
        <v>886954</v>
      </c>
      <c>
        <v>1093121</v>
      </c>
      <c>
        <v>10625</v>
      </c>
      <c>
        <v>10625</v>
      </c>
      <c>
        <v>10625</v>
      </c>
      <c t="s">
        <v>92</v>
      </c>
      <c>
        <v>0.14269999999999999</v>
      </c>
      <c>
        <v>248.72</v>
      </c>
      <c t="s">
        <v>23</v>
      </c>
      <c t="s">
        <v>24</v>
      </c>
      <c t="s">
        <v>61986</v>
      </c>
      <c t="s">
        <v>34</v>
      </c>
      <c t="s">
        <v>46</v>
      </c>
      <c>
        <v>167000</v>
      </c>
      <c t="s">
        <v>7</v>
      </c>
      <c s="1">
        <v>40787</v>
      </c>
      <c t="s">
        <v>8</v>
      </c>
      <c t="s">
        <v>9</v>
      </c>
      <c r="AS32790" t="s">
        <v>11</v>
      </c>
      <c t="s">
        <v>19338</v>
      </c>
      <c t="s">
        <v>13</v>
      </c>
      <c t="s">
        <v>14</v>
      </c>
      <c>
        <v>14.449999999999999</v>
      </c>
    </row>
    <row r="32791" spans="1:49" ht="14.4" hidden="1">
      <c r="A32791">
        <v>886982</v>
      </c>
      <c>
        <v>0</v>
      </c>
      <c s="1">
        <v>36557</v>
      </c>
      <c>
        <v>3</v>
      </c>
      <c>
        <v>41</v>
      </c>
      <c t="s">
        <v>21190</v>
      </c>
      <c>
        <v>8</v>
      </c>
      <c>
        <v>0</v>
      </c>
      <c>
        <v>1250</v>
      </c>
      <c>
        <v>0.089999999999999997</v>
      </c>
      <c>
        <v>19</v>
      </c>
      <c t="s">
        <v>75790</v>
      </c>
      <c>
        <v>1678</v>
      </c>
      <c>
        <v>1678</v>
      </c>
      <c>
        <v>18963.16</v>
      </c>
      <c>
        <v>18963.16</v>
      </c>
      <c>
        <v>13322.370000000001</v>
      </c>
      <c>
        <v>5640.79</v>
      </c>
      <c>
        <v>0</v>
      </c>
      <c>
        <v>0</v>
      </c>
      <c>
        <v>0</v>
      </c>
      <c s="1">
        <v>42491</v>
      </c>
      <c>
        <v>345.07999999999998</v>
      </c>
      <c>
        <v>42522</v>
      </c>
      <c s="1">
        <v>42491</v>
      </c>
      <c>
        <v>886982</v>
      </c>
      <c>
        <v>1102995</v>
      </c>
      <c>
        <v>15000</v>
      </c>
      <c>
        <v>15000</v>
      </c>
      <c>
        <v>15000</v>
      </c>
      <c t="s">
        <v>92</v>
      </c>
      <c>
        <v>0.13489999999999999</v>
      </c>
      <c>
        <v>345.07999999999998</v>
      </c>
      <c t="s">
        <v>23</v>
      </c>
      <c t="s">
        <v>119</v>
      </c>
      <c t="s">
        <v>13742</v>
      </c>
      <c t="s">
        <v>5</v>
      </c>
      <c t="s">
        <v>6</v>
      </c>
      <c>
        <v>50000</v>
      </c>
      <c t="s">
        <v>4064</v>
      </c>
      <c s="1">
        <v>40787</v>
      </c>
      <c t="s">
        <v>45354</v>
      </c>
      <c t="s">
        <v>9</v>
      </c>
      <c t="s">
        <v>65158</v>
      </c>
      <c t="s">
        <v>112</v>
      </c>
      <c t="s">
        <v>57368</v>
      </c>
      <c t="s">
        <v>1928</v>
      </c>
      <c t="s">
        <v>1498</v>
      </c>
      <c>
        <v>13.08</v>
      </c>
    </row>
    <row r="32792" spans="1:49" ht="14.4" hidden="1">
      <c r="A32792">
        <v>886983</v>
      </c>
      <c>
        <v>0</v>
      </c>
      <c s="1">
        <v>34243</v>
      </c>
      <c>
        <v>0</v>
      </c>
      <c t="s">
        <v>21190</v>
      </c>
      <c t="s">
        <v>21190</v>
      </c>
      <c>
        <v>9</v>
      </c>
      <c>
        <v>0</v>
      </c>
      <c>
        <v>15434</v>
      </c>
      <c>
        <v>0.42499999999999999</v>
      </c>
      <c>
        <v>22</v>
      </c>
      <c t="s">
        <v>75790</v>
      </c>
      <c>
        <v>0</v>
      </c>
      <c>
        <v>0</v>
      </c>
      <c>
        <v>13067.784879999999</v>
      </c>
      <c>
        <v>13067.780000000001</v>
      </c>
      <c>
        <v>12000</v>
      </c>
      <c>
        <v>1067.78</v>
      </c>
      <c>
        <v>0</v>
      </c>
      <c>
        <v>0</v>
      </c>
      <c>
        <v>0</v>
      </c>
      <c s="1">
        <v>41640</v>
      </c>
      <c>
        <v>3573.9200000000001</v>
      </c>
      <c r="Y32792" s="1">
        <v>42491</v>
      </c>
      <c>
        <v>886983</v>
      </c>
      <c>
        <v>1102996</v>
      </c>
      <c>
        <v>12000</v>
      </c>
      <c>
        <v>12000</v>
      </c>
      <c>
        <v>12000</v>
      </c>
      <c t="s">
        <v>2</v>
      </c>
      <c>
        <v>0.060299999999999999</v>
      </c>
      <c>
        <v>365.23000000000002</v>
      </c>
      <c t="s">
        <v>50</v>
      </c>
      <c t="s">
        <v>446</v>
      </c>
      <c t="s">
        <v>65159</v>
      </c>
      <c t="s">
        <v>65</v>
      </c>
      <c t="s">
        <v>46</v>
      </c>
      <c>
        <v>36000</v>
      </c>
      <c t="s">
        <v>4064</v>
      </c>
      <c s="1">
        <v>40787</v>
      </c>
      <c t="s">
        <v>8</v>
      </c>
      <c t="s">
        <v>9</v>
      </c>
      <c r="AS32792" t="s">
        <v>11</v>
      </c>
      <c t="s">
        <v>1306</v>
      </c>
      <c t="s">
        <v>43468</v>
      </c>
      <c t="s">
        <v>102</v>
      </c>
      <c>
        <v>23.629999999999999</v>
      </c>
    </row>
    <row r="32793" spans="1:49" ht="14.4" hidden="1">
      <c r="A32793">
        <v>886999</v>
      </c>
      <c>
        <v>0</v>
      </c>
      <c s="1">
        <v>37196</v>
      </c>
      <c>
        <v>2</v>
      </c>
      <c>
        <v>41</v>
      </c>
      <c t="s">
        <v>21190</v>
      </c>
      <c>
        <v>9</v>
      </c>
      <c>
        <v>0</v>
      </c>
      <c>
        <v>4540</v>
      </c>
      <c>
        <v>0.60499999999999998</v>
      </c>
      <c>
        <v>32</v>
      </c>
      <c t="s">
        <v>75790</v>
      </c>
      <c>
        <v>0</v>
      </c>
      <c>
        <v>0</v>
      </c>
      <c>
        <v>4502.6597780000002</v>
      </c>
      <c>
        <v>4502.6599999999999</v>
      </c>
      <c>
        <v>4000</v>
      </c>
      <c>
        <v>502.66000000000003</v>
      </c>
      <c>
        <v>0</v>
      </c>
      <c>
        <v>0</v>
      </c>
      <c>
        <v>0</v>
      </c>
      <c s="1">
        <v>41395</v>
      </c>
      <c>
        <v>2059.4400000000001</v>
      </c>
      <c r="Y32793" s="1">
        <v>41395</v>
      </c>
      <c>
        <v>886999</v>
      </c>
      <c>
        <v>1103068</v>
      </c>
      <c>
        <v>4000</v>
      </c>
      <c>
        <v>4000</v>
      </c>
      <c>
        <v>4000</v>
      </c>
      <c t="s">
        <v>2</v>
      </c>
      <c>
        <v>0.099099999999999994</v>
      </c>
      <c>
        <v>128.90000000000001</v>
      </c>
      <c t="s">
        <v>3</v>
      </c>
      <c t="s">
        <v>63</v>
      </c>
      <c t="s">
        <v>9890</v>
      </c>
      <c t="s">
        <v>110</v>
      </c>
      <c t="s">
        <v>46</v>
      </c>
      <c>
        <v>69000</v>
      </c>
      <c t="s">
        <v>7</v>
      </c>
      <c s="1">
        <v>40787</v>
      </c>
      <c t="s">
        <v>8</v>
      </c>
      <c t="s">
        <v>9</v>
      </c>
      <c r="AS32793" t="s">
        <v>72</v>
      </c>
      <c t="s">
        <v>42038</v>
      </c>
      <c t="s">
        <v>22229</v>
      </c>
      <c t="s">
        <v>1540</v>
      </c>
      <c>
        <v>18.699999999999999</v>
      </c>
    </row>
    <row r="32794" spans="1:49" ht="14.4" hidden="1">
      <c r="A32794">
        <v>887018</v>
      </c>
      <c>
        <v>0</v>
      </c>
      <c s="1">
        <v>34243</v>
      </c>
      <c>
        <v>1</v>
      </c>
      <c>
        <v>66</v>
      </c>
      <c t="s">
        <v>21190</v>
      </c>
      <c>
        <v>9</v>
      </c>
      <c>
        <v>0</v>
      </c>
      <c>
        <v>6123</v>
      </c>
      <c>
        <v>0.32100000000000001</v>
      </c>
      <c>
        <v>21</v>
      </c>
      <c t="s">
        <v>75790</v>
      </c>
      <c>
        <v>0</v>
      </c>
      <c>
        <v>0</v>
      </c>
      <c>
        <v>16043.72811</v>
      </c>
      <c>
        <v>16043.73</v>
      </c>
      <c>
        <v>13750</v>
      </c>
      <c>
        <v>2293.73</v>
      </c>
      <c>
        <v>0</v>
      </c>
      <c>
        <v>0</v>
      </c>
      <c>
        <v>0</v>
      </c>
      <c s="1">
        <v>41548</v>
      </c>
      <c>
        <v>5616.0600000000004</v>
      </c>
      <c r="Y32794" s="1">
        <v>42278</v>
      </c>
      <c>
        <v>887018</v>
      </c>
      <c>
        <v>1103043</v>
      </c>
      <c>
        <v>13750</v>
      </c>
      <c>
        <v>13750</v>
      </c>
      <c>
        <v>13750</v>
      </c>
      <c t="s">
        <v>2</v>
      </c>
      <c>
        <v>0.1171</v>
      </c>
      <c>
        <v>454.80000000000001</v>
      </c>
      <c t="s">
        <v>3</v>
      </c>
      <c t="s">
        <v>39</v>
      </c>
      <c t="s">
        <v>65160</v>
      </c>
      <c t="s">
        <v>41</v>
      </c>
      <c t="s">
        <v>46</v>
      </c>
      <c>
        <v>47500</v>
      </c>
      <c t="s">
        <v>7</v>
      </c>
      <c s="1">
        <v>40787</v>
      </c>
      <c t="s">
        <v>8</v>
      </c>
      <c t="s">
        <v>9</v>
      </c>
      <c r="AS32794" t="s">
        <v>11</v>
      </c>
      <c t="s">
        <v>468</v>
      </c>
      <c t="s">
        <v>227</v>
      </c>
      <c t="s">
        <v>228</v>
      </c>
      <c>
        <v>11.77</v>
      </c>
    </row>
    <row r="32795" spans="1:49" ht="14.4" hidden="1">
      <c r="A32795">
        <v>887033</v>
      </c>
      <c>
        <v>0</v>
      </c>
      <c s="1">
        <v>35886</v>
      </c>
      <c>
        <v>1</v>
      </c>
      <c t="s">
        <v>21190</v>
      </c>
      <c t="s">
        <v>21190</v>
      </c>
      <c>
        <v>4</v>
      </c>
      <c>
        <v>0</v>
      </c>
      <c>
        <v>7562</v>
      </c>
      <c>
        <v>0.378</v>
      </c>
      <c>
        <v>13</v>
      </c>
      <c t="s">
        <v>75790</v>
      </c>
      <c>
        <v>3313</v>
      </c>
      <c>
        <v>3311</v>
      </c>
      <c>
        <v>37233.309999999998</v>
      </c>
      <c>
        <v>36863.5</v>
      </c>
      <c>
        <v>26686.59</v>
      </c>
      <c>
        <v>10546.719999999999</v>
      </c>
      <c>
        <v>0</v>
      </c>
      <c>
        <v>0</v>
      </c>
      <c>
        <v>0</v>
      </c>
      <c s="1">
        <v>42491</v>
      </c>
      <c>
        <v>677.85000000000002</v>
      </c>
      <c>
        <v>42522</v>
      </c>
      <c s="1">
        <v>42491</v>
      </c>
      <c>
        <v>887033</v>
      </c>
      <c>
        <v>1103059</v>
      </c>
      <c>
        <v>30000</v>
      </c>
      <c>
        <v>30000</v>
      </c>
      <c>
        <v>29789.890149999999</v>
      </c>
      <c t="s">
        <v>92</v>
      </c>
      <c>
        <v>0.12690000000000001</v>
      </c>
      <c>
        <v>677.85000000000002</v>
      </c>
      <c t="s">
        <v>3</v>
      </c>
      <c t="s">
        <v>15</v>
      </c>
      <c t="s">
        <v>65161</v>
      </c>
      <c t="s">
        <v>65</v>
      </c>
      <c t="s">
        <v>46</v>
      </c>
      <c>
        <v>150000</v>
      </c>
      <c t="s">
        <v>7</v>
      </c>
      <c s="1">
        <v>40787</v>
      </c>
      <c t="s">
        <v>45354</v>
      </c>
      <c t="s">
        <v>9</v>
      </c>
      <c t="s">
        <v>65162</v>
      </c>
      <c t="s">
        <v>148</v>
      </c>
      <c t="s">
        <v>26628</v>
      </c>
      <c t="s">
        <v>49</v>
      </c>
      <c t="s">
        <v>31</v>
      </c>
      <c>
        <v>5.2699999999999996</v>
      </c>
    </row>
    <row r="32796" spans="1:49" ht="14.4" hidden="1">
      <c r="A32796">
        <v>887062</v>
      </c>
      <c>
        <v>0</v>
      </c>
      <c s="1">
        <v>35370</v>
      </c>
      <c>
        <v>0</v>
      </c>
      <c>
        <v>24</v>
      </c>
      <c t="s">
        <v>21190</v>
      </c>
      <c>
        <v>13</v>
      </c>
      <c>
        <v>0</v>
      </c>
      <c>
        <v>11510</v>
      </c>
      <c>
        <v>0.13600000000000001</v>
      </c>
      <c>
        <v>39</v>
      </c>
      <c t="s">
        <v>75790</v>
      </c>
      <c>
        <v>0</v>
      </c>
      <c>
        <v>0</v>
      </c>
      <c>
        <v>40009.008269999998</v>
      </c>
      <c>
        <v>39723.230000000003</v>
      </c>
      <c>
        <v>35000</v>
      </c>
      <c>
        <v>5009.0100000000002</v>
      </c>
      <c>
        <v>0</v>
      </c>
      <c>
        <v>0</v>
      </c>
      <c>
        <v>0</v>
      </c>
      <c s="1">
        <v>41913</v>
      </c>
      <c>
        <v>1120.0799999999999</v>
      </c>
      <c r="Y32796" s="1">
        <v>42491</v>
      </c>
      <c>
        <v>887062</v>
      </c>
      <c>
        <v>1103083</v>
      </c>
      <c>
        <v>35000</v>
      </c>
      <c>
        <v>35000</v>
      </c>
      <c>
        <v>34750</v>
      </c>
      <c t="s">
        <v>2</v>
      </c>
      <c>
        <v>0.088999999999999996</v>
      </c>
      <c>
        <v>1111.3699999999999</v>
      </c>
      <c t="s">
        <v>50</v>
      </c>
      <c t="s">
        <v>51</v>
      </c>
      <c t="s">
        <v>65163</v>
      </c>
      <c t="s">
        <v>200</v>
      </c>
      <c t="s">
        <v>46</v>
      </c>
      <c>
        <v>151000</v>
      </c>
      <c t="s">
        <v>4064</v>
      </c>
      <c s="1">
        <v>40787</v>
      </c>
      <c t="s">
        <v>8</v>
      </c>
      <c t="s">
        <v>9</v>
      </c>
      <c t="s">
        <v>65164</v>
      </c>
      <c t="s">
        <v>11</v>
      </c>
      <c t="s">
        <v>2286</v>
      </c>
      <c t="s">
        <v>1243</v>
      </c>
      <c t="s">
        <v>1244</v>
      </c>
      <c>
        <v>5.75</v>
      </c>
    </row>
    <row r="32797" spans="1:49" ht="14.4" hidden="1">
      <c r="A32797">
        <v>887071</v>
      </c>
      <c>
        <v>0</v>
      </c>
      <c s="1">
        <v>30376</v>
      </c>
      <c>
        <v>2</v>
      </c>
      <c>
        <v>24</v>
      </c>
      <c t="s">
        <v>21190</v>
      </c>
      <c>
        <v>24</v>
      </c>
      <c>
        <v>0</v>
      </c>
      <c>
        <v>7475</v>
      </c>
      <c>
        <v>0.219</v>
      </c>
      <c>
        <v>50</v>
      </c>
      <c t="s">
        <v>75790</v>
      </c>
      <c>
        <v>0</v>
      </c>
      <c>
        <v>0</v>
      </c>
      <c>
        <v>8218.0699999999997</v>
      </c>
      <c>
        <v>8218.0699999999997</v>
      </c>
      <c>
        <v>4398.8000000000002</v>
      </c>
      <c>
        <v>3783.71</v>
      </c>
      <c>
        <v>0</v>
      </c>
      <c>
        <v>35.560000000000002</v>
      </c>
      <c>
        <v>0</v>
      </c>
      <c s="1">
        <v>41974</v>
      </c>
      <c>
        <v>222.11000000000001</v>
      </c>
      <c r="Y32797" s="1">
        <v>42461</v>
      </c>
      <c>
        <v>887071</v>
      </c>
      <c>
        <v>1103094</v>
      </c>
      <c>
        <v>8700</v>
      </c>
      <c>
        <v>8700</v>
      </c>
      <c>
        <v>8700</v>
      </c>
      <c t="s">
        <v>92</v>
      </c>
      <c>
        <v>0.1825</v>
      </c>
      <c>
        <v>222.11000000000001</v>
      </c>
      <c t="s">
        <v>54</v>
      </c>
      <c t="s">
        <v>528</v>
      </c>
      <c t="s">
        <v>65165</v>
      </c>
      <c t="s">
        <v>26</v>
      </c>
      <c t="s">
        <v>6</v>
      </c>
      <c>
        <v>66000</v>
      </c>
      <c t="s">
        <v>4064</v>
      </c>
      <c s="1">
        <v>40817</v>
      </c>
      <c t="s">
        <v>58</v>
      </c>
      <c t="s">
        <v>9</v>
      </c>
      <c t="s">
        <v>65166</v>
      </c>
      <c t="s">
        <v>11</v>
      </c>
      <c t="s">
        <v>65167</v>
      </c>
      <c t="s">
        <v>4254</v>
      </c>
      <c t="s">
        <v>38</v>
      </c>
      <c>
        <v>6.0199999999999996</v>
      </c>
    </row>
    <row r="32798" spans="1:49" ht="14.4">
      <c r="A32798">
        <v>887077</v>
      </c>
      <c>
        <v>0</v>
      </c>
      <c s="1">
        <v>34851</v>
      </c>
      <c>
        <v>0</v>
      </c>
      <c t="s">
        <v>21190</v>
      </c>
      <c>
        <v>108</v>
      </c>
      <c>
        <v>9</v>
      </c>
      <c>
        <v>1</v>
      </c>
      <c>
        <v>2524</v>
      </c>
      <c>
        <v>0.308</v>
      </c>
      <c>
        <v>18</v>
      </c>
      <c t="s">
        <v>75790</v>
      </c>
      <c>
        <v>0</v>
      </c>
      <c>
        <v>0</v>
      </c>
      <c>
        <v>7885.1072169999998</v>
      </c>
      <c>
        <v>7885.1099999999997</v>
      </c>
      <c>
        <v>7000</v>
      </c>
      <c>
        <v>885.11000000000001</v>
      </c>
      <c>
        <v>0</v>
      </c>
      <c>
        <v>0</v>
      </c>
      <c>
        <v>0</v>
      </c>
      <c s="1">
        <v>41913</v>
      </c>
      <c>
        <v>227.66</v>
      </c>
      <c r="Y32798" s="1">
        <v>41883</v>
      </c>
      <c>
        <v>887077</v>
      </c>
      <c>
        <v>1103101</v>
      </c>
      <c>
        <v>7000</v>
      </c>
      <c>
        <v>7000</v>
      </c>
      <c>
        <v>7000</v>
      </c>
      <c t="s">
        <v>2</v>
      </c>
      <c>
        <v>0.079000000000000001</v>
      </c>
      <c>
        <v>219.03999999999999</v>
      </c>
      <c t="s">
        <v>50</v>
      </c>
      <c t="s">
        <v>103</v>
      </c>
      <c t="s">
        <v>65168</v>
      </c>
      <c t="s">
        <v>41</v>
      </c>
      <c t="s">
        <v>46</v>
      </c>
      <c>
        <v>65000</v>
      </c>
      <c t="s">
        <v>17</v>
      </c>
      <c s="1">
        <v>40787</v>
      </c>
      <c t="s">
        <v>8</v>
      </c>
      <c t="s">
        <v>9</v>
      </c>
      <c t="s">
        <v>65169</v>
      </c>
      <c t="s">
        <v>702</v>
      </c>
      <c t="s">
        <v>65170</v>
      </c>
      <c t="s">
        <v>3083</v>
      </c>
      <c t="s">
        <v>1262</v>
      </c>
      <c>
        <v>12.369999999999999</v>
      </c>
    </row>
    <row r="32799" spans="1:49" ht="14.4" hidden="1">
      <c r="A32799">
        <v>887079</v>
      </c>
      <c>
        <v>0</v>
      </c>
      <c s="1">
        <v>36831</v>
      </c>
      <c>
        <v>1</v>
      </c>
      <c t="s">
        <v>21190</v>
      </c>
      <c t="s">
        <v>21190</v>
      </c>
      <c>
        <v>4</v>
      </c>
      <c>
        <v>0</v>
      </c>
      <c>
        <v>1130</v>
      </c>
      <c>
        <v>0.80700000000000005</v>
      </c>
      <c>
        <v>9</v>
      </c>
      <c t="s">
        <v>75790</v>
      </c>
      <c>
        <v>0</v>
      </c>
      <c>
        <v>0</v>
      </c>
      <c>
        <v>3911.3119219999999</v>
      </c>
      <c>
        <v>3911.3099999999999</v>
      </c>
      <c>
        <v>3000</v>
      </c>
      <c>
        <v>911.30999999999995</v>
      </c>
      <c>
        <v>0</v>
      </c>
      <c>
        <v>0</v>
      </c>
      <c>
        <v>0</v>
      </c>
      <c s="1">
        <v>41791</v>
      </c>
      <c>
        <v>1739.7</v>
      </c>
      <c r="Y32799" s="1">
        <v>41791</v>
      </c>
      <c>
        <v>887079</v>
      </c>
      <c>
        <v>1103103</v>
      </c>
      <c>
        <v>3000</v>
      </c>
      <c>
        <v>3000</v>
      </c>
      <c>
        <v>3000</v>
      </c>
      <c t="s">
        <v>92</v>
      </c>
      <c>
        <v>0.14269999999999999</v>
      </c>
      <c>
        <v>70.230000000000004</v>
      </c>
      <c t="s">
        <v>23</v>
      </c>
      <c t="s">
        <v>24</v>
      </c>
      <c r="AK32799" t="s">
        <v>5781</v>
      </c>
      <c t="s">
        <v>6</v>
      </c>
      <c>
        <v>15240</v>
      </c>
      <c t="s">
        <v>7</v>
      </c>
      <c s="1">
        <v>40787</v>
      </c>
      <c t="s">
        <v>8</v>
      </c>
      <c t="s">
        <v>9</v>
      </c>
      <c r="AS32799" t="s">
        <v>148</v>
      </c>
      <c t="s">
        <v>536</v>
      </c>
      <c t="s">
        <v>500</v>
      </c>
      <c t="s">
        <v>156</v>
      </c>
      <c>
        <v>4.25</v>
      </c>
    </row>
    <row r="32800" spans="1:49" ht="14.4" hidden="1">
      <c r="A32800">
        <v>887085</v>
      </c>
      <c>
        <v>0</v>
      </c>
      <c s="1">
        <v>36373</v>
      </c>
      <c>
        <v>0</v>
      </c>
      <c t="s">
        <v>21190</v>
      </c>
      <c t="s">
        <v>21190</v>
      </c>
      <c>
        <v>7</v>
      </c>
      <c>
        <v>0</v>
      </c>
      <c>
        <v>13628</v>
      </c>
      <c>
        <v>0.90300000000000002</v>
      </c>
      <c>
        <v>18</v>
      </c>
      <c t="s">
        <v>75790</v>
      </c>
      <c>
        <v>0</v>
      </c>
      <c>
        <v>0</v>
      </c>
      <c>
        <v>24702.402180000001</v>
      </c>
      <c>
        <v>24393.619999999999</v>
      </c>
      <c>
        <v>20000</v>
      </c>
      <c>
        <v>4702.3999999999996</v>
      </c>
      <c>
        <v>0</v>
      </c>
      <c>
        <v>0</v>
      </c>
      <c>
        <v>0</v>
      </c>
      <c s="1">
        <v>41913</v>
      </c>
      <c>
        <v>726.20000000000005</v>
      </c>
      <c r="Y32800" s="1">
        <v>42491</v>
      </c>
      <c>
        <v>887085</v>
      </c>
      <c>
        <v>1103109</v>
      </c>
      <c>
        <v>20000</v>
      </c>
      <c>
        <v>20000</v>
      </c>
      <c>
        <v>19750</v>
      </c>
      <c t="s">
        <v>2</v>
      </c>
      <c>
        <v>0.14269999999999999</v>
      </c>
      <c>
        <v>686.17999999999995</v>
      </c>
      <c t="s">
        <v>23</v>
      </c>
      <c t="s">
        <v>24</v>
      </c>
      <c t="s">
        <v>38579</v>
      </c>
      <c t="s">
        <v>41</v>
      </c>
      <c t="s">
        <v>46</v>
      </c>
      <c>
        <v>201000</v>
      </c>
      <c t="s">
        <v>4064</v>
      </c>
      <c s="1">
        <v>40787</v>
      </c>
      <c t="s">
        <v>8</v>
      </c>
      <c t="s">
        <v>9</v>
      </c>
      <c t="s">
        <v>65171</v>
      </c>
      <c t="s">
        <v>11</v>
      </c>
      <c t="s">
        <v>65172</v>
      </c>
      <c t="s">
        <v>1714</v>
      </c>
      <c t="s">
        <v>638</v>
      </c>
      <c>
        <v>8.7400000000000002</v>
      </c>
    </row>
    <row r="32801" spans="1:49" ht="14.4" hidden="1">
      <c r="A32801">
        <v>887115</v>
      </c>
      <c>
        <v>0</v>
      </c>
      <c s="1">
        <v>36617</v>
      </c>
      <c>
        <v>1</v>
      </c>
      <c t="s">
        <v>21190</v>
      </c>
      <c t="s">
        <v>21190</v>
      </c>
      <c>
        <v>10</v>
      </c>
      <c>
        <v>0</v>
      </c>
      <c>
        <v>14216</v>
      </c>
      <c>
        <v>0.66700000000000004</v>
      </c>
      <c>
        <v>15</v>
      </c>
      <c t="s">
        <v>75790</v>
      </c>
      <c>
        <v>0</v>
      </c>
      <c>
        <v>0</v>
      </c>
      <c>
        <v>25874.719939999999</v>
      </c>
      <c>
        <v>25874.720000000001</v>
      </c>
      <c>
        <v>20000</v>
      </c>
      <c>
        <v>5874.7200000000003</v>
      </c>
      <c>
        <v>0</v>
      </c>
      <c>
        <v>0</v>
      </c>
      <c>
        <v>0</v>
      </c>
      <c s="1">
        <v>41671</v>
      </c>
      <c>
        <v>6193.8800000000001</v>
      </c>
      <c r="Y32801" s="1">
        <v>42491</v>
      </c>
      <c>
        <v>887115</v>
      </c>
      <c>
        <v>1103148</v>
      </c>
      <c>
        <v>20000</v>
      </c>
      <c>
        <v>20000</v>
      </c>
      <c>
        <v>20000</v>
      </c>
      <c t="s">
        <v>2</v>
      </c>
      <c>
        <v>0.18640000000000001</v>
      </c>
      <c>
        <v>729.49000000000001</v>
      </c>
      <c t="s">
        <v>140</v>
      </c>
      <c t="s">
        <v>298</v>
      </c>
      <c t="s">
        <v>65173</v>
      </c>
      <c t="s">
        <v>200</v>
      </c>
      <c t="s">
        <v>6</v>
      </c>
      <c>
        <v>105000</v>
      </c>
      <c t="s">
        <v>7</v>
      </c>
      <c s="1">
        <v>40787</v>
      </c>
      <c t="s">
        <v>8</v>
      </c>
      <c t="s">
        <v>9</v>
      </c>
      <c t="s">
        <v>65174</v>
      </c>
      <c t="s">
        <v>11</v>
      </c>
      <c t="s">
        <v>468</v>
      </c>
      <c t="s">
        <v>179</v>
      </c>
      <c t="s">
        <v>22</v>
      </c>
      <c>
        <v>4.7199999999999998</v>
      </c>
    </row>
    <row r="32802" spans="1:49" ht="14.4" hidden="1">
      <c r="A32802">
        <v>887145</v>
      </c>
      <c>
        <v>0</v>
      </c>
      <c s="1">
        <v>38169</v>
      </c>
      <c>
        <v>1</v>
      </c>
      <c t="s">
        <v>21190</v>
      </c>
      <c t="s">
        <v>21190</v>
      </c>
      <c>
        <v>11</v>
      </c>
      <c>
        <v>0</v>
      </c>
      <c>
        <v>286</v>
      </c>
      <c>
        <v>0.0080000000000000002</v>
      </c>
      <c>
        <v>22</v>
      </c>
      <c t="s">
        <v>75790</v>
      </c>
      <c>
        <v>0</v>
      </c>
      <c>
        <v>0</v>
      </c>
      <c>
        <v>9848.2476920000008</v>
      </c>
      <c>
        <v>9848.25</v>
      </c>
      <c>
        <v>9050</v>
      </c>
      <c>
        <v>798.25</v>
      </c>
      <c>
        <v>0</v>
      </c>
      <c>
        <v>0</v>
      </c>
      <c>
        <v>0</v>
      </c>
      <c s="1">
        <v>41487</v>
      </c>
      <c>
        <v>4032.9899999999998</v>
      </c>
      <c r="Y32802" s="1">
        <v>41821</v>
      </c>
      <c>
        <v>887145</v>
      </c>
      <c>
        <v>1103233</v>
      </c>
      <c>
        <v>9050</v>
      </c>
      <c>
        <v>9050</v>
      </c>
      <c>
        <v>9050</v>
      </c>
      <c t="s">
        <v>2</v>
      </c>
      <c>
        <v>0.066199999999999995</v>
      </c>
      <c>
        <v>277.87</v>
      </c>
      <c t="s">
        <v>50</v>
      </c>
      <c t="s">
        <v>180</v>
      </c>
      <c t="s">
        <v>33927</v>
      </c>
      <c t="s">
        <v>143</v>
      </c>
      <c t="s">
        <v>46</v>
      </c>
      <c>
        <v>45000</v>
      </c>
      <c t="s">
        <v>7</v>
      </c>
      <c s="1">
        <v>40787</v>
      </c>
      <c t="s">
        <v>8</v>
      </c>
      <c t="s">
        <v>9</v>
      </c>
      <c r="AS32802" t="s">
        <v>702</v>
      </c>
      <c t="s">
        <v>65175</v>
      </c>
      <c t="s">
        <v>669</v>
      </c>
      <c t="s">
        <v>559</v>
      </c>
      <c>
        <v>6.0499999999999998</v>
      </c>
    </row>
    <row r="32803" spans="1:49" ht="14.4" hidden="1">
      <c r="A32803">
        <v>887151</v>
      </c>
      <c>
        <v>0</v>
      </c>
      <c s="1">
        <v>36495</v>
      </c>
      <c>
        <v>0</v>
      </c>
      <c t="s">
        <v>21190</v>
      </c>
      <c t="s">
        <v>21190</v>
      </c>
      <c>
        <v>7</v>
      </c>
      <c>
        <v>0</v>
      </c>
      <c>
        <v>6041</v>
      </c>
      <c>
        <v>0.47199999999999998</v>
      </c>
      <c>
        <v>15</v>
      </c>
      <c t="s">
        <v>75790</v>
      </c>
      <c>
        <v>0</v>
      </c>
      <c>
        <v>0</v>
      </c>
      <c>
        <v>10002.160739999999</v>
      </c>
      <c>
        <v>9704.4799999999996</v>
      </c>
      <c>
        <v>8400</v>
      </c>
      <c>
        <v>1602.1600000000001</v>
      </c>
      <c>
        <v>0</v>
      </c>
      <c>
        <v>0</v>
      </c>
      <c>
        <v>0</v>
      </c>
      <c s="1">
        <v>41913</v>
      </c>
      <c>
        <v>295.37</v>
      </c>
      <c r="Y32803" s="1">
        <v>42309</v>
      </c>
      <c>
        <v>887151</v>
      </c>
      <c>
        <v>1103238</v>
      </c>
      <c>
        <v>8400</v>
      </c>
      <c>
        <v>8400</v>
      </c>
      <c>
        <v>8150</v>
      </c>
      <c t="s">
        <v>2</v>
      </c>
      <c>
        <v>0.1171</v>
      </c>
      <c>
        <v>277.83999999999997</v>
      </c>
      <c t="s">
        <v>3</v>
      </c>
      <c t="s">
        <v>39</v>
      </c>
      <c t="s">
        <v>65176</v>
      </c>
      <c t="s">
        <v>214</v>
      </c>
      <c t="s">
        <v>46</v>
      </c>
      <c>
        <v>48000</v>
      </c>
      <c t="s">
        <v>7</v>
      </c>
      <c s="1">
        <v>40787</v>
      </c>
      <c t="s">
        <v>8</v>
      </c>
      <c t="s">
        <v>9</v>
      </c>
      <c t="s">
        <v>65177</v>
      </c>
      <c t="s">
        <v>11</v>
      </c>
      <c t="s">
        <v>468</v>
      </c>
      <c t="s">
        <v>806</v>
      </c>
      <c t="s">
        <v>208</v>
      </c>
      <c>
        <v>13.1</v>
      </c>
    </row>
    <row r="32804" spans="1:49" ht="14.4" hidden="1">
      <c r="A32804">
        <v>887160</v>
      </c>
      <c>
        <v>0</v>
      </c>
      <c s="1">
        <v>36647</v>
      </c>
      <c>
        <v>2</v>
      </c>
      <c t="s">
        <v>21190</v>
      </c>
      <c t="s">
        <v>21190</v>
      </c>
      <c>
        <v>6</v>
      </c>
      <c>
        <v>0</v>
      </c>
      <c>
        <v>3283</v>
      </c>
      <c>
        <v>0.20599999999999999</v>
      </c>
      <c>
        <v>15</v>
      </c>
      <c t="s">
        <v>75790</v>
      </c>
      <c>
        <v>0</v>
      </c>
      <c>
        <v>0</v>
      </c>
      <c>
        <v>11588.3848</v>
      </c>
      <c>
        <v>11588.379999999999</v>
      </c>
      <c>
        <v>10500</v>
      </c>
      <c>
        <v>1088.3800000000001</v>
      </c>
      <c>
        <v>0</v>
      </c>
      <c>
        <v>0</v>
      </c>
      <c>
        <v>0</v>
      </c>
      <c s="1">
        <v>41791</v>
      </c>
      <c>
        <v>1608.6600000000001</v>
      </c>
      <c r="Y32804" s="1">
        <v>42491</v>
      </c>
      <c>
        <v>887160</v>
      </c>
      <c>
        <v>1103247</v>
      </c>
      <c>
        <v>10500</v>
      </c>
      <c>
        <v>10500</v>
      </c>
      <c>
        <v>10500</v>
      </c>
      <c t="s">
        <v>2</v>
      </c>
      <c>
        <v>0.066199999999999995</v>
      </c>
      <c>
        <v>322.38999999999999</v>
      </c>
      <c t="s">
        <v>50</v>
      </c>
      <c t="s">
        <v>180</v>
      </c>
      <c r="AK32804" t="s">
        <v>5781</v>
      </c>
      <c t="s">
        <v>27</v>
      </c>
      <c>
        <v>41400</v>
      </c>
      <c t="s">
        <v>7</v>
      </c>
      <c s="1">
        <v>40787</v>
      </c>
      <c t="s">
        <v>8</v>
      </c>
      <c t="s">
        <v>9</v>
      </c>
      <c t="s">
        <v>65178</v>
      </c>
      <c t="s">
        <v>702</v>
      </c>
      <c t="s">
        <v>3121</v>
      </c>
      <c t="s">
        <v>2045</v>
      </c>
      <c t="s">
        <v>125</v>
      </c>
      <c>
        <v>21.039999999999999</v>
      </c>
    </row>
    <row r="32805" spans="1:49" ht="14.4" hidden="1">
      <c r="A32805">
        <v>887173</v>
      </c>
      <c>
        <v>1</v>
      </c>
      <c s="1">
        <v>33178</v>
      </c>
      <c>
        <v>0</v>
      </c>
      <c>
        <v>14</v>
      </c>
      <c>
        <v>113</v>
      </c>
      <c>
        <v>12</v>
      </c>
      <c>
        <v>1</v>
      </c>
      <c>
        <v>6382</v>
      </c>
      <c>
        <v>0.49099999999999999</v>
      </c>
      <c>
        <v>35</v>
      </c>
      <c t="s">
        <v>75790</v>
      </c>
      <c>
        <v>0</v>
      </c>
      <c>
        <v>0</v>
      </c>
      <c>
        <v>5508.1150369999996</v>
      </c>
      <c>
        <v>5221.2299999999996</v>
      </c>
      <c>
        <v>4800</v>
      </c>
      <c>
        <v>708.12</v>
      </c>
      <c>
        <v>0</v>
      </c>
      <c>
        <v>0</v>
      </c>
      <c>
        <v>0</v>
      </c>
      <c s="1">
        <v>41518</v>
      </c>
      <c>
        <v>2075.5700000000002</v>
      </c>
      <c r="Y32805" s="1">
        <v>42461</v>
      </c>
      <c>
        <v>887173</v>
      </c>
      <c>
        <v>1103203</v>
      </c>
      <c>
        <v>4800</v>
      </c>
      <c>
        <v>4800</v>
      </c>
      <c>
        <v>4550</v>
      </c>
      <c t="s">
        <v>2</v>
      </c>
      <c>
        <v>0.1065</v>
      </c>
      <c>
        <v>156.36000000000001</v>
      </c>
      <c t="s">
        <v>3</v>
      </c>
      <c t="s">
        <v>175</v>
      </c>
      <c t="s">
        <v>65179</v>
      </c>
      <c t="s">
        <v>26</v>
      </c>
      <c t="s">
        <v>46</v>
      </c>
      <c>
        <v>72000</v>
      </c>
      <c t="s">
        <v>4064</v>
      </c>
      <c s="1">
        <v>40787</v>
      </c>
      <c t="s">
        <v>8</v>
      </c>
      <c t="s">
        <v>9</v>
      </c>
      <c t="s">
        <v>65180</v>
      </c>
      <c t="s">
        <v>19</v>
      </c>
      <c t="s">
        <v>65181</v>
      </c>
      <c t="s">
        <v>653</v>
      </c>
      <c t="s">
        <v>533</v>
      </c>
      <c>
        <v>10.220000000000001</v>
      </c>
    </row>
    <row r="32806" spans="1:49" ht="14.4" hidden="1">
      <c r="A32806">
        <v>887182</v>
      </c>
      <c>
        <v>0</v>
      </c>
      <c s="1">
        <v>37469</v>
      </c>
      <c>
        <v>0</v>
      </c>
      <c>
        <v>26</v>
      </c>
      <c>
        <v>113</v>
      </c>
      <c>
        <v>5</v>
      </c>
      <c>
        <v>1</v>
      </c>
      <c>
        <v>1813</v>
      </c>
      <c>
        <v>0.69699999999999995</v>
      </c>
      <c>
        <v>6</v>
      </c>
      <c t="s">
        <v>75790</v>
      </c>
      <c>
        <v>0</v>
      </c>
      <c>
        <v>0</v>
      </c>
      <c>
        <v>4809.6820090000001</v>
      </c>
      <c>
        <v>4809.6800000000003</v>
      </c>
      <c>
        <v>4000</v>
      </c>
      <c>
        <v>809.67999999999995</v>
      </c>
      <c>
        <v>0</v>
      </c>
      <c>
        <v>0</v>
      </c>
      <c>
        <v>0</v>
      </c>
      <c s="1">
        <v>41760</v>
      </c>
      <c>
        <v>800.47000000000003</v>
      </c>
      <c r="Y32806" s="1">
        <v>42064</v>
      </c>
      <c>
        <v>887182</v>
      </c>
      <c>
        <v>1103313</v>
      </c>
      <c>
        <v>4000</v>
      </c>
      <c>
        <v>4000</v>
      </c>
      <c>
        <v>4000</v>
      </c>
      <c t="s">
        <v>2</v>
      </c>
      <c>
        <v>0.12690000000000001</v>
      </c>
      <c>
        <v>134.18000000000001</v>
      </c>
      <c t="s">
        <v>3</v>
      </c>
      <c t="s">
        <v>15</v>
      </c>
      <c t="s">
        <v>65182</v>
      </c>
      <c t="s">
        <v>57</v>
      </c>
      <c t="s">
        <v>6</v>
      </c>
      <c>
        <v>26000</v>
      </c>
      <c t="s">
        <v>4064</v>
      </c>
      <c s="1">
        <v>40787</v>
      </c>
      <c t="s">
        <v>8</v>
      </c>
      <c t="s">
        <v>9</v>
      </c>
      <c r="AS32806" t="s">
        <v>11</v>
      </c>
      <c t="s">
        <v>288</v>
      </c>
      <c t="s">
        <v>2510</v>
      </c>
      <c t="s">
        <v>14</v>
      </c>
      <c>
        <v>18.829999999999998</v>
      </c>
    </row>
    <row r="32807" spans="1:49" ht="14.4" hidden="1">
      <c r="A32807">
        <v>887185</v>
      </c>
      <c>
        <v>1</v>
      </c>
      <c s="1">
        <v>30164</v>
      </c>
      <c>
        <v>1</v>
      </c>
      <c>
        <v>19</v>
      </c>
      <c t="s">
        <v>21190</v>
      </c>
      <c>
        <v>4</v>
      </c>
      <c>
        <v>0</v>
      </c>
      <c>
        <v>0</v>
      </c>
      <c>
        <v>0.17780000000000001</v>
      </c>
      <c>
        <v>30</v>
      </c>
      <c t="s">
        <v>75790</v>
      </c>
      <c>
        <v>0</v>
      </c>
      <c>
        <v>0</v>
      </c>
      <c>
        <v>26529.300029999999</v>
      </c>
      <c>
        <v>26455.610000000001</v>
      </c>
      <c>
        <v>18000</v>
      </c>
      <c>
        <v>8529.2999999999993</v>
      </c>
      <c>
        <v>0</v>
      </c>
      <c>
        <v>0</v>
      </c>
      <c>
        <v>0</v>
      </c>
      <c s="1">
        <v>42005</v>
      </c>
      <c>
        <v>8803.3999999999996</v>
      </c>
      <c r="Y32807" s="1">
        <v>42491</v>
      </c>
      <c>
        <v>887185</v>
      </c>
      <c>
        <v>1103320</v>
      </c>
      <c>
        <v>18000</v>
      </c>
      <c>
        <v>18000</v>
      </c>
      <c>
        <v>17950</v>
      </c>
      <c t="s">
        <v>92</v>
      </c>
      <c>
        <v>0.1903</v>
      </c>
      <c>
        <v>467.23000000000002</v>
      </c>
      <c t="s">
        <v>140</v>
      </c>
      <c t="s">
        <v>184</v>
      </c>
      <c t="s">
        <v>65183</v>
      </c>
      <c t="s">
        <v>26</v>
      </c>
      <c t="s">
        <v>6</v>
      </c>
      <c>
        <v>90240</v>
      </c>
      <c t="s">
        <v>7</v>
      </c>
      <c s="1">
        <v>40787</v>
      </c>
      <c t="s">
        <v>8</v>
      </c>
      <c t="s">
        <v>9</v>
      </c>
      <c t="s">
        <v>65184</v>
      </c>
      <c t="s">
        <v>11</v>
      </c>
      <c t="s">
        <v>65185</v>
      </c>
      <c t="s">
        <v>2049</v>
      </c>
      <c t="s">
        <v>14</v>
      </c>
      <c>
        <v>12.449999999999999</v>
      </c>
    </row>
    <row r="32808" spans="1:49" ht="14.4">
      <c r="A32808">
        <v>887225</v>
      </c>
      <c>
        <v>0</v>
      </c>
      <c s="1">
        <v>35704</v>
      </c>
      <c>
        <v>0</v>
      </c>
      <c>
        <v>33</v>
      </c>
      <c t="s">
        <v>21190</v>
      </c>
      <c>
        <v>10</v>
      </c>
      <c>
        <v>0</v>
      </c>
      <c>
        <v>10693</v>
      </c>
      <c>
        <v>0.5</v>
      </c>
      <c>
        <v>25</v>
      </c>
      <c t="s">
        <v>75790</v>
      </c>
      <c>
        <v>0</v>
      </c>
      <c>
        <v>0</v>
      </c>
      <c>
        <v>13250.76915</v>
      </c>
      <c>
        <v>12957.610000000001</v>
      </c>
      <c>
        <v>11300</v>
      </c>
      <c>
        <v>1950.77</v>
      </c>
      <c>
        <v>0</v>
      </c>
      <c>
        <v>0</v>
      </c>
      <c>
        <v>0</v>
      </c>
      <c s="1">
        <v>41913</v>
      </c>
      <c>
        <v>387.30000000000001</v>
      </c>
      <c r="Y32808" s="1">
        <v>42491</v>
      </c>
      <c>
        <v>887225</v>
      </c>
      <c>
        <v>1103363</v>
      </c>
      <c>
        <v>11300</v>
      </c>
      <c>
        <v>11300</v>
      </c>
      <c>
        <v>11050</v>
      </c>
      <c t="s">
        <v>2</v>
      </c>
      <c>
        <v>0.1065</v>
      </c>
      <c>
        <v>368.07999999999998</v>
      </c>
      <c t="s">
        <v>3</v>
      </c>
      <c t="s">
        <v>175</v>
      </c>
      <c t="s">
        <v>32723</v>
      </c>
      <c t="s">
        <v>110</v>
      </c>
      <c t="s">
        <v>46</v>
      </c>
      <c>
        <v>52000</v>
      </c>
      <c t="s">
        <v>17</v>
      </c>
      <c s="1">
        <v>40787</v>
      </c>
      <c t="s">
        <v>8</v>
      </c>
      <c t="s">
        <v>9</v>
      </c>
      <c r="AS32808" t="s">
        <v>11</v>
      </c>
      <c t="s">
        <v>65186</v>
      </c>
      <c t="s">
        <v>868</v>
      </c>
      <c t="s">
        <v>131</v>
      </c>
      <c>
        <v>17.93</v>
      </c>
    </row>
    <row r="32809" spans="1:49" ht="14.4" hidden="1">
      <c r="A32809">
        <v>887246</v>
      </c>
      <c>
        <v>0</v>
      </c>
      <c s="1">
        <v>35765</v>
      </c>
      <c>
        <v>0</v>
      </c>
      <c t="s">
        <v>21190</v>
      </c>
      <c t="s">
        <v>21190</v>
      </c>
      <c>
        <v>10</v>
      </c>
      <c>
        <v>0</v>
      </c>
      <c>
        <v>1376</v>
      </c>
      <c>
        <v>0.128</v>
      </c>
      <c>
        <v>21</v>
      </c>
      <c t="s">
        <v>75790</v>
      </c>
      <c>
        <v>3819</v>
      </c>
      <c>
        <v>3792</v>
      </c>
      <c>
        <v>43216.830000000002</v>
      </c>
      <c>
        <v>42571.360000000001</v>
      </c>
      <c>
        <v>31181</v>
      </c>
      <c>
        <v>12035.83</v>
      </c>
      <c>
        <v>0</v>
      </c>
      <c>
        <v>0</v>
      </c>
      <c>
        <v>0</v>
      </c>
      <c s="1">
        <v>42491</v>
      </c>
      <c>
        <v>786.00999999999999</v>
      </c>
      <c>
        <v>42522</v>
      </c>
      <c s="1">
        <v>42461</v>
      </c>
      <c>
        <v>887246</v>
      </c>
      <c>
        <v>1103391</v>
      </c>
      <c>
        <v>35000</v>
      </c>
      <c>
        <v>35000</v>
      </c>
      <c>
        <v>34559.726990000003</v>
      </c>
      <c t="s">
        <v>92</v>
      </c>
      <c>
        <v>0.1242</v>
      </c>
      <c>
        <v>786.00999999999999</v>
      </c>
      <c t="s">
        <v>3</v>
      </c>
      <c t="s">
        <v>4</v>
      </c>
      <c t="s">
        <v>65187</v>
      </c>
      <c t="s">
        <v>26</v>
      </c>
      <c t="s">
        <v>27</v>
      </c>
      <c>
        <v>89000</v>
      </c>
      <c t="s">
        <v>7</v>
      </c>
      <c s="1">
        <v>40787</v>
      </c>
      <c t="s">
        <v>45354</v>
      </c>
      <c t="s">
        <v>9</v>
      </c>
      <c t="s">
        <v>65188</v>
      </c>
      <c t="s">
        <v>78</v>
      </c>
      <c t="s">
        <v>65189</v>
      </c>
      <c t="s">
        <v>168</v>
      </c>
      <c t="s">
        <v>38</v>
      </c>
      <c>
        <v>11.43</v>
      </c>
    </row>
    <row r="32810" spans="1:49" ht="14.4">
      <c r="A32810">
        <v>887247</v>
      </c>
      <c>
        <v>0</v>
      </c>
      <c s="1">
        <v>36434</v>
      </c>
      <c>
        <v>2</v>
      </c>
      <c t="s">
        <v>21190</v>
      </c>
      <c t="s">
        <v>21190</v>
      </c>
      <c>
        <v>6</v>
      </c>
      <c>
        <v>0</v>
      </c>
      <c>
        <v>2647</v>
      </c>
      <c>
        <v>0.12</v>
      </c>
      <c>
        <v>18</v>
      </c>
      <c t="s">
        <v>75790</v>
      </c>
      <c>
        <v>0</v>
      </c>
      <c>
        <v>0</v>
      </c>
      <c>
        <v>14002.6531</v>
      </c>
      <c>
        <v>13973.48</v>
      </c>
      <c>
        <v>12000</v>
      </c>
      <c>
        <v>2002.6500000000001</v>
      </c>
      <c>
        <v>0</v>
      </c>
      <c>
        <v>0</v>
      </c>
      <c>
        <v>0</v>
      </c>
      <c s="1">
        <v>41548</v>
      </c>
      <c>
        <v>8152.1700000000001</v>
      </c>
      <c r="Y32810" s="1">
        <v>41518</v>
      </c>
      <c>
        <v>887247</v>
      </c>
      <c>
        <v>1103392</v>
      </c>
      <c>
        <v>12000</v>
      </c>
      <c>
        <v>12000</v>
      </c>
      <c>
        <v>11975</v>
      </c>
      <c t="s">
        <v>92</v>
      </c>
      <c>
        <v>0.099099999999999994</v>
      </c>
      <c>
        <v>254.44</v>
      </c>
      <c t="s">
        <v>3</v>
      </c>
      <c t="s">
        <v>63</v>
      </c>
      <c t="s">
        <v>65190</v>
      </c>
      <c t="s">
        <v>170</v>
      </c>
      <c t="s">
        <v>46</v>
      </c>
      <c>
        <v>58000</v>
      </c>
      <c t="s">
        <v>17</v>
      </c>
      <c s="1">
        <v>40787</v>
      </c>
      <c t="s">
        <v>8</v>
      </c>
      <c t="s">
        <v>9</v>
      </c>
      <c t="s">
        <v>65191</v>
      </c>
      <c t="s">
        <v>72</v>
      </c>
      <c t="s">
        <v>56870</v>
      </c>
      <c t="s">
        <v>647</v>
      </c>
      <c t="s">
        <v>228</v>
      </c>
      <c>
        <v>7.9900000000000002</v>
      </c>
    </row>
    <row r="32811" spans="1:49" ht="14.4">
      <c r="A32811">
        <v>887254</v>
      </c>
      <c>
        <v>0</v>
      </c>
      <c s="1">
        <v>25569</v>
      </c>
      <c>
        <v>0</v>
      </c>
      <c t="s">
        <v>21190</v>
      </c>
      <c t="s">
        <v>21190</v>
      </c>
      <c>
        <v>17</v>
      </c>
      <c>
        <v>0</v>
      </c>
      <c>
        <v>10727</v>
      </c>
      <c>
        <v>0.090999999999999998</v>
      </c>
      <c>
        <v>52</v>
      </c>
      <c t="s">
        <v>75790</v>
      </c>
      <c>
        <v>0</v>
      </c>
      <c>
        <v>0</v>
      </c>
      <c>
        <v>7888.8760089999996</v>
      </c>
      <c>
        <v>7888.8800000000001</v>
      </c>
      <c>
        <v>7200</v>
      </c>
      <c>
        <v>688.88</v>
      </c>
      <c>
        <v>0</v>
      </c>
      <c>
        <v>0</v>
      </c>
      <c>
        <v>0</v>
      </c>
      <c s="1">
        <v>41944</v>
      </c>
      <c>
        <v>221.13999999999999</v>
      </c>
      <c r="Y32811" s="1">
        <v>42491</v>
      </c>
      <c>
        <v>887254</v>
      </c>
      <c>
        <v>1103400</v>
      </c>
      <c>
        <v>7200</v>
      </c>
      <c>
        <v>7200</v>
      </c>
      <c>
        <v>7200</v>
      </c>
      <c t="s">
        <v>2</v>
      </c>
      <c>
        <v>0.060299999999999999</v>
      </c>
      <c>
        <v>219.13999999999999</v>
      </c>
      <c t="s">
        <v>50</v>
      </c>
      <c t="s">
        <v>446</v>
      </c>
      <c t="s">
        <v>65192</v>
      </c>
      <c t="s">
        <v>26</v>
      </c>
      <c t="s">
        <v>46</v>
      </c>
      <c>
        <v>114000</v>
      </c>
      <c t="s">
        <v>17</v>
      </c>
      <c s="1">
        <v>40817</v>
      </c>
      <c t="s">
        <v>8</v>
      </c>
      <c t="s">
        <v>9</v>
      </c>
      <c r="AS32811" t="s">
        <v>72</v>
      </c>
      <c t="s">
        <v>65193</v>
      </c>
      <c t="s">
        <v>1455</v>
      </c>
      <c t="s">
        <v>1213</v>
      </c>
      <c>
        <v>16.579999999999998</v>
      </c>
    </row>
    <row r="32812" spans="1:49" ht="14.4">
      <c r="A32812">
        <v>887259</v>
      </c>
      <c>
        <v>0</v>
      </c>
      <c s="1">
        <v>36831</v>
      </c>
      <c>
        <v>0</v>
      </c>
      <c t="s">
        <v>21190</v>
      </c>
      <c t="s">
        <v>21190</v>
      </c>
      <c>
        <v>2</v>
      </c>
      <c>
        <v>0</v>
      </c>
      <c>
        <v>3036</v>
      </c>
      <c>
        <v>0.17199999999999999</v>
      </c>
      <c>
        <v>11</v>
      </c>
      <c t="s">
        <v>75790</v>
      </c>
      <c>
        <v>0</v>
      </c>
      <c>
        <v>0</v>
      </c>
      <c>
        <v>8211.7900210000007</v>
      </c>
      <c>
        <v>7955.1700000000001</v>
      </c>
      <c>
        <v>8000</v>
      </c>
      <c>
        <v>211.78999999999999</v>
      </c>
      <c>
        <v>0</v>
      </c>
      <c>
        <v>0</v>
      </c>
      <c>
        <v>0</v>
      </c>
      <c s="1">
        <v>40909</v>
      </c>
      <c>
        <v>5861.79</v>
      </c>
      <c r="Y32812" s="1">
        <v>40909</v>
      </c>
      <c>
        <v>887259</v>
      </c>
      <c>
        <v>1103407</v>
      </c>
      <c>
        <v>8000</v>
      </c>
      <c>
        <v>8000</v>
      </c>
      <c>
        <v>7750</v>
      </c>
      <c t="s">
        <v>92</v>
      </c>
      <c>
        <v>0.1171</v>
      </c>
      <c>
        <v>176.78999999999999</v>
      </c>
      <c t="s">
        <v>3</v>
      </c>
      <c t="s">
        <v>39</v>
      </c>
      <c t="s">
        <v>49481</v>
      </c>
      <c t="s">
        <v>26</v>
      </c>
      <c t="s">
        <v>46</v>
      </c>
      <c>
        <v>113592</v>
      </c>
      <c t="s">
        <v>17</v>
      </c>
      <c s="1">
        <v>40787</v>
      </c>
      <c t="s">
        <v>8</v>
      </c>
      <c t="s">
        <v>9</v>
      </c>
      <c t="s">
        <v>65194</v>
      </c>
      <c t="s">
        <v>72</v>
      </c>
      <c t="s">
        <v>65195</v>
      </c>
      <c t="s">
        <v>4052</v>
      </c>
      <c t="s">
        <v>14</v>
      </c>
      <c>
        <v>0.95999999999999996</v>
      </c>
    </row>
    <row r="32813" spans="1:49" ht="14.4" hidden="1">
      <c r="A32813">
        <v>887274</v>
      </c>
      <c>
        <v>0</v>
      </c>
      <c s="1">
        <v>35431</v>
      </c>
      <c>
        <v>0</v>
      </c>
      <c t="s">
        <v>21190</v>
      </c>
      <c t="s">
        <v>21190</v>
      </c>
      <c>
        <v>15</v>
      </c>
      <c>
        <v>0</v>
      </c>
      <c>
        <v>27803</v>
      </c>
      <c>
        <v>0.40200000000000002</v>
      </c>
      <c>
        <v>41</v>
      </c>
      <c t="s">
        <v>75790</v>
      </c>
      <c>
        <v>0</v>
      </c>
      <c>
        <v>0</v>
      </c>
      <c>
        <v>38548.251479999999</v>
      </c>
      <c>
        <v>37941.510000000002</v>
      </c>
      <c>
        <v>35000</v>
      </c>
      <c>
        <v>3548.25</v>
      </c>
      <c>
        <v>0</v>
      </c>
      <c>
        <v>0</v>
      </c>
      <c>
        <v>0</v>
      </c>
      <c s="1">
        <v>41244</v>
      </c>
      <c>
        <v>276.88</v>
      </c>
      <c r="Y32813" s="1">
        <v>41214</v>
      </c>
      <c>
        <v>887274</v>
      </c>
      <c>
        <v>1103417</v>
      </c>
      <c>
        <v>35000</v>
      </c>
      <c>
        <v>35000</v>
      </c>
      <c>
        <v>34556.600729999998</v>
      </c>
      <c t="s">
        <v>92</v>
      </c>
      <c>
        <v>0.1171</v>
      </c>
      <c>
        <v>773.44000000000005</v>
      </c>
      <c t="s">
        <v>3</v>
      </c>
      <c t="s">
        <v>39</v>
      </c>
      <c t="s">
        <v>65196</v>
      </c>
      <c t="s">
        <v>26</v>
      </c>
      <c t="s">
        <v>46</v>
      </c>
      <c>
        <v>90000</v>
      </c>
      <c t="s">
        <v>7</v>
      </c>
      <c s="1">
        <v>40787</v>
      </c>
      <c t="s">
        <v>8</v>
      </c>
      <c t="s">
        <v>9</v>
      </c>
      <c t="s">
        <v>65197</v>
      </c>
      <c t="s">
        <v>11</v>
      </c>
      <c t="s">
        <v>65198</v>
      </c>
      <c t="s">
        <v>739</v>
      </c>
      <c t="s">
        <v>228</v>
      </c>
      <c>
        <v>13.91</v>
      </c>
    </row>
    <row r="32814" spans="1:49" ht="14.4" hidden="1">
      <c r="A32814">
        <v>887295</v>
      </c>
      <c>
        <v>1</v>
      </c>
      <c s="1">
        <v>33270</v>
      </c>
      <c>
        <v>0</v>
      </c>
      <c>
        <v>23</v>
      </c>
      <c t="s">
        <v>21190</v>
      </c>
      <c>
        <v>9</v>
      </c>
      <c>
        <v>0</v>
      </c>
      <c>
        <v>15392</v>
      </c>
      <c>
        <v>0.36599999999999999</v>
      </c>
      <c>
        <v>37</v>
      </c>
      <c t="s">
        <v>75790</v>
      </c>
      <c>
        <v>0</v>
      </c>
      <c>
        <v>0</v>
      </c>
      <c>
        <v>5098.3380939999997</v>
      </c>
      <c>
        <v>5098.3400000000001</v>
      </c>
      <c>
        <v>4500</v>
      </c>
      <c>
        <v>598.34000000000003</v>
      </c>
      <c>
        <v>0</v>
      </c>
      <c>
        <v>0</v>
      </c>
      <c>
        <v>0</v>
      </c>
      <c s="1">
        <v>41760</v>
      </c>
      <c>
        <v>851.25999999999999</v>
      </c>
      <c r="Y32814" s="1">
        <v>42461</v>
      </c>
      <c>
        <v>887295</v>
      </c>
      <c>
        <v>1083365</v>
      </c>
      <c>
        <v>4500</v>
      </c>
      <c>
        <v>4500</v>
      </c>
      <c>
        <v>4500</v>
      </c>
      <c t="s">
        <v>2</v>
      </c>
      <c>
        <v>0.084900000000000003</v>
      </c>
      <c>
        <v>142.03999999999999</v>
      </c>
      <c t="s">
        <v>50</v>
      </c>
      <c t="s">
        <v>51</v>
      </c>
      <c r="AK32814" t="s">
        <v>5781</v>
      </c>
      <c t="s">
        <v>46</v>
      </c>
      <c>
        <v>55000</v>
      </c>
      <c t="s">
        <v>4064</v>
      </c>
      <c s="1">
        <v>40787</v>
      </c>
      <c t="s">
        <v>8</v>
      </c>
      <c t="s">
        <v>9</v>
      </c>
      <c t="s">
        <v>65199</v>
      </c>
      <c t="s">
        <v>19</v>
      </c>
      <c t="s">
        <v>187</v>
      </c>
      <c t="s">
        <v>1566</v>
      </c>
      <c t="s">
        <v>14</v>
      </c>
      <c>
        <v>6.04</v>
      </c>
    </row>
    <row r="32815" spans="1:49" ht="14.4" hidden="1">
      <c r="A32815">
        <v>887328</v>
      </c>
      <c>
        <v>0</v>
      </c>
      <c s="1">
        <v>29891</v>
      </c>
      <c>
        <v>1</v>
      </c>
      <c t="s">
        <v>21190</v>
      </c>
      <c t="s">
        <v>21190</v>
      </c>
      <c>
        <v>18</v>
      </c>
      <c>
        <v>0</v>
      </c>
      <c>
        <v>8364</v>
      </c>
      <c>
        <v>0.081000000000000003</v>
      </c>
      <c>
        <v>31</v>
      </c>
      <c t="s">
        <v>75790</v>
      </c>
      <c>
        <v>0</v>
      </c>
      <c>
        <v>0</v>
      </c>
      <c>
        <v>16232.489020000001</v>
      </c>
      <c>
        <v>16232.49</v>
      </c>
      <c>
        <v>15000</v>
      </c>
      <c>
        <v>1232.49</v>
      </c>
      <c>
        <v>0</v>
      </c>
      <c>
        <v>0</v>
      </c>
      <c>
        <v>0</v>
      </c>
      <c s="1">
        <v>41518</v>
      </c>
      <c>
        <v>6190.3000000000002</v>
      </c>
      <c r="Y32815" s="1">
        <v>41518</v>
      </c>
      <c>
        <v>887328</v>
      </c>
      <c>
        <v>1103479</v>
      </c>
      <c>
        <v>15000</v>
      </c>
      <c>
        <v>15000</v>
      </c>
      <c>
        <v>15000</v>
      </c>
      <c t="s">
        <v>2</v>
      </c>
      <c>
        <v>0.060299999999999999</v>
      </c>
      <c>
        <v>456.54000000000002</v>
      </c>
      <c t="s">
        <v>50</v>
      </c>
      <c t="s">
        <v>446</v>
      </c>
      <c t="s">
        <v>65200</v>
      </c>
      <c t="s">
        <v>110</v>
      </c>
      <c t="s">
        <v>46</v>
      </c>
      <c>
        <v>182952</v>
      </c>
      <c t="s">
        <v>4064</v>
      </c>
      <c s="1">
        <v>40787</v>
      </c>
      <c t="s">
        <v>8</v>
      </c>
      <c t="s">
        <v>9</v>
      </c>
      <c r="AS32815" t="s">
        <v>702</v>
      </c>
      <c t="s">
        <v>8328</v>
      </c>
      <c t="s">
        <v>1649</v>
      </c>
      <c t="s">
        <v>131</v>
      </c>
      <c>
        <v>3.7999999999999998</v>
      </c>
    </row>
    <row r="32816" spans="1:49" ht="14.4" hidden="1">
      <c r="A32816">
        <v>887346</v>
      </c>
      <c>
        <v>0</v>
      </c>
      <c s="1">
        <v>34912</v>
      </c>
      <c>
        <v>1</v>
      </c>
      <c t="s">
        <v>21190</v>
      </c>
      <c t="s">
        <v>21190</v>
      </c>
      <c>
        <v>7</v>
      </c>
      <c>
        <v>0</v>
      </c>
      <c>
        <v>442</v>
      </c>
      <c>
        <v>0.055</v>
      </c>
      <c>
        <v>23</v>
      </c>
      <c t="s">
        <v>75790</v>
      </c>
      <c>
        <v>0</v>
      </c>
      <c>
        <v>0</v>
      </c>
      <c>
        <v>18849.46183</v>
      </c>
      <c>
        <v>18849.459999999999</v>
      </c>
      <c>
        <v>15000</v>
      </c>
      <c>
        <v>3849.46</v>
      </c>
      <c>
        <v>0</v>
      </c>
      <c>
        <v>0</v>
      </c>
      <c>
        <v>0</v>
      </c>
      <c s="1">
        <v>41852</v>
      </c>
      <c>
        <v>7923.3199999999997</v>
      </c>
      <c r="Y32816" s="1">
        <v>42430</v>
      </c>
      <c>
        <v>887346</v>
      </c>
      <c>
        <v>1103500</v>
      </c>
      <c>
        <v>15000</v>
      </c>
      <c>
        <v>15000</v>
      </c>
      <c>
        <v>15000</v>
      </c>
      <c t="s">
        <v>92</v>
      </c>
      <c>
        <v>0.1171</v>
      </c>
      <c>
        <v>331.48000000000002</v>
      </c>
      <c t="s">
        <v>3</v>
      </c>
      <c t="s">
        <v>39</v>
      </c>
      <c t="s">
        <v>65201</v>
      </c>
      <c t="s">
        <v>65</v>
      </c>
      <c t="s">
        <v>46</v>
      </c>
      <c>
        <v>195000</v>
      </c>
      <c t="s">
        <v>4064</v>
      </c>
      <c s="1">
        <v>40787</v>
      </c>
      <c t="s">
        <v>8</v>
      </c>
      <c t="s">
        <v>9</v>
      </c>
      <c r="AS32816" t="s">
        <v>122</v>
      </c>
      <c t="s">
        <v>65202</v>
      </c>
      <c t="s">
        <v>1336</v>
      </c>
      <c t="s">
        <v>14</v>
      </c>
      <c>
        <v>0.45000000000000001</v>
      </c>
    </row>
    <row r="32817" spans="1:49" ht="14.4" hidden="1">
      <c r="A32817">
        <v>887363</v>
      </c>
      <c>
        <v>0</v>
      </c>
      <c s="1">
        <v>31321</v>
      </c>
      <c>
        <v>0</v>
      </c>
      <c t="s">
        <v>21190</v>
      </c>
      <c t="s">
        <v>21190</v>
      </c>
      <c>
        <v>6</v>
      </c>
      <c>
        <v>0</v>
      </c>
      <c>
        <v>7280</v>
      </c>
      <c>
        <v>0.84699999999999998</v>
      </c>
      <c>
        <v>7</v>
      </c>
      <c t="s">
        <v>75790</v>
      </c>
      <c>
        <v>1464</v>
      </c>
      <c>
        <v>1461</v>
      </c>
      <c>
        <v>16418.049999999999</v>
      </c>
      <c>
        <v>16386.560000000001</v>
      </c>
      <c>
        <v>11536.120000000001</v>
      </c>
      <c>
        <v>4881.9300000000003</v>
      </c>
      <c>
        <v>0</v>
      </c>
      <c>
        <v>0</v>
      </c>
      <c>
        <v>0</v>
      </c>
      <c s="1">
        <v>42491</v>
      </c>
      <c>
        <v>299.06999999999999</v>
      </c>
      <c>
        <v>42522</v>
      </c>
      <c s="1">
        <v>42491</v>
      </c>
      <c>
        <v>887363</v>
      </c>
      <c>
        <v>1103460</v>
      </c>
      <c>
        <v>13000</v>
      </c>
      <c>
        <v>13000</v>
      </c>
      <c>
        <v>12975</v>
      </c>
      <c t="s">
        <v>92</v>
      </c>
      <c>
        <v>0.13489999999999999</v>
      </c>
      <c>
        <v>299.06999999999999</v>
      </c>
      <c t="s">
        <v>23</v>
      </c>
      <c t="s">
        <v>119</v>
      </c>
      <c t="s">
        <v>65203</v>
      </c>
      <c t="s">
        <v>34</v>
      </c>
      <c t="s">
        <v>6</v>
      </c>
      <c>
        <v>25800</v>
      </c>
      <c t="s">
        <v>4064</v>
      </c>
      <c s="1">
        <v>40787</v>
      </c>
      <c t="s">
        <v>45354</v>
      </c>
      <c t="s">
        <v>9</v>
      </c>
      <c t="s">
        <v>65204</v>
      </c>
      <c t="s">
        <v>11</v>
      </c>
      <c t="s">
        <v>65205</v>
      </c>
      <c t="s">
        <v>2049</v>
      </c>
      <c t="s">
        <v>14</v>
      </c>
      <c>
        <v>10.19</v>
      </c>
    </row>
    <row r="32818" spans="1:49" ht="14.4" hidden="1">
      <c r="A32818">
        <v>887364</v>
      </c>
      <c>
        <v>1</v>
      </c>
      <c s="1">
        <v>34820</v>
      </c>
      <c>
        <v>2</v>
      </c>
      <c>
        <v>13</v>
      </c>
      <c t="s">
        <v>21190</v>
      </c>
      <c>
        <v>9</v>
      </c>
      <c>
        <v>0</v>
      </c>
      <c>
        <v>23438</v>
      </c>
      <c>
        <v>0.59499999999999997</v>
      </c>
      <c>
        <v>55</v>
      </c>
      <c t="s">
        <v>75790</v>
      </c>
      <c>
        <v>0</v>
      </c>
      <c>
        <v>0</v>
      </c>
      <c>
        <v>6191</v>
      </c>
      <c>
        <v>6180.3299999999999</v>
      </c>
      <c>
        <v>4622.4099999999999</v>
      </c>
      <c>
        <v>1559.22</v>
      </c>
      <c>
        <v>0</v>
      </c>
      <c>
        <v>9.3699999999999992</v>
      </c>
      <c>
        <v>0</v>
      </c>
      <c s="1">
        <v>41214</v>
      </c>
      <c>
        <v>476.30000000000001</v>
      </c>
      <c r="Y32818" s="1">
        <v>42461</v>
      </c>
      <c>
        <v>887364</v>
      </c>
      <c>
        <v>1103461</v>
      </c>
      <c>
        <v>14400</v>
      </c>
      <c>
        <v>14400</v>
      </c>
      <c>
        <v>14375</v>
      </c>
      <c t="s">
        <v>2</v>
      </c>
      <c>
        <v>0.1171</v>
      </c>
      <c>
        <v>476.30000000000001</v>
      </c>
      <c t="s">
        <v>3</v>
      </c>
      <c t="s">
        <v>39</v>
      </c>
      <c t="s">
        <v>35724</v>
      </c>
      <c t="s">
        <v>200</v>
      </c>
      <c t="s">
        <v>6</v>
      </c>
      <c>
        <v>125000</v>
      </c>
      <c t="s">
        <v>4064</v>
      </c>
      <c s="1">
        <v>40787</v>
      </c>
      <c t="s">
        <v>58</v>
      </c>
      <c t="s">
        <v>9</v>
      </c>
      <c r="AS32818" t="s">
        <v>11</v>
      </c>
      <c t="s">
        <v>4669</v>
      </c>
      <c t="s">
        <v>679</v>
      </c>
      <c t="s">
        <v>69</v>
      </c>
      <c>
        <v>8.5700000000000003</v>
      </c>
    </row>
    <row r="32819" spans="1:49" ht="14.4" hidden="1">
      <c r="A32819">
        <v>887370</v>
      </c>
      <c>
        <v>0</v>
      </c>
      <c s="1">
        <v>37681</v>
      </c>
      <c>
        <v>2</v>
      </c>
      <c>
        <v>55</v>
      </c>
      <c t="s">
        <v>21190</v>
      </c>
      <c>
        <v>3</v>
      </c>
      <c>
        <v>0</v>
      </c>
      <c>
        <v>3090</v>
      </c>
      <c>
        <v>0.68700000000000006</v>
      </c>
      <c>
        <v>13</v>
      </c>
      <c t="s">
        <v>75790</v>
      </c>
      <c>
        <v>0</v>
      </c>
      <c>
        <v>0</v>
      </c>
      <c>
        <v>1223.113439</v>
      </c>
      <c>
        <v>1223.1099999999999</v>
      </c>
      <c>
        <v>1000</v>
      </c>
      <c>
        <v>223.11000000000001</v>
      </c>
      <c>
        <v>0</v>
      </c>
      <c>
        <v>0</v>
      </c>
      <c>
        <v>0</v>
      </c>
      <c s="1">
        <v>41913</v>
      </c>
      <c>
        <v>23.27</v>
      </c>
      <c r="Y32819" s="1">
        <v>41883</v>
      </c>
      <c>
        <v>887370</v>
      </c>
      <c>
        <v>1103518</v>
      </c>
      <c>
        <v>1000</v>
      </c>
      <c>
        <v>1000</v>
      </c>
      <c>
        <v>1000</v>
      </c>
      <c t="s">
        <v>2</v>
      </c>
      <c>
        <v>0.13489999999999999</v>
      </c>
      <c>
        <v>33.939999999999998</v>
      </c>
      <c t="s">
        <v>23</v>
      </c>
      <c t="s">
        <v>119</v>
      </c>
      <c t="s">
        <v>65206</v>
      </c>
      <c t="s">
        <v>170</v>
      </c>
      <c t="s">
        <v>6</v>
      </c>
      <c>
        <v>75000</v>
      </c>
      <c t="s">
        <v>4064</v>
      </c>
      <c s="1">
        <v>40787</v>
      </c>
      <c t="s">
        <v>8</v>
      </c>
      <c t="s">
        <v>9</v>
      </c>
      <c r="AS32819" t="s">
        <v>330</v>
      </c>
      <c t="s">
        <v>2685</v>
      </c>
      <c t="s">
        <v>173</v>
      </c>
      <c t="s">
        <v>174</v>
      </c>
      <c>
        <v>9.7799999999999994</v>
      </c>
    </row>
    <row r="32820" spans="1:49" ht="14.4">
      <c r="A32820">
        <v>887378</v>
      </c>
      <c>
        <v>0</v>
      </c>
      <c s="1">
        <v>33420</v>
      </c>
      <c>
        <v>0</v>
      </c>
      <c t="s">
        <v>21190</v>
      </c>
      <c t="s">
        <v>21190</v>
      </c>
      <c>
        <v>5</v>
      </c>
      <c>
        <v>0</v>
      </c>
      <c>
        <v>3194</v>
      </c>
      <c>
        <v>0.11</v>
      </c>
      <c>
        <v>13</v>
      </c>
      <c t="s">
        <v>75790</v>
      </c>
      <c>
        <v>0</v>
      </c>
      <c>
        <v>0</v>
      </c>
      <c>
        <v>9583.1777750000001</v>
      </c>
      <c>
        <v>9583.1800000000003</v>
      </c>
      <c>
        <v>9000</v>
      </c>
      <c>
        <v>583.17999999999995</v>
      </c>
      <c>
        <v>0</v>
      </c>
      <c>
        <v>0</v>
      </c>
      <c>
        <v>0</v>
      </c>
      <c s="1">
        <v>41306</v>
      </c>
      <c>
        <v>5478.3400000000001</v>
      </c>
      <c r="Y32820" s="1">
        <v>41306</v>
      </c>
      <c>
        <v>887378</v>
      </c>
      <c>
        <v>1103526</v>
      </c>
      <c>
        <v>9000</v>
      </c>
      <c>
        <v>9000</v>
      </c>
      <c>
        <v>9000</v>
      </c>
      <c t="s">
        <v>2</v>
      </c>
      <c>
        <v>0.060299999999999999</v>
      </c>
      <c>
        <v>273.92000000000002</v>
      </c>
      <c t="s">
        <v>50</v>
      </c>
      <c t="s">
        <v>446</v>
      </c>
      <c t="s">
        <v>65207</v>
      </c>
      <c t="s">
        <v>170</v>
      </c>
      <c t="s">
        <v>46</v>
      </c>
      <c>
        <v>190000</v>
      </c>
      <c t="s">
        <v>17</v>
      </c>
      <c s="1">
        <v>40787</v>
      </c>
      <c t="s">
        <v>8</v>
      </c>
      <c t="s">
        <v>9</v>
      </c>
      <c r="AS32820" t="s">
        <v>216</v>
      </c>
      <c t="s">
        <v>16421</v>
      </c>
      <c t="s">
        <v>2073</v>
      </c>
      <c t="s">
        <v>14</v>
      </c>
      <c>
        <v>0.96999999999999997</v>
      </c>
    </row>
    <row r="32821" spans="1:49" ht="14.4">
      <c r="A32821">
        <v>887394</v>
      </c>
      <c>
        <v>0</v>
      </c>
      <c s="1">
        <v>36465</v>
      </c>
      <c>
        <v>1</v>
      </c>
      <c t="s">
        <v>21190</v>
      </c>
      <c t="s">
        <v>21190</v>
      </c>
      <c>
        <v>5</v>
      </c>
      <c>
        <v>0</v>
      </c>
      <c>
        <v>1365</v>
      </c>
      <c>
        <v>0.42699999999999999</v>
      </c>
      <c>
        <v>8</v>
      </c>
      <c t="s">
        <v>75790</v>
      </c>
      <c>
        <v>0</v>
      </c>
      <c>
        <v>0</v>
      </c>
      <c>
        <v>14657.918949999999</v>
      </c>
      <c>
        <v>14657.92</v>
      </c>
      <c>
        <v>12500</v>
      </c>
      <c>
        <v>2157.9200000000001</v>
      </c>
      <c>
        <v>0</v>
      </c>
      <c>
        <v>0</v>
      </c>
      <c>
        <v>0</v>
      </c>
      <c s="1">
        <v>41913</v>
      </c>
      <c>
        <v>427.68000000000001</v>
      </c>
      <c r="Y32821" s="1">
        <v>42064</v>
      </c>
      <c>
        <v>887394</v>
      </c>
      <c>
        <v>1103542</v>
      </c>
      <c>
        <v>12500</v>
      </c>
      <c>
        <v>12500</v>
      </c>
      <c>
        <v>12500</v>
      </c>
      <c t="s">
        <v>2</v>
      </c>
      <c>
        <v>0.1065</v>
      </c>
      <c>
        <v>407.17000000000002</v>
      </c>
      <c t="s">
        <v>3</v>
      </c>
      <c t="s">
        <v>175</v>
      </c>
      <c t="s">
        <v>65208</v>
      </c>
      <c t="s">
        <v>65</v>
      </c>
      <c t="s">
        <v>6</v>
      </c>
      <c>
        <v>31000</v>
      </c>
      <c t="s">
        <v>17</v>
      </c>
      <c s="1">
        <v>40787</v>
      </c>
      <c t="s">
        <v>8</v>
      </c>
      <c t="s">
        <v>9</v>
      </c>
      <c t="s">
        <v>65209</v>
      </c>
      <c t="s">
        <v>11</v>
      </c>
      <c t="s">
        <v>167</v>
      </c>
      <c t="s">
        <v>1787</v>
      </c>
      <c t="s">
        <v>31</v>
      </c>
      <c>
        <v>21.02</v>
      </c>
    </row>
    <row r="32822" spans="1:49" ht="14.4">
      <c r="A32822">
        <v>887395</v>
      </c>
      <c>
        <v>0</v>
      </c>
      <c s="1">
        <v>39295</v>
      </c>
      <c>
        <v>2</v>
      </c>
      <c t="s">
        <v>21190</v>
      </c>
      <c t="s">
        <v>21190</v>
      </c>
      <c>
        <v>6</v>
      </c>
      <c>
        <v>0</v>
      </c>
      <c>
        <v>5033</v>
      </c>
      <c>
        <v>0.67100000000000004</v>
      </c>
      <c>
        <v>14</v>
      </c>
      <c t="s">
        <v>75790</v>
      </c>
      <c>
        <v>0</v>
      </c>
      <c>
        <v>0</v>
      </c>
      <c>
        <v>6819.4301990000004</v>
      </c>
      <c>
        <v>6819.4300000000003</v>
      </c>
      <c>
        <v>5600</v>
      </c>
      <c>
        <v>1219.4300000000001</v>
      </c>
      <c>
        <v>0</v>
      </c>
      <c>
        <v>0</v>
      </c>
      <c>
        <v>0</v>
      </c>
      <c s="1">
        <v>41791</v>
      </c>
      <c>
        <v>943.89999999999998</v>
      </c>
      <c r="Y32822" s="1">
        <v>42491</v>
      </c>
      <c>
        <v>887395</v>
      </c>
      <c>
        <v>1103545</v>
      </c>
      <c>
        <v>5600</v>
      </c>
      <c>
        <v>5600</v>
      </c>
      <c>
        <v>5600</v>
      </c>
      <c t="s">
        <v>2</v>
      </c>
      <c>
        <v>0.13489999999999999</v>
      </c>
      <c>
        <v>190.02000000000001</v>
      </c>
      <c t="s">
        <v>23</v>
      </c>
      <c t="s">
        <v>119</v>
      </c>
      <c t="s">
        <v>65210</v>
      </c>
      <c t="s">
        <v>65</v>
      </c>
      <c t="s">
        <v>6</v>
      </c>
      <c>
        <v>34444</v>
      </c>
      <c t="s">
        <v>17</v>
      </c>
      <c s="1">
        <v>40787</v>
      </c>
      <c t="s">
        <v>8</v>
      </c>
      <c t="s">
        <v>9</v>
      </c>
      <c r="AS32822" t="s">
        <v>11</v>
      </c>
      <c t="s">
        <v>167</v>
      </c>
      <c t="s">
        <v>946</v>
      </c>
      <c t="s">
        <v>22</v>
      </c>
      <c>
        <v>18.329999999999998</v>
      </c>
    </row>
    <row r="32823" spans="1:49" ht="14.4" hidden="1">
      <c r="A32823">
        <v>887402</v>
      </c>
      <c>
        <v>0</v>
      </c>
      <c s="1">
        <v>34213</v>
      </c>
      <c>
        <v>2</v>
      </c>
      <c>
        <v>51</v>
      </c>
      <c>
        <v>87</v>
      </c>
      <c>
        <v>20</v>
      </c>
      <c>
        <v>1</v>
      </c>
      <c>
        <v>9005</v>
      </c>
      <c>
        <v>0.53900000000000003</v>
      </c>
      <c>
        <v>57</v>
      </c>
      <c t="s">
        <v>75790</v>
      </c>
      <c>
        <v>0</v>
      </c>
      <c>
        <v>0</v>
      </c>
      <c>
        <v>482.18000000000001</v>
      </c>
      <c>
        <v>482.18000000000001</v>
      </c>
      <c>
        <v>313.43000000000001</v>
      </c>
      <c>
        <v>168.75</v>
      </c>
      <c>
        <v>0</v>
      </c>
      <c>
        <v>0</v>
      </c>
      <c>
        <v>0</v>
      </c>
      <c s="1">
        <v>40878</v>
      </c>
      <c>
        <v>241.46000000000001</v>
      </c>
      <c r="Y32823" s="1">
        <v>42491</v>
      </c>
      <c>
        <v>887402</v>
      </c>
      <c>
        <v>1103555</v>
      </c>
      <c>
        <v>7000</v>
      </c>
      <c>
        <v>7000</v>
      </c>
      <c>
        <v>7000</v>
      </c>
      <c t="s">
        <v>2</v>
      </c>
      <c>
        <v>0.14649999999999999</v>
      </c>
      <c>
        <v>241.46000000000001</v>
      </c>
      <c t="s">
        <v>23</v>
      </c>
      <c t="s">
        <v>32</v>
      </c>
      <c t="s">
        <v>65211</v>
      </c>
      <c t="s">
        <v>34</v>
      </c>
      <c t="s">
        <v>46</v>
      </c>
      <c>
        <v>58000</v>
      </c>
      <c t="s">
        <v>7</v>
      </c>
      <c s="1">
        <v>40787</v>
      </c>
      <c t="s">
        <v>58</v>
      </c>
      <c t="s">
        <v>9</v>
      </c>
      <c t="s">
        <v>65212</v>
      </c>
      <c t="s">
        <v>11</v>
      </c>
      <c t="s">
        <v>6166</v>
      </c>
      <c t="s">
        <v>14052</v>
      </c>
      <c t="s">
        <v>585</v>
      </c>
      <c>
        <v>23.52</v>
      </c>
    </row>
    <row r="32824" spans="1:49" ht="14.4" hidden="1">
      <c r="A32824">
        <v>887442</v>
      </c>
      <c>
        <v>0</v>
      </c>
      <c s="1">
        <v>33635</v>
      </c>
      <c>
        <v>2</v>
      </c>
      <c>
        <v>61</v>
      </c>
      <c t="s">
        <v>21190</v>
      </c>
      <c>
        <v>4</v>
      </c>
      <c>
        <v>0</v>
      </c>
      <c>
        <v>2843</v>
      </c>
      <c>
        <v>0.82199999999999995</v>
      </c>
      <c>
        <v>6</v>
      </c>
      <c t="s">
        <v>75790</v>
      </c>
      <c>
        <v>0</v>
      </c>
      <c>
        <v>0</v>
      </c>
      <c>
        <v>6105.5363230000003</v>
      </c>
      <c>
        <v>6105.54</v>
      </c>
      <c>
        <v>5000</v>
      </c>
      <c>
        <v>1105.54</v>
      </c>
      <c>
        <v>0</v>
      </c>
      <c>
        <v>0</v>
      </c>
      <c>
        <v>0</v>
      </c>
      <c s="1">
        <v>41883</v>
      </c>
      <c>
        <v>344.97000000000003</v>
      </c>
      <c r="Y32824" s="1">
        <v>42461</v>
      </c>
      <c>
        <v>887442</v>
      </c>
      <c>
        <v>1103605</v>
      </c>
      <c>
        <v>5000</v>
      </c>
      <c>
        <v>5000</v>
      </c>
      <c>
        <v>5000</v>
      </c>
      <c t="s">
        <v>2</v>
      </c>
      <c>
        <v>0.13489999999999999</v>
      </c>
      <c>
        <v>169.66</v>
      </c>
      <c t="s">
        <v>23</v>
      </c>
      <c t="s">
        <v>119</v>
      </c>
      <c t="s">
        <v>65213</v>
      </c>
      <c t="s">
        <v>5</v>
      </c>
      <c t="s">
        <v>6</v>
      </c>
      <c>
        <v>21000</v>
      </c>
      <c t="s">
        <v>4064</v>
      </c>
      <c s="1">
        <v>40817</v>
      </c>
      <c t="s">
        <v>8</v>
      </c>
      <c t="s">
        <v>9</v>
      </c>
      <c r="AS32824" t="s">
        <v>11</v>
      </c>
      <c t="s">
        <v>2593</v>
      </c>
      <c t="s">
        <v>21</v>
      </c>
      <c t="s">
        <v>22</v>
      </c>
      <c>
        <v>5.9400000000000004</v>
      </c>
    </row>
    <row r="32825" spans="1:49" ht="14.4" hidden="1">
      <c r="A32825">
        <v>887460</v>
      </c>
      <c>
        <v>0</v>
      </c>
      <c s="1">
        <v>36465</v>
      </c>
      <c>
        <v>0</v>
      </c>
      <c t="s">
        <v>21190</v>
      </c>
      <c t="s">
        <v>21190</v>
      </c>
      <c>
        <v>6</v>
      </c>
      <c>
        <v>0</v>
      </c>
      <c>
        <v>6904</v>
      </c>
      <c>
        <v>0.24299999999999999</v>
      </c>
      <c>
        <v>18</v>
      </c>
      <c t="s">
        <v>75790</v>
      </c>
      <c>
        <v>0</v>
      </c>
      <c>
        <v>0</v>
      </c>
      <c>
        <v>31968.163499999999</v>
      </c>
      <c>
        <v>30544.650000000001</v>
      </c>
      <c>
        <v>28000</v>
      </c>
      <c>
        <v>3968.1599999999999</v>
      </c>
      <c>
        <v>0</v>
      </c>
      <c>
        <v>0</v>
      </c>
      <c>
        <v>0</v>
      </c>
      <c s="1">
        <v>41365</v>
      </c>
      <c>
        <v>21721.5</v>
      </c>
      <c r="Y32825" s="1">
        <v>42461</v>
      </c>
      <c>
        <v>887460</v>
      </c>
      <c>
        <v>1103679</v>
      </c>
      <c>
        <v>28000</v>
      </c>
      <c>
        <v>28000</v>
      </c>
      <c>
        <v>27124.050050000002</v>
      </c>
      <c t="s">
        <v>92</v>
      </c>
      <c>
        <v>0.1065</v>
      </c>
      <c>
        <v>603.91999999999996</v>
      </c>
      <c t="s">
        <v>3</v>
      </c>
      <c t="s">
        <v>175</v>
      </c>
      <c t="s">
        <v>65214</v>
      </c>
      <c t="s">
        <v>57</v>
      </c>
      <c t="s">
        <v>6</v>
      </c>
      <c>
        <v>80000</v>
      </c>
      <c t="s">
        <v>7</v>
      </c>
      <c s="1">
        <v>40817</v>
      </c>
      <c t="s">
        <v>8</v>
      </c>
      <c t="s">
        <v>9</v>
      </c>
      <c t="s">
        <v>65215</v>
      </c>
      <c t="s">
        <v>19</v>
      </c>
      <c t="s">
        <v>65216</v>
      </c>
      <c t="s">
        <v>96</v>
      </c>
      <c t="s">
        <v>14</v>
      </c>
      <c>
        <v>14.050000000000001</v>
      </c>
    </row>
    <row r="32826" spans="1:49" ht="14.4" hidden="1">
      <c r="A32826">
        <v>887469</v>
      </c>
      <c>
        <v>0</v>
      </c>
      <c s="1">
        <v>36678</v>
      </c>
      <c>
        <v>0</v>
      </c>
      <c t="s">
        <v>21190</v>
      </c>
      <c t="s">
        <v>21190</v>
      </c>
      <c>
        <v>9</v>
      </c>
      <c>
        <v>0</v>
      </c>
      <c>
        <v>10290</v>
      </c>
      <c>
        <v>0.22700000000000001</v>
      </c>
      <c>
        <v>23</v>
      </c>
      <c t="s">
        <v>75790</v>
      </c>
      <c>
        <v>0</v>
      </c>
      <c>
        <v>0</v>
      </c>
      <c>
        <v>17291.060000000001</v>
      </c>
      <c>
        <v>16982.290000000001</v>
      </c>
      <c>
        <v>14000</v>
      </c>
      <c>
        <v>3291.0599999999999</v>
      </c>
      <c>
        <v>0</v>
      </c>
      <c>
        <v>0</v>
      </c>
      <c>
        <v>0</v>
      </c>
      <c s="1">
        <v>42339</v>
      </c>
      <c>
        <v>3084</v>
      </c>
      <c r="Y32826" s="1">
        <v>42339</v>
      </c>
      <c>
        <v>887469</v>
      </c>
      <c>
        <v>1103625</v>
      </c>
      <c>
        <v>14000</v>
      </c>
      <c>
        <v>14000</v>
      </c>
      <c>
        <v>13750</v>
      </c>
      <c t="s">
        <v>92</v>
      </c>
      <c>
        <v>0.088999999999999996</v>
      </c>
      <c>
        <v>289.94</v>
      </c>
      <c t="s">
        <v>50</v>
      </c>
      <c t="s">
        <v>51</v>
      </c>
      <c t="s">
        <v>65217</v>
      </c>
      <c t="s">
        <v>170</v>
      </c>
      <c t="s">
        <v>27</v>
      </c>
      <c>
        <v>72500</v>
      </c>
      <c t="s">
        <v>4064</v>
      </c>
      <c s="1">
        <v>40787</v>
      </c>
      <c t="s">
        <v>8</v>
      </c>
      <c t="s">
        <v>9</v>
      </c>
      <c r="AS32826" t="s">
        <v>11</v>
      </c>
      <c t="s">
        <v>468</v>
      </c>
      <c t="s">
        <v>5966</v>
      </c>
      <c t="s">
        <v>488</v>
      </c>
      <c>
        <v>14.91</v>
      </c>
    </row>
    <row r="32827" spans="1:49" ht="14.4" hidden="1">
      <c r="A32827">
        <v>887477</v>
      </c>
      <c>
        <v>0</v>
      </c>
      <c s="1">
        <v>37104</v>
      </c>
      <c>
        <v>1</v>
      </c>
      <c t="s">
        <v>21190</v>
      </c>
      <c t="s">
        <v>21190</v>
      </c>
      <c>
        <v>9</v>
      </c>
      <c>
        <v>0</v>
      </c>
      <c>
        <v>1521</v>
      </c>
      <c>
        <v>0.028000000000000001</v>
      </c>
      <c>
        <v>11</v>
      </c>
      <c t="s">
        <v>75790</v>
      </c>
      <c>
        <v>0</v>
      </c>
      <c>
        <v>0</v>
      </c>
      <c>
        <v>27606.333360000001</v>
      </c>
      <c>
        <v>27578.73</v>
      </c>
      <c>
        <v>25000</v>
      </c>
      <c>
        <v>2606.3299999999999</v>
      </c>
      <c>
        <v>0</v>
      </c>
      <c>
        <v>0</v>
      </c>
      <c>
        <v>0</v>
      </c>
      <c s="1">
        <v>41487</v>
      </c>
      <c>
        <v>6188.8900000000003</v>
      </c>
      <c r="Y32827" s="1">
        <v>41456</v>
      </c>
      <c>
        <v>887477</v>
      </c>
      <c>
        <v>1103634</v>
      </c>
      <c>
        <v>25000</v>
      </c>
      <c>
        <v>25000</v>
      </c>
      <c>
        <v>24975</v>
      </c>
      <c t="s">
        <v>2</v>
      </c>
      <c>
        <v>0.079000000000000001</v>
      </c>
      <c>
        <v>782.25999999999999</v>
      </c>
      <c t="s">
        <v>50</v>
      </c>
      <c t="s">
        <v>103</v>
      </c>
      <c t="s">
        <v>65218</v>
      </c>
      <c t="s">
        <v>41</v>
      </c>
      <c t="s">
        <v>6</v>
      </c>
      <c>
        <v>67000</v>
      </c>
      <c t="s">
        <v>7</v>
      </c>
      <c s="1">
        <v>40787</v>
      </c>
      <c t="s">
        <v>8</v>
      </c>
      <c t="s">
        <v>9</v>
      </c>
      <c t="s">
        <v>65219</v>
      </c>
      <c t="s">
        <v>78</v>
      </c>
      <c t="s">
        <v>65220</v>
      </c>
      <c t="s">
        <v>1107</v>
      </c>
      <c t="s">
        <v>14</v>
      </c>
      <c>
        <v>0.83999999999999997</v>
      </c>
    </row>
    <row r="32828" spans="1:49" ht="14.4" hidden="1">
      <c r="A32828">
        <v>887484</v>
      </c>
      <c>
        <v>0</v>
      </c>
      <c s="1">
        <v>36647</v>
      </c>
      <c>
        <v>3</v>
      </c>
      <c t="s">
        <v>21190</v>
      </c>
      <c t="s">
        <v>21190</v>
      </c>
      <c>
        <v>7</v>
      </c>
      <c>
        <v>0</v>
      </c>
      <c>
        <v>1007</v>
      </c>
      <c>
        <v>0.40300000000000002</v>
      </c>
      <c>
        <v>29</v>
      </c>
      <c t="s">
        <v>75790</v>
      </c>
      <c>
        <v>0</v>
      </c>
      <c>
        <v>0</v>
      </c>
      <c>
        <v>9350.2117149999995</v>
      </c>
      <c>
        <v>9323.6499999999996</v>
      </c>
      <c>
        <v>8800</v>
      </c>
      <c>
        <v>535.21000000000004</v>
      </c>
      <c>
        <v>15.00000002</v>
      </c>
      <c>
        <v>0</v>
      </c>
      <c>
        <v>0</v>
      </c>
      <c s="1">
        <v>41275</v>
      </c>
      <c>
        <v>97.319999999999993</v>
      </c>
      <c r="Y32828" s="1">
        <v>42156</v>
      </c>
      <c>
        <v>887484</v>
      </c>
      <c>
        <v>1103644</v>
      </c>
      <c>
        <v>8800</v>
      </c>
      <c>
        <v>8800</v>
      </c>
      <c>
        <v>8775</v>
      </c>
      <c t="s">
        <v>2</v>
      </c>
      <c>
        <v>0.066199999999999995</v>
      </c>
      <c>
        <v>270.19999999999999</v>
      </c>
      <c t="s">
        <v>50</v>
      </c>
      <c t="s">
        <v>180</v>
      </c>
      <c t="s">
        <v>65221</v>
      </c>
      <c t="s">
        <v>214</v>
      </c>
      <c t="s">
        <v>6</v>
      </c>
      <c>
        <v>48000</v>
      </c>
      <c t="s">
        <v>7</v>
      </c>
      <c s="1">
        <v>40787</v>
      </c>
      <c t="s">
        <v>8</v>
      </c>
      <c t="s">
        <v>9</v>
      </c>
      <c r="AS32828" t="s">
        <v>11</v>
      </c>
      <c t="s">
        <v>167</v>
      </c>
      <c t="s">
        <v>7451</v>
      </c>
      <c t="s">
        <v>22</v>
      </c>
      <c>
        <v>22.550000000000001</v>
      </c>
    </row>
    <row r="32829" spans="1:49" ht="14.4">
      <c r="A32829">
        <v>887499</v>
      </c>
      <c>
        <v>0</v>
      </c>
      <c s="1">
        <v>36617</v>
      </c>
      <c>
        <v>0</v>
      </c>
      <c t="s">
        <v>21190</v>
      </c>
      <c t="s">
        <v>21190</v>
      </c>
      <c>
        <v>5</v>
      </c>
      <c>
        <v>0</v>
      </c>
      <c>
        <v>7121</v>
      </c>
      <c>
        <v>0.45400000000000001</v>
      </c>
      <c>
        <v>10</v>
      </c>
      <c t="s">
        <v>75790</v>
      </c>
      <c>
        <v>0</v>
      </c>
      <c>
        <v>0</v>
      </c>
      <c>
        <v>7737.3037880000002</v>
      </c>
      <c>
        <v>7737.3000000000002</v>
      </c>
      <c>
        <v>7000</v>
      </c>
      <c>
        <v>737.29999999999995</v>
      </c>
      <c>
        <v>0</v>
      </c>
      <c>
        <v>0</v>
      </c>
      <c>
        <v>0</v>
      </c>
      <c s="1">
        <v>41913</v>
      </c>
      <c>
        <v>233.33000000000001</v>
      </c>
      <c r="Y32829" s="1">
        <v>41883</v>
      </c>
      <c>
        <v>887499</v>
      </c>
      <c>
        <v>1103766</v>
      </c>
      <c>
        <v>7000</v>
      </c>
      <c>
        <v>7000</v>
      </c>
      <c>
        <v>7000</v>
      </c>
      <c t="s">
        <v>2</v>
      </c>
      <c>
        <v>0.066199999999999995</v>
      </c>
      <c>
        <v>214.93000000000001</v>
      </c>
      <c t="s">
        <v>50</v>
      </c>
      <c t="s">
        <v>180</v>
      </c>
      <c t="s">
        <v>17719</v>
      </c>
      <c t="s">
        <v>110</v>
      </c>
      <c t="s">
        <v>6</v>
      </c>
      <c>
        <v>32340</v>
      </c>
      <c t="s">
        <v>17</v>
      </c>
      <c s="1">
        <v>40787</v>
      </c>
      <c t="s">
        <v>8</v>
      </c>
      <c t="s">
        <v>9</v>
      </c>
      <c t="s">
        <v>65222</v>
      </c>
      <c t="s">
        <v>11</v>
      </c>
      <c t="s">
        <v>65223</v>
      </c>
      <c t="s">
        <v>1075</v>
      </c>
      <c t="s">
        <v>1076</v>
      </c>
      <c>
        <v>3.75</v>
      </c>
    </row>
    <row r="32830" spans="1:49" ht="14.4">
      <c r="A32830">
        <v>887527</v>
      </c>
      <c>
        <v>0</v>
      </c>
      <c s="1">
        <v>35034</v>
      </c>
      <c>
        <v>1</v>
      </c>
      <c>
        <v>71</v>
      </c>
      <c t="s">
        <v>21190</v>
      </c>
      <c>
        <v>6</v>
      </c>
      <c>
        <v>0</v>
      </c>
      <c>
        <v>501</v>
      </c>
      <c>
        <v>0.036999999999999998</v>
      </c>
      <c>
        <v>19</v>
      </c>
      <c t="s">
        <v>75790</v>
      </c>
      <c>
        <v>0</v>
      </c>
      <c>
        <v>0</v>
      </c>
      <c>
        <v>12095.86961</v>
      </c>
      <c>
        <v>12095.870000000001</v>
      </c>
      <c>
        <v>10800</v>
      </c>
      <c>
        <v>1295.8699999999999</v>
      </c>
      <c>
        <v>0</v>
      </c>
      <c>
        <v>0</v>
      </c>
      <c>
        <v>0</v>
      </c>
      <c s="1">
        <v>41913</v>
      </c>
      <c>
        <v>350.49000000000001</v>
      </c>
      <c r="Y32830" s="1">
        <v>41883</v>
      </c>
      <c>
        <v>887527</v>
      </c>
      <c>
        <v>1103700</v>
      </c>
      <c>
        <v>10800</v>
      </c>
      <c>
        <v>10800</v>
      </c>
      <c>
        <v>10800</v>
      </c>
      <c t="s">
        <v>2</v>
      </c>
      <c>
        <v>0.0751</v>
      </c>
      <c>
        <v>336</v>
      </c>
      <c t="s">
        <v>50</v>
      </c>
      <c t="s">
        <v>108</v>
      </c>
      <c t="s">
        <v>65224</v>
      </c>
      <c t="s">
        <v>26</v>
      </c>
      <c t="s">
        <v>46</v>
      </c>
      <c>
        <v>53000</v>
      </c>
      <c t="s">
        <v>17</v>
      </c>
      <c s="1">
        <v>40787</v>
      </c>
      <c t="s">
        <v>8</v>
      </c>
      <c t="s">
        <v>9</v>
      </c>
      <c r="AS32830" t="s">
        <v>19</v>
      </c>
      <c t="s">
        <v>65225</v>
      </c>
      <c t="s">
        <v>7337</v>
      </c>
      <c t="s">
        <v>264</v>
      </c>
      <c>
        <v>24.41</v>
      </c>
    </row>
    <row r="32831" spans="1:49" ht="14.4">
      <c r="A32831">
        <v>887533</v>
      </c>
      <c>
        <v>0</v>
      </c>
      <c s="1">
        <v>33543</v>
      </c>
      <c>
        <v>1</v>
      </c>
      <c t="s">
        <v>21190</v>
      </c>
      <c t="s">
        <v>21190</v>
      </c>
      <c>
        <v>16</v>
      </c>
      <c>
        <v>0</v>
      </c>
      <c>
        <v>7501</v>
      </c>
      <c>
        <v>0.26700000000000002</v>
      </c>
      <c>
        <v>38</v>
      </c>
      <c t="s">
        <v>75790</v>
      </c>
      <c>
        <v>0</v>
      </c>
      <c>
        <v>0</v>
      </c>
      <c>
        <v>7940.3161399999999</v>
      </c>
      <c>
        <v>7940.3199999999997</v>
      </c>
      <c>
        <v>7200</v>
      </c>
      <c>
        <v>740.32000000000005</v>
      </c>
      <c>
        <v>0</v>
      </c>
      <c>
        <v>0</v>
      </c>
      <c>
        <v>0</v>
      </c>
      <c s="1">
        <v>41760</v>
      </c>
      <c>
        <v>1324.8099999999999</v>
      </c>
      <c r="Y32831" s="1">
        <v>42491</v>
      </c>
      <c>
        <v>887533</v>
      </c>
      <c>
        <v>1103706</v>
      </c>
      <c>
        <v>7200</v>
      </c>
      <c>
        <v>7200</v>
      </c>
      <c>
        <v>7200</v>
      </c>
      <c t="s">
        <v>2</v>
      </c>
      <c>
        <v>0.066199999999999995</v>
      </c>
      <c>
        <v>221.06999999999999</v>
      </c>
      <c t="s">
        <v>50</v>
      </c>
      <c t="s">
        <v>180</v>
      </c>
      <c t="s">
        <v>35402</v>
      </c>
      <c t="s">
        <v>214</v>
      </c>
      <c t="s">
        <v>46</v>
      </c>
      <c>
        <v>78000</v>
      </c>
      <c t="s">
        <v>17</v>
      </c>
      <c s="1">
        <v>40787</v>
      </c>
      <c t="s">
        <v>8</v>
      </c>
      <c t="s">
        <v>9</v>
      </c>
      <c t="s">
        <v>65226</v>
      </c>
      <c t="s">
        <v>11</v>
      </c>
      <c t="s">
        <v>632</v>
      </c>
      <c t="s">
        <v>5156</v>
      </c>
      <c t="s">
        <v>1498</v>
      </c>
      <c>
        <v>11.02</v>
      </c>
    </row>
    <row r="32832" spans="1:49" ht="14.4" hidden="1">
      <c r="A32832">
        <v>887539</v>
      </c>
      <c>
        <v>0</v>
      </c>
      <c s="1">
        <v>37622</v>
      </c>
      <c>
        <v>0</v>
      </c>
      <c t="s">
        <v>21190</v>
      </c>
      <c t="s">
        <v>21190</v>
      </c>
      <c>
        <v>12</v>
      </c>
      <c>
        <v>0</v>
      </c>
      <c>
        <v>8637</v>
      </c>
      <c>
        <v>0.56799999999999995</v>
      </c>
      <c>
        <v>15</v>
      </c>
      <c t="s">
        <v>75790</v>
      </c>
      <c>
        <v>0</v>
      </c>
      <c>
        <v>0</v>
      </c>
      <c>
        <v>11907.347320000001</v>
      </c>
      <c>
        <v>11609.66</v>
      </c>
      <c>
        <v>10000</v>
      </c>
      <c>
        <v>1907.3499999999999</v>
      </c>
      <c>
        <v>0</v>
      </c>
      <c>
        <v>0</v>
      </c>
      <c>
        <v>0</v>
      </c>
      <c s="1">
        <v>41913</v>
      </c>
      <c>
        <v>348.81</v>
      </c>
      <c r="Y32832" s="1">
        <v>42278</v>
      </c>
      <c>
        <v>887539</v>
      </c>
      <c>
        <v>1103714</v>
      </c>
      <c>
        <v>10000</v>
      </c>
      <c>
        <v>10000</v>
      </c>
      <c>
        <v>9750</v>
      </c>
      <c t="s">
        <v>2</v>
      </c>
      <c>
        <v>0.1171</v>
      </c>
      <c>
        <v>330.75999999999999</v>
      </c>
      <c t="s">
        <v>3</v>
      </c>
      <c t="s">
        <v>39</v>
      </c>
      <c t="s">
        <v>3612</v>
      </c>
      <c t="s">
        <v>170</v>
      </c>
      <c t="s">
        <v>46</v>
      </c>
      <c>
        <v>56500</v>
      </c>
      <c t="s">
        <v>4064</v>
      </c>
      <c s="1">
        <v>40787</v>
      </c>
      <c t="s">
        <v>8</v>
      </c>
      <c t="s">
        <v>9</v>
      </c>
      <c r="AS32832" t="s">
        <v>19</v>
      </c>
      <c t="s">
        <v>65227</v>
      </c>
      <c t="s">
        <v>203</v>
      </c>
      <c t="s">
        <v>115</v>
      </c>
      <c>
        <v>21.539999999999999</v>
      </c>
    </row>
    <row r="32833" spans="1:49" ht="14.4">
      <c r="A32833">
        <v>887545</v>
      </c>
      <c>
        <v>0</v>
      </c>
      <c s="1">
        <v>32813</v>
      </c>
      <c>
        <v>0</v>
      </c>
      <c>
        <v>34</v>
      </c>
      <c t="s">
        <v>21190</v>
      </c>
      <c>
        <v>4</v>
      </c>
      <c>
        <v>0</v>
      </c>
      <c>
        <v>0</v>
      </c>
      <c>
        <v>0</v>
      </c>
      <c>
        <v>20</v>
      </c>
      <c t="s">
        <v>75790</v>
      </c>
      <c>
        <v>1456</v>
      </c>
      <c>
        <v>1429</v>
      </c>
      <c>
        <v>16396.110000000001</v>
      </c>
      <c>
        <v>16092.389999999999</v>
      </c>
      <c>
        <v>12043.709999999999</v>
      </c>
      <c>
        <v>4352.3999999999996</v>
      </c>
      <c>
        <v>0</v>
      </c>
      <c>
        <v>0</v>
      </c>
      <c>
        <v>0</v>
      </c>
      <c s="1">
        <v>42491</v>
      </c>
      <c>
        <v>298.32999999999998</v>
      </c>
      <c>
        <v>42522</v>
      </c>
      <c s="1">
        <v>42491</v>
      </c>
      <c>
        <v>887545</v>
      </c>
      <c>
        <v>1103720</v>
      </c>
      <c>
        <v>13500</v>
      </c>
      <c>
        <v>13500</v>
      </c>
      <c>
        <v>13250</v>
      </c>
      <c t="s">
        <v>92</v>
      </c>
      <c>
        <v>0.1171</v>
      </c>
      <c>
        <v>298.32999999999998</v>
      </c>
      <c t="s">
        <v>3</v>
      </c>
      <c t="s">
        <v>39</v>
      </c>
      <c t="s">
        <v>65228</v>
      </c>
      <c t="s">
        <v>41</v>
      </c>
      <c t="s">
        <v>6</v>
      </c>
      <c>
        <v>72000</v>
      </c>
      <c t="s">
        <v>17</v>
      </c>
      <c s="1">
        <v>40787</v>
      </c>
      <c t="s">
        <v>45354</v>
      </c>
      <c t="s">
        <v>9</v>
      </c>
      <c t="s">
        <v>65229</v>
      </c>
      <c t="s">
        <v>19</v>
      </c>
      <c t="s">
        <v>4969</v>
      </c>
      <c t="s">
        <v>4850</v>
      </c>
      <c t="s">
        <v>585</v>
      </c>
      <c>
        <v>21.82</v>
      </c>
    </row>
    <row r="32834" spans="1:49" ht="14.4" hidden="1">
      <c r="A32834">
        <v>887606</v>
      </c>
      <c>
        <v>0</v>
      </c>
      <c s="1">
        <v>37500</v>
      </c>
      <c>
        <v>1</v>
      </c>
      <c t="s">
        <v>21190</v>
      </c>
      <c t="s">
        <v>21190</v>
      </c>
      <c>
        <v>13</v>
      </c>
      <c>
        <v>0</v>
      </c>
      <c>
        <v>17620</v>
      </c>
      <c>
        <v>0.68799999999999994</v>
      </c>
      <c>
        <v>40</v>
      </c>
      <c t="s">
        <v>75790</v>
      </c>
      <c>
        <v>0</v>
      </c>
      <c>
        <v>0</v>
      </c>
      <c>
        <v>2052.8400000000001</v>
      </c>
      <c>
        <v>2052.8400000000001</v>
      </c>
      <c>
        <v>1365.4400000000001</v>
      </c>
      <c>
        <v>687.39999999999998</v>
      </c>
      <c>
        <v>0</v>
      </c>
      <c>
        <v>0</v>
      </c>
      <c>
        <v>0</v>
      </c>
      <c s="1">
        <v>40940</v>
      </c>
      <c>
        <v>514.63999999999999</v>
      </c>
      <c r="Y32834" s="1">
        <v>42491</v>
      </c>
      <c>
        <v>887606</v>
      </c>
      <c>
        <v>1103896</v>
      </c>
      <c>
        <v>15000</v>
      </c>
      <c>
        <v>15000</v>
      </c>
      <c>
        <v>15000</v>
      </c>
      <c t="s">
        <v>2</v>
      </c>
      <c>
        <v>0.14269999999999999</v>
      </c>
      <c>
        <v>514.63999999999999</v>
      </c>
      <c t="s">
        <v>23</v>
      </c>
      <c t="s">
        <v>24</v>
      </c>
      <c t="s">
        <v>65230</v>
      </c>
      <c t="s">
        <v>41</v>
      </c>
      <c t="s">
        <v>46</v>
      </c>
      <c>
        <v>104000</v>
      </c>
      <c t="s">
        <v>4064</v>
      </c>
      <c s="1">
        <v>40787</v>
      </c>
      <c t="s">
        <v>58</v>
      </c>
      <c t="s">
        <v>9</v>
      </c>
      <c r="AS32834" t="s">
        <v>11</v>
      </c>
      <c t="s">
        <v>468</v>
      </c>
      <c t="s">
        <v>2038</v>
      </c>
      <c t="s">
        <v>14</v>
      </c>
      <c>
        <v>17.43</v>
      </c>
    </row>
    <row r="32835" spans="1:49" ht="14.4" hidden="1">
      <c r="A32835">
        <v>887616</v>
      </c>
      <c>
        <v>0</v>
      </c>
      <c s="1">
        <v>32843</v>
      </c>
      <c>
        <v>2</v>
      </c>
      <c t="s">
        <v>21190</v>
      </c>
      <c>
        <v>90</v>
      </c>
      <c>
        <v>11</v>
      </c>
      <c>
        <v>1</v>
      </c>
      <c>
        <v>16973</v>
      </c>
      <c>
        <v>0.80800000000000005</v>
      </c>
      <c>
        <v>24</v>
      </c>
      <c t="s">
        <v>75790</v>
      </c>
      <c>
        <v>0</v>
      </c>
      <c>
        <v>0</v>
      </c>
      <c>
        <v>8556</v>
      </c>
      <c>
        <v>8178.54</v>
      </c>
      <c>
        <v>4007.6100000000001</v>
      </c>
      <c>
        <v>4548.3900000000003</v>
      </c>
      <c>
        <v>0</v>
      </c>
      <c>
        <v>0</v>
      </c>
      <c>
        <v>0</v>
      </c>
      <c s="1">
        <v>41365</v>
      </c>
      <c>
        <v>40.799999999999997</v>
      </c>
      <c r="Y32835" s="1">
        <v>42491</v>
      </c>
      <c>
        <v>887616</v>
      </c>
      <c>
        <v>1103747</v>
      </c>
      <c>
        <v>20000</v>
      </c>
      <c>
        <v>20000</v>
      </c>
      <c>
        <v>19836.381679999999</v>
      </c>
      <c t="s">
        <v>92</v>
      </c>
      <c>
        <v>0.17580000000000001</v>
      </c>
      <c>
        <v>503.31999999999999</v>
      </c>
      <c t="s">
        <v>54</v>
      </c>
      <c t="s">
        <v>161</v>
      </c>
      <c t="s">
        <v>65231</v>
      </c>
      <c t="s">
        <v>26</v>
      </c>
      <c t="s">
        <v>6</v>
      </c>
      <c>
        <v>69300</v>
      </c>
      <c t="s">
        <v>7</v>
      </c>
      <c s="1">
        <v>40787</v>
      </c>
      <c t="s">
        <v>58</v>
      </c>
      <c t="s">
        <v>9</v>
      </c>
      <c t="s">
        <v>65232</v>
      </c>
      <c t="s">
        <v>11</v>
      </c>
      <c t="s">
        <v>65233</v>
      </c>
      <c t="s">
        <v>3290</v>
      </c>
      <c t="s">
        <v>2081</v>
      </c>
      <c>
        <v>12.800000000000001</v>
      </c>
    </row>
    <row r="32836" spans="1:49" ht="14.4">
      <c r="A32836">
        <v>887629</v>
      </c>
      <c>
        <v>0</v>
      </c>
      <c s="1">
        <v>37196</v>
      </c>
      <c>
        <v>3</v>
      </c>
      <c>
        <v>65</v>
      </c>
      <c>
        <v>103</v>
      </c>
      <c>
        <v>5</v>
      </c>
      <c>
        <v>1</v>
      </c>
      <c>
        <v>1929</v>
      </c>
      <c>
        <v>0.55100000000000005</v>
      </c>
      <c>
        <v>19</v>
      </c>
      <c t="s">
        <v>75790</v>
      </c>
      <c>
        <v>0</v>
      </c>
      <c>
        <v>0</v>
      </c>
      <c>
        <v>1449.089941</v>
      </c>
      <c>
        <v>1449.0899999999999</v>
      </c>
      <c>
        <v>1200</v>
      </c>
      <c>
        <v>249.09</v>
      </c>
      <c>
        <v>0</v>
      </c>
      <c>
        <v>0</v>
      </c>
      <c>
        <v>0</v>
      </c>
      <c s="1">
        <v>41913</v>
      </c>
      <c>
        <v>44.43</v>
      </c>
      <c r="Y32836" s="1">
        <v>42036</v>
      </c>
      <c>
        <v>887629</v>
      </c>
      <c>
        <v>1103813</v>
      </c>
      <c>
        <v>1200</v>
      </c>
      <c>
        <v>1200</v>
      </c>
      <c>
        <v>1200</v>
      </c>
      <c t="s">
        <v>2</v>
      </c>
      <c>
        <v>0.12690000000000001</v>
      </c>
      <c>
        <v>40.259999999999998</v>
      </c>
      <c t="s">
        <v>3</v>
      </c>
      <c t="s">
        <v>15</v>
      </c>
      <c t="s">
        <v>65234</v>
      </c>
      <c t="s">
        <v>26</v>
      </c>
      <c t="s">
        <v>46</v>
      </c>
      <c>
        <v>74000</v>
      </c>
      <c t="s">
        <v>17</v>
      </c>
      <c s="1">
        <v>40787</v>
      </c>
      <c t="s">
        <v>8</v>
      </c>
      <c t="s">
        <v>9</v>
      </c>
      <c r="AS32836" t="s">
        <v>78</v>
      </c>
      <c t="s">
        <v>2113</v>
      </c>
      <c t="s">
        <v>3498</v>
      </c>
      <c t="s">
        <v>151</v>
      </c>
      <c>
        <v>8.0600000000000005</v>
      </c>
    </row>
    <row r="32837" spans="1:49" ht="14.4" hidden="1">
      <c r="A32837">
        <v>887633</v>
      </c>
      <c>
        <v>0</v>
      </c>
      <c s="1">
        <v>33239</v>
      </c>
      <c>
        <v>0</v>
      </c>
      <c>
        <v>47</v>
      </c>
      <c t="s">
        <v>21190</v>
      </c>
      <c>
        <v>13</v>
      </c>
      <c>
        <v>0</v>
      </c>
      <c>
        <v>34069</v>
      </c>
      <c>
        <v>0.66300000000000003</v>
      </c>
      <c>
        <v>35</v>
      </c>
      <c t="s">
        <v>75790</v>
      </c>
      <c>
        <v>0</v>
      </c>
      <c>
        <v>0</v>
      </c>
      <c>
        <v>28616.798490000001</v>
      </c>
      <c>
        <v>27991.75</v>
      </c>
      <c>
        <v>25000</v>
      </c>
      <c>
        <v>3616.8000000000002</v>
      </c>
      <c>
        <v>0</v>
      </c>
      <c>
        <v>0</v>
      </c>
      <c>
        <v>0</v>
      </c>
      <c s="1">
        <v>41275</v>
      </c>
      <c>
        <v>20717.790000000001</v>
      </c>
      <c r="Y32837" s="1">
        <v>41306</v>
      </c>
      <c>
        <v>887633</v>
      </c>
      <c>
        <v>1103817</v>
      </c>
      <c>
        <v>25000</v>
      </c>
      <c>
        <v>25000</v>
      </c>
      <c>
        <v>24564.891599999999</v>
      </c>
      <c t="s">
        <v>92</v>
      </c>
      <c>
        <v>0.12690000000000001</v>
      </c>
      <c>
        <v>564.87</v>
      </c>
      <c t="s">
        <v>3</v>
      </c>
      <c t="s">
        <v>15</v>
      </c>
      <c t="s">
        <v>65235</v>
      </c>
      <c t="s">
        <v>26</v>
      </c>
      <c t="s">
        <v>46</v>
      </c>
      <c>
        <v>275000</v>
      </c>
      <c t="s">
        <v>4064</v>
      </c>
      <c s="1">
        <v>40787</v>
      </c>
      <c t="s">
        <v>8</v>
      </c>
      <c t="s">
        <v>9</v>
      </c>
      <c r="AS32837" t="s">
        <v>330</v>
      </c>
      <c t="s">
        <v>2685</v>
      </c>
      <c t="s">
        <v>179</v>
      </c>
      <c t="s">
        <v>22</v>
      </c>
      <c>
        <v>3.8300000000000001</v>
      </c>
    </row>
    <row r="32838" spans="1:49" ht="14.4" hidden="1">
      <c r="A32838">
        <v>887634</v>
      </c>
      <c>
        <v>0</v>
      </c>
      <c s="1">
        <v>38534</v>
      </c>
      <c>
        <v>0</v>
      </c>
      <c>
        <v>26</v>
      </c>
      <c t="s">
        <v>21190</v>
      </c>
      <c>
        <v>7</v>
      </c>
      <c>
        <v>0</v>
      </c>
      <c>
        <v>1465</v>
      </c>
      <c>
        <v>0.26600000000000001</v>
      </c>
      <c>
        <v>13</v>
      </c>
      <c t="s">
        <v>75790</v>
      </c>
      <c>
        <v>0</v>
      </c>
      <c>
        <v>0</v>
      </c>
      <c>
        <v>9222.1322230000005</v>
      </c>
      <c>
        <v>8955.6000000000004</v>
      </c>
      <c>
        <v>8650</v>
      </c>
      <c>
        <v>572.13</v>
      </c>
      <c>
        <v>0</v>
      </c>
      <c>
        <v>0</v>
      </c>
      <c>
        <v>0</v>
      </c>
      <c s="1">
        <v>41275</v>
      </c>
      <c>
        <v>1962.52</v>
      </c>
      <c r="Y32838" s="1">
        <v>41306</v>
      </c>
      <c>
        <v>887634</v>
      </c>
      <c>
        <v>1103818</v>
      </c>
      <c>
        <v>8650</v>
      </c>
      <c>
        <v>8650</v>
      </c>
      <c>
        <v>8400</v>
      </c>
      <c t="s">
        <v>2</v>
      </c>
      <c>
        <v>0.0751</v>
      </c>
      <c>
        <v>269.11000000000001</v>
      </c>
      <c t="s">
        <v>50</v>
      </c>
      <c t="s">
        <v>108</v>
      </c>
      <c t="s">
        <v>65236</v>
      </c>
      <c t="s">
        <v>170</v>
      </c>
      <c t="s">
        <v>46</v>
      </c>
      <c>
        <v>60000</v>
      </c>
      <c t="s">
        <v>4064</v>
      </c>
      <c s="1">
        <v>40787</v>
      </c>
      <c t="s">
        <v>8</v>
      </c>
      <c t="s">
        <v>9</v>
      </c>
      <c t="s">
        <v>65237</v>
      </c>
      <c t="s">
        <v>78</v>
      </c>
      <c t="s">
        <v>65238</v>
      </c>
      <c t="s">
        <v>782</v>
      </c>
      <c t="s">
        <v>62</v>
      </c>
      <c>
        <v>11.140000000000001</v>
      </c>
    </row>
    <row r="32839" spans="1:49" ht="14.4" hidden="1">
      <c r="A32839">
        <v>887637</v>
      </c>
      <c>
        <v>0</v>
      </c>
      <c s="1">
        <v>33664</v>
      </c>
      <c>
        <v>2</v>
      </c>
      <c t="s">
        <v>21190</v>
      </c>
      <c t="s">
        <v>21190</v>
      </c>
      <c>
        <v>10</v>
      </c>
      <c>
        <v>0</v>
      </c>
      <c>
        <v>11794</v>
      </c>
      <c>
        <v>0.28999999999999998</v>
      </c>
      <c>
        <v>10</v>
      </c>
      <c t="s">
        <v>75790</v>
      </c>
      <c>
        <v>0</v>
      </c>
      <c>
        <v>0</v>
      </c>
      <c>
        <v>9655.3085009999995</v>
      </c>
      <c>
        <v>9655.3099999999995</v>
      </c>
      <c>
        <v>8400</v>
      </c>
      <c>
        <v>1255.3099999999999</v>
      </c>
      <c>
        <v>0</v>
      </c>
      <c>
        <v>0</v>
      </c>
      <c>
        <v>0</v>
      </c>
      <c s="1">
        <v>41426</v>
      </c>
      <c>
        <v>4392.4700000000003</v>
      </c>
      <c r="Y32839" s="1">
        <v>41487</v>
      </c>
      <c>
        <v>887637</v>
      </c>
      <c>
        <v>1103821</v>
      </c>
      <c>
        <v>8400</v>
      </c>
      <c>
        <v>8400</v>
      </c>
      <c>
        <v>8400</v>
      </c>
      <c t="s">
        <v>2</v>
      </c>
      <c>
        <v>0.1171</v>
      </c>
      <c>
        <v>277.83999999999997</v>
      </c>
      <c t="s">
        <v>3</v>
      </c>
      <c t="s">
        <v>39</v>
      </c>
      <c t="s">
        <v>65239</v>
      </c>
      <c t="s">
        <v>143</v>
      </c>
      <c t="s">
        <v>6</v>
      </c>
      <c>
        <v>41000</v>
      </c>
      <c t="s">
        <v>7</v>
      </c>
      <c s="1">
        <v>40787</v>
      </c>
      <c t="s">
        <v>8</v>
      </c>
      <c t="s">
        <v>9</v>
      </c>
      <c t="s">
        <v>65240</v>
      </c>
      <c t="s">
        <v>148</v>
      </c>
      <c t="s">
        <v>65241</v>
      </c>
      <c t="s">
        <v>458</v>
      </c>
      <c t="s">
        <v>22</v>
      </c>
      <c>
        <v>18.059999999999999</v>
      </c>
    </row>
    <row r="32840" spans="1:49" ht="14.4" hidden="1">
      <c r="A32840">
        <v>887644</v>
      </c>
      <c>
        <v>0</v>
      </c>
      <c s="1">
        <v>29921</v>
      </c>
      <c>
        <v>0</v>
      </c>
      <c t="s">
        <v>21190</v>
      </c>
      <c t="s">
        <v>21190</v>
      </c>
      <c>
        <v>6</v>
      </c>
      <c>
        <v>0</v>
      </c>
      <c>
        <v>20550</v>
      </c>
      <c>
        <v>0.82599999999999996</v>
      </c>
      <c>
        <v>15</v>
      </c>
      <c t="s">
        <v>75790</v>
      </c>
      <c>
        <v>0</v>
      </c>
      <c>
        <v>0</v>
      </c>
      <c>
        <v>32265.67237</v>
      </c>
      <c>
        <v>31631.91</v>
      </c>
      <c>
        <v>26000</v>
      </c>
      <c>
        <v>6265.6700000000001</v>
      </c>
      <c>
        <v>0</v>
      </c>
      <c>
        <v>0</v>
      </c>
      <c>
        <v>0</v>
      </c>
      <c s="1">
        <v>41913</v>
      </c>
      <c>
        <v>12676.110000000001</v>
      </c>
      <c r="Y32840" s="1">
        <v>41913</v>
      </c>
      <c>
        <v>887644</v>
      </c>
      <c>
        <v>1103828</v>
      </c>
      <c>
        <v>26000</v>
      </c>
      <c>
        <v>26000</v>
      </c>
      <c>
        <v>25555.327379999999</v>
      </c>
      <c t="s">
        <v>92</v>
      </c>
      <c>
        <v>0.1065</v>
      </c>
      <c>
        <v>560.77999999999997</v>
      </c>
      <c t="s">
        <v>3</v>
      </c>
      <c t="s">
        <v>175</v>
      </c>
      <c t="s">
        <v>65242</v>
      </c>
      <c t="s">
        <v>26</v>
      </c>
      <c t="s">
        <v>46</v>
      </c>
      <c>
        <v>78000</v>
      </c>
      <c t="s">
        <v>7</v>
      </c>
      <c s="1">
        <v>40787</v>
      </c>
      <c t="s">
        <v>8</v>
      </c>
      <c t="s">
        <v>9</v>
      </c>
      <c r="AS32840" t="s">
        <v>11</v>
      </c>
      <c t="s">
        <v>65243</v>
      </c>
      <c t="s">
        <v>1466</v>
      </c>
      <c t="s">
        <v>1076</v>
      </c>
      <c>
        <v>7.9500000000000002</v>
      </c>
    </row>
    <row r="32841" spans="1:49" ht="14.4">
      <c r="A32841">
        <v>887650</v>
      </c>
      <c>
        <v>0</v>
      </c>
      <c s="1">
        <v>37561</v>
      </c>
      <c>
        <v>0</v>
      </c>
      <c t="s">
        <v>21190</v>
      </c>
      <c t="s">
        <v>21190</v>
      </c>
      <c>
        <v>12</v>
      </c>
      <c>
        <v>0</v>
      </c>
      <c>
        <v>2350</v>
      </c>
      <c>
        <v>0.157</v>
      </c>
      <c>
        <v>25</v>
      </c>
      <c t="s">
        <v>75790</v>
      </c>
      <c>
        <v>0</v>
      </c>
      <c>
        <v>0</v>
      </c>
      <c>
        <v>14243.80204</v>
      </c>
      <c>
        <v>14243.799999999999</v>
      </c>
      <c>
        <v>13000</v>
      </c>
      <c>
        <v>1243.8</v>
      </c>
      <c>
        <v>0</v>
      </c>
      <c>
        <v>0</v>
      </c>
      <c>
        <v>0</v>
      </c>
      <c s="1">
        <v>41913</v>
      </c>
      <c>
        <v>398.61000000000001</v>
      </c>
      <c r="Y32841" s="1">
        <v>41913</v>
      </c>
      <c>
        <v>887650</v>
      </c>
      <c>
        <v>1103840</v>
      </c>
      <c>
        <v>13000</v>
      </c>
      <c>
        <v>13000</v>
      </c>
      <c>
        <v>13000</v>
      </c>
      <c t="s">
        <v>2</v>
      </c>
      <c>
        <v>0.060299999999999999</v>
      </c>
      <c>
        <v>395.67000000000002</v>
      </c>
      <c t="s">
        <v>50</v>
      </c>
      <c t="s">
        <v>446</v>
      </c>
      <c t="s">
        <v>65244</v>
      </c>
      <c t="s">
        <v>143</v>
      </c>
      <c t="s">
        <v>46</v>
      </c>
      <c>
        <v>72100</v>
      </c>
      <c t="s">
        <v>17</v>
      </c>
      <c s="1">
        <v>40787</v>
      </c>
      <c t="s">
        <v>8</v>
      </c>
      <c t="s">
        <v>9</v>
      </c>
      <c t="s">
        <v>65245</v>
      </c>
      <c t="s">
        <v>11</v>
      </c>
      <c t="s">
        <v>13771</v>
      </c>
      <c t="s">
        <v>44</v>
      </c>
      <c t="s">
        <v>14</v>
      </c>
      <c>
        <v>16.059999999999999</v>
      </c>
    </row>
    <row r="32842" spans="1:49" ht="14.4" hidden="1">
      <c r="A32842">
        <v>887709</v>
      </c>
      <c>
        <v>0</v>
      </c>
      <c s="1">
        <v>36192</v>
      </c>
      <c>
        <v>0</v>
      </c>
      <c>
        <v>29</v>
      </c>
      <c t="s">
        <v>21190</v>
      </c>
      <c>
        <v>13</v>
      </c>
      <c>
        <v>0</v>
      </c>
      <c>
        <v>27053</v>
      </c>
      <c>
        <v>0.82699999999999996</v>
      </c>
      <c>
        <v>35</v>
      </c>
      <c t="s">
        <v>75790</v>
      </c>
      <c>
        <v>0</v>
      </c>
      <c>
        <v>0</v>
      </c>
      <c>
        <v>23871.157370000001</v>
      </c>
      <c>
        <v>23572.77</v>
      </c>
      <c>
        <v>20000</v>
      </c>
      <c>
        <v>3871.1599999999999</v>
      </c>
      <c>
        <v>0</v>
      </c>
      <c>
        <v>0</v>
      </c>
      <c>
        <v>0</v>
      </c>
      <c s="1">
        <v>41699</v>
      </c>
      <c>
        <v>5188.3400000000001</v>
      </c>
      <c r="Y32842" s="1">
        <v>42491</v>
      </c>
      <c>
        <v>887709</v>
      </c>
      <c>
        <v>1104006</v>
      </c>
      <c>
        <v>20000</v>
      </c>
      <c>
        <v>20000</v>
      </c>
      <c>
        <v>19750</v>
      </c>
      <c t="s">
        <v>2</v>
      </c>
      <c>
        <v>0.1242</v>
      </c>
      <c>
        <v>668.30999999999995</v>
      </c>
      <c t="s">
        <v>3</v>
      </c>
      <c t="s">
        <v>4</v>
      </c>
      <c t="s">
        <v>43537</v>
      </c>
      <c t="s">
        <v>214</v>
      </c>
      <c t="s">
        <v>46</v>
      </c>
      <c>
        <v>120000</v>
      </c>
      <c t="s">
        <v>7</v>
      </c>
      <c s="1">
        <v>40787</v>
      </c>
      <c t="s">
        <v>8</v>
      </c>
      <c t="s">
        <v>9</v>
      </c>
      <c t="s">
        <v>65246</v>
      </c>
      <c t="s">
        <v>19</v>
      </c>
      <c t="s">
        <v>1393</v>
      </c>
      <c t="s">
        <v>675</v>
      </c>
      <c t="s">
        <v>156</v>
      </c>
      <c>
        <v>12.470000000000001</v>
      </c>
    </row>
    <row r="32843" spans="1:49" ht="14.4" hidden="1">
      <c r="A32843">
        <v>887713</v>
      </c>
      <c>
        <v>0</v>
      </c>
      <c s="1">
        <v>32356</v>
      </c>
      <c>
        <v>2</v>
      </c>
      <c>
        <v>40</v>
      </c>
      <c t="s">
        <v>21190</v>
      </c>
      <c>
        <v>12</v>
      </c>
      <c>
        <v>0</v>
      </c>
      <c>
        <v>13708</v>
      </c>
      <c>
        <v>0.184</v>
      </c>
      <c>
        <v>22</v>
      </c>
      <c t="s">
        <v>75790</v>
      </c>
      <c>
        <v>0</v>
      </c>
      <c>
        <v>0</v>
      </c>
      <c>
        <v>7737.3037880000002</v>
      </c>
      <c>
        <v>7737.3000000000002</v>
      </c>
      <c>
        <v>7000</v>
      </c>
      <c>
        <v>737.29999999999995</v>
      </c>
      <c>
        <v>0</v>
      </c>
      <c>
        <v>0</v>
      </c>
      <c>
        <v>0</v>
      </c>
      <c s="1">
        <v>41944</v>
      </c>
      <c>
        <v>226.18000000000001</v>
      </c>
      <c r="Y32843" s="1">
        <v>42095</v>
      </c>
      <c>
        <v>887713</v>
      </c>
      <c>
        <v>1103858</v>
      </c>
      <c>
        <v>7000</v>
      </c>
      <c>
        <v>7000</v>
      </c>
      <c>
        <v>7000</v>
      </c>
      <c t="s">
        <v>2</v>
      </c>
      <c>
        <v>0.066199999999999995</v>
      </c>
      <c>
        <v>214.93000000000001</v>
      </c>
      <c t="s">
        <v>50</v>
      </c>
      <c t="s">
        <v>180</v>
      </c>
      <c t="s">
        <v>65247</v>
      </c>
      <c t="s">
        <v>26</v>
      </c>
      <c t="s">
        <v>46</v>
      </c>
      <c>
        <v>45600</v>
      </c>
      <c t="s">
        <v>4064</v>
      </c>
      <c s="1">
        <v>40848</v>
      </c>
      <c t="s">
        <v>8</v>
      </c>
      <c t="s">
        <v>9</v>
      </c>
      <c t="s">
        <v>65248</v>
      </c>
      <c t="s">
        <v>72</v>
      </c>
      <c t="s">
        <v>7106</v>
      </c>
      <c t="s">
        <v>2672</v>
      </c>
      <c t="s">
        <v>69</v>
      </c>
      <c>
        <v>12.92</v>
      </c>
    </row>
    <row r="32844" spans="1:49" ht="14.4">
      <c r="A32844">
        <v>887724</v>
      </c>
      <c>
        <v>0</v>
      </c>
      <c s="1">
        <v>37104</v>
      </c>
      <c>
        <v>1</v>
      </c>
      <c t="s">
        <v>21190</v>
      </c>
      <c t="s">
        <v>21190</v>
      </c>
      <c>
        <v>10</v>
      </c>
      <c>
        <v>0</v>
      </c>
      <c>
        <v>12170</v>
      </c>
      <c>
        <v>0.23400000000000001</v>
      </c>
      <c>
        <v>26</v>
      </c>
      <c t="s">
        <v>75790</v>
      </c>
      <c>
        <v>0</v>
      </c>
      <c>
        <v>0</v>
      </c>
      <c>
        <v>12606.23897</v>
      </c>
      <c>
        <v>12578.41</v>
      </c>
      <c>
        <v>11325</v>
      </c>
      <c>
        <v>1281.24</v>
      </c>
      <c>
        <v>0</v>
      </c>
      <c>
        <v>0</v>
      </c>
      <c>
        <v>0</v>
      </c>
      <c s="1">
        <v>41671</v>
      </c>
      <c>
        <v>3107.5300000000002</v>
      </c>
      <c r="Y32844" s="1">
        <v>42491</v>
      </c>
      <c>
        <v>887724</v>
      </c>
      <c>
        <v>1103922</v>
      </c>
      <c>
        <v>11325</v>
      </c>
      <c>
        <v>11325</v>
      </c>
      <c>
        <v>11300</v>
      </c>
      <c t="s">
        <v>2</v>
      </c>
      <c>
        <v>0.0751</v>
      </c>
      <c>
        <v>352.32999999999998</v>
      </c>
      <c t="s">
        <v>50</v>
      </c>
      <c t="s">
        <v>108</v>
      </c>
      <c t="s">
        <v>3452</v>
      </c>
      <c t="s">
        <v>26</v>
      </c>
      <c t="s">
        <v>46</v>
      </c>
      <c>
        <v>46700</v>
      </c>
      <c t="s">
        <v>17</v>
      </c>
      <c s="1">
        <v>40787</v>
      </c>
      <c t="s">
        <v>8</v>
      </c>
      <c t="s">
        <v>9</v>
      </c>
      <c r="AS32844" t="s">
        <v>11</v>
      </c>
      <c t="s">
        <v>65249</v>
      </c>
      <c t="s">
        <v>3454</v>
      </c>
      <c t="s">
        <v>1498</v>
      </c>
      <c>
        <v>7.3499999999999996</v>
      </c>
    </row>
    <row r="32845" spans="1:49" ht="14.4" hidden="1">
      <c r="A32845">
        <v>887742</v>
      </c>
      <c>
        <v>0</v>
      </c>
      <c s="1">
        <v>32448</v>
      </c>
      <c>
        <v>2</v>
      </c>
      <c t="s">
        <v>21190</v>
      </c>
      <c t="s">
        <v>21190</v>
      </c>
      <c>
        <v>11</v>
      </c>
      <c>
        <v>0</v>
      </c>
      <c>
        <v>8836</v>
      </c>
      <c>
        <v>0.93999999999999995</v>
      </c>
      <c>
        <v>35</v>
      </c>
      <c t="s">
        <v>75790</v>
      </c>
      <c>
        <v>0</v>
      </c>
      <c>
        <v>0</v>
      </c>
      <c>
        <v>6431.6372920000003</v>
      </c>
      <c>
        <v>6431.6400000000003</v>
      </c>
      <c>
        <v>5300</v>
      </c>
      <c>
        <v>1116.6400000000001</v>
      </c>
      <c>
        <v>14.999999969999999</v>
      </c>
      <c>
        <v>0</v>
      </c>
      <c>
        <v>0</v>
      </c>
      <c s="1">
        <v>41913</v>
      </c>
      <c>
        <v>211.47999999999999</v>
      </c>
      <c r="Y32845" s="1">
        <v>42125</v>
      </c>
      <c>
        <v>887742</v>
      </c>
      <c>
        <v>1103944</v>
      </c>
      <c>
        <v>5300</v>
      </c>
      <c>
        <v>5300</v>
      </c>
      <c>
        <v>5300</v>
      </c>
      <c t="s">
        <v>2</v>
      </c>
      <c>
        <v>0.12690000000000001</v>
      </c>
      <c>
        <v>177.78999999999999</v>
      </c>
      <c t="s">
        <v>3</v>
      </c>
      <c t="s">
        <v>15</v>
      </c>
      <c t="s">
        <v>65250</v>
      </c>
      <c t="s">
        <v>5</v>
      </c>
      <c t="s">
        <v>46</v>
      </c>
      <c>
        <v>105000</v>
      </c>
      <c t="s">
        <v>7</v>
      </c>
      <c s="1">
        <v>40787</v>
      </c>
      <c t="s">
        <v>8</v>
      </c>
      <c t="s">
        <v>9</v>
      </c>
      <c r="AS32845" t="s">
        <v>11</v>
      </c>
      <c t="s">
        <v>3958</v>
      </c>
      <c t="s">
        <v>1682</v>
      </c>
      <c t="s">
        <v>14</v>
      </c>
      <c>
        <v>23.91</v>
      </c>
    </row>
    <row r="32846" spans="1:49" ht="14.4" hidden="1">
      <c r="A32846">
        <v>887748</v>
      </c>
      <c>
        <v>0</v>
      </c>
      <c s="1">
        <v>38108</v>
      </c>
      <c>
        <v>2</v>
      </c>
      <c t="s">
        <v>21190</v>
      </c>
      <c t="s">
        <v>21190</v>
      </c>
      <c>
        <v>15</v>
      </c>
      <c>
        <v>0</v>
      </c>
      <c>
        <v>12693</v>
      </c>
      <c>
        <v>0.58199999999999996</v>
      </c>
      <c>
        <v>23</v>
      </c>
      <c t="s">
        <v>75790</v>
      </c>
      <c>
        <v>0</v>
      </c>
      <c>
        <v>0</v>
      </c>
      <c>
        <v>17421.96761</v>
      </c>
      <c>
        <v>17421.970000000001</v>
      </c>
      <c>
        <v>12800</v>
      </c>
      <c>
        <v>4621.9700000000003</v>
      </c>
      <c>
        <v>0</v>
      </c>
      <c>
        <v>0</v>
      </c>
      <c>
        <v>0</v>
      </c>
      <c s="1">
        <v>41791</v>
      </c>
      <c>
        <v>7635.0900000000001</v>
      </c>
      <c r="Y32846" s="1">
        <v>42491</v>
      </c>
      <c>
        <v>887748</v>
      </c>
      <c>
        <v>1103951</v>
      </c>
      <c>
        <v>12800</v>
      </c>
      <c>
        <v>12800</v>
      </c>
      <c>
        <v>12800</v>
      </c>
      <c t="s">
        <v>92</v>
      </c>
      <c>
        <v>0.16769999999999999</v>
      </c>
      <c>
        <v>316.54000000000002</v>
      </c>
      <c t="s">
        <v>54</v>
      </c>
      <c t="s">
        <v>55</v>
      </c>
      <c t="s">
        <v>65251</v>
      </c>
      <c t="s">
        <v>65</v>
      </c>
      <c t="s">
        <v>27</v>
      </c>
      <c>
        <v>50000</v>
      </c>
      <c t="s">
        <v>4064</v>
      </c>
      <c s="1">
        <v>40787</v>
      </c>
      <c t="s">
        <v>8</v>
      </c>
      <c t="s">
        <v>9</v>
      </c>
      <c t="s">
        <v>65252</v>
      </c>
      <c t="s">
        <v>78</v>
      </c>
      <c t="s">
        <v>65253</v>
      </c>
      <c t="s">
        <v>782</v>
      </c>
      <c t="s">
        <v>62</v>
      </c>
      <c>
        <v>19.120000000000001</v>
      </c>
    </row>
    <row r="32847" spans="1:49" ht="14.4" hidden="1">
      <c r="A32847">
        <v>887766</v>
      </c>
      <c>
        <v>0</v>
      </c>
      <c s="1">
        <v>36039</v>
      </c>
      <c>
        <v>0</v>
      </c>
      <c t="s">
        <v>21190</v>
      </c>
      <c t="s">
        <v>21190</v>
      </c>
      <c>
        <v>5</v>
      </c>
      <c>
        <v>0</v>
      </c>
      <c>
        <v>7081</v>
      </c>
      <c>
        <v>0.71499999999999997</v>
      </c>
      <c>
        <v>21</v>
      </c>
      <c t="s">
        <v>75790</v>
      </c>
      <c>
        <v>0</v>
      </c>
      <c>
        <v>0</v>
      </c>
      <c>
        <v>8314.4610950000006</v>
      </c>
      <c>
        <v>8054.6400000000003</v>
      </c>
      <c>
        <v>8000</v>
      </c>
      <c>
        <v>314.45999999999998</v>
      </c>
      <c>
        <v>0</v>
      </c>
      <c>
        <v>0</v>
      </c>
      <c>
        <v>0</v>
      </c>
      <c s="1">
        <v>40969</v>
      </c>
      <c>
        <v>7287.5500000000002</v>
      </c>
      <c r="Y32847" s="1">
        <v>41365</v>
      </c>
      <c>
        <v>887766</v>
      </c>
      <c>
        <v>1104014</v>
      </c>
      <c>
        <v>8000</v>
      </c>
      <c>
        <v>8000</v>
      </c>
      <c>
        <v>7750</v>
      </c>
      <c t="s">
        <v>2</v>
      </c>
      <c>
        <v>0.099099999999999994</v>
      </c>
      <c>
        <v>257.80000000000001</v>
      </c>
      <c t="s">
        <v>3</v>
      </c>
      <c t="s">
        <v>63</v>
      </c>
      <c t="s">
        <v>31922</v>
      </c>
      <c t="s">
        <v>26</v>
      </c>
      <c t="s">
        <v>46</v>
      </c>
      <c>
        <v>70000</v>
      </c>
      <c t="s">
        <v>7</v>
      </c>
      <c s="1">
        <v>40787</v>
      </c>
      <c t="s">
        <v>8</v>
      </c>
      <c t="s">
        <v>9</v>
      </c>
      <c r="AS32847" t="s">
        <v>11</v>
      </c>
      <c t="s">
        <v>167</v>
      </c>
      <c t="s">
        <v>3402</v>
      </c>
      <c t="s">
        <v>488</v>
      </c>
      <c>
        <v>6.1500000000000004</v>
      </c>
    </row>
    <row r="32848" spans="1:49" ht="14.4">
      <c r="A32848">
        <v>887794</v>
      </c>
      <c>
        <v>0</v>
      </c>
      <c s="1">
        <v>35004</v>
      </c>
      <c>
        <v>0</v>
      </c>
      <c t="s">
        <v>21190</v>
      </c>
      <c t="s">
        <v>21190</v>
      </c>
      <c>
        <v>15</v>
      </c>
      <c>
        <v>0</v>
      </c>
      <c>
        <v>10265</v>
      </c>
      <c>
        <v>0.316</v>
      </c>
      <c>
        <v>41</v>
      </c>
      <c t="s">
        <v>75790</v>
      </c>
      <c>
        <v>0</v>
      </c>
      <c>
        <v>0</v>
      </c>
      <c>
        <v>10956.775960000001</v>
      </c>
      <c>
        <v>10956.780000000001</v>
      </c>
      <c>
        <v>10000</v>
      </c>
      <c>
        <v>956.77999999999997</v>
      </c>
      <c>
        <v>0</v>
      </c>
      <c>
        <v>0</v>
      </c>
      <c>
        <v>0</v>
      </c>
      <c s="1">
        <v>41913</v>
      </c>
      <c>
        <v>307.43000000000001</v>
      </c>
      <c r="Y32848" s="1">
        <v>42461</v>
      </c>
      <c>
        <v>887794</v>
      </c>
      <c>
        <v>1104050</v>
      </c>
      <c>
        <v>10000</v>
      </c>
      <c>
        <v>10000</v>
      </c>
      <c>
        <v>10000</v>
      </c>
      <c t="s">
        <v>2</v>
      </c>
      <c>
        <v>0.060299999999999999</v>
      </c>
      <c>
        <v>304.36000000000001</v>
      </c>
      <c t="s">
        <v>50</v>
      </c>
      <c t="s">
        <v>446</v>
      </c>
      <c t="s">
        <v>44283</v>
      </c>
      <c t="s">
        <v>170</v>
      </c>
      <c t="s">
        <v>46</v>
      </c>
      <c>
        <v>35000</v>
      </c>
      <c t="s">
        <v>17</v>
      </c>
      <c s="1">
        <v>40787</v>
      </c>
      <c t="s">
        <v>8</v>
      </c>
      <c t="s">
        <v>9</v>
      </c>
      <c r="AS32848" t="s">
        <v>11</v>
      </c>
      <c t="s">
        <v>468</v>
      </c>
      <c t="s">
        <v>930</v>
      </c>
      <c t="s">
        <v>228</v>
      </c>
      <c>
        <v>13.300000000000001</v>
      </c>
    </row>
    <row r="32849" spans="1:49" ht="14.4" hidden="1">
      <c r="A32849">
        <v>887797</v>
      </c>
      <c>
        <v>0</v>
      </c>
      <c s="1">
        <v>34547</v>
      </c>
      <c>
        <v>0</v>
      </c>
      <c t="s">
        <v>21190</v>
      </c>
      <c t="s">
        <v>21190</v>
      </c>
      <c>
        <v>7</v>
      </c>
      <c>
        <v>0</v>
      </c>
      <c>
        <v>30139</v>
      </c>
      <c>
        <v>0.62</v>
      </c>
      <c>
        <v>34</v>
      </c>
      <c t="s">
        <v>75790</v>
      </c>
      <c>
        <v>0</v>
      </c>
      <c>
        <v>0</v>
      </c>
      <c>
        <v>36204.01541</v>
      </c>
      <c>
        <v>35924.660000000003</v>
      </c>
      <c>
        <v>32400</v>
      </c>
      <c>
        <v>3804.02</v>
      </c>
      <c>
        <v>0</v>
      </c>
      <c>
        <v>0</v>
      </c>
      <c>
        <v>0</v>
      </c>
      <c s="1">
        <v>41640</v>
      </c>
      <c>
        <v>9850.4300000000003</v>
      </c>
      <c r="Y32849" s="1">
        <v>42491</v>
      </c>
      <c>
        <v>887797</v>
      </c>
      <c>
        <v>1104054</v>
      </c>
      <c>
        <v>32400</v>
      </c>
      <c>
        <v>32400</v>
      </c>
      <c>
        <v>32150</v>
      </c>
      <c t="s">
        <v>2</v>
      </c>
      <c>
        <v>0.079000000000000001</v>
      </c>
      <c>
        <v>1013.8099999999999</v>
      </c>
      <c t="s">
        <v>50</v>
      </c>
      <c t="s">
        <v>103</v>
      </c>
      <c t="s">
        <v>7115</v>
      </c>
      <c t="s">
        <v>26</v>
      </c>
      <c t="s">
        <v>6</v>
      </c>
      <c>
        <v>67920</v>
      </c>
      <c t="s">
        <v>4064</v>
      </c>
      <c s="1">
        <v>40787</v>
      </c>
      <c t="s">
        <v>8</v>
      </c>
      <c t="s">
        <v>9</v>
      </c>
      <c r="AS32849" t="s">
        <v>11</v>
      </c>
      <c t="s">
        <v>167</v>
      </c>
      <c t="s">
        <v>355</v>
      </c>
      <c t="s">
        <v>62</v>
      </c>
      <c>
        <v>11.27</v>
      </c>
    </row>
    <row r="32850" spans="1:49" ht="14.4" hidden="1">
      <c r="A32850">
        <v>887816</v>
      </c>
      <c>
        <v>0</v>
      </c>
      <c s="1">
        <v>34335</v>
      </c>
      <c>
        <v>2</v>
      </c>
      <c t="s">
        <v>21190</v>
      </c>
      <c t="s">
        <v>21190</v>
      </c>
      <c>
        <v>5</v>
      </c>
      <c>
        <v>0</v>
      </c>
      <c>
        <v>15405</v>
      </c>
      <c>
        <v>0.626</v>
      </c>
      <c>
        <v>12</v>
      </c>
      <c t="s">
        <v>75790</v>
      </c>
      <c>
        <v>0</v>
      </c>
      <c>
        <v>0</v>
      </c>
      <c>
        <v>27718.773260000002</v>
      </c>
      <c>
        <v>27686.32</v>
      </c>
      <c>
        <v>21350</v>
      </c>
      <c>
        <v>6368.7700000000004</v>
      </c>
      <c>
        <v>0</v>
      </c>
      <c>
        <v>0</v>
      </c>
      <c>
        <v>0</v>
      </c>
      <c s="1">
        <v>41852</v>
      </c>
      <c>
        <v>11528.549999999999</v>
      </c>
      <c r="Y32850" s="1">
        <v>41852</v>
      </c>
      <c>
        <v>887816</v>
      </c>
      <c>
        <v>1104068</v>
      </c>
      <c>
        <v>21350</v>
      </c>
      <c>
        <v>21350</v>
      </c>
      <c>
        <v>21325</v>
      </c>
      <c t="s">
        <v>92</v>
      </c>
      <c>
        <v>0.13489999999999999</v>
      </c>
      <c>
        <v>491.16000000000003</v>
      </c>
      <c t="s">
        <v>23</v>
      </c>
      <c t="s">
        <v>119</v>
      </c>
      <c t="s">
        <v>65254</v>
      </c>
      <c t="s">
        <v>26</v>
      </c>
      <c t="s">
        <v>46</v>
      </c>
      <c>
        <v>79000</v>
      </c>
      <c t="s">
        <v>7</v>
      </c>
      <c s="1">
        <v>40787</v>
      </c>
      <c t="s">
        <v>8</v>
      </c>
      <c t="s">
        <v>9</v>
      </c>
      <c t="s">
        <v>65255</v>
      </c>
      <c t="s">
        <v>11</v>
      </c>
      <c t="s">
        <v>20024</v>
      </c>
      <c t="s">
        <v>194</v>
      </c>
      <c t="s">
        <v>69</v>
      </c>
      <c>
        <v>13.640000000000001</v>
      </c>
    </row>
    <row r="32851" spans="1:49" ht="14.4" hidden="1">
      <c r="A32851">
        <v>887833</v>
      </c>
      <c>
        <v>0</v>
      </c>
      <c s="1">
        <v>34151</v>
      </c>
      <c>
        <v>2</v>
      </c>
      <c t="s">
        <v>21190</v>
      </c>
      <c t="s">
        <v>21190</v>
      </c>
      <c>
        <v>13</v>
      </c>
      <c>
        <v>0</v>
      </c>
      <c>
        <v>57417</v>
      </c>
      <c>
        <v>0.307</v>
      </c>
      <c>
        <v>35</v>
      </c>
      <c t="s">
        <v>75790</v>
      </c>
      <c>
        <v>0</v>
      </c>
      <c>
        <v>0</v>
      </c>
      <c>
        <v>50173.879999999997</v>
      </c>
      <c>
        <v>49831.029999999999</v>
      </c>
      <c>
        <v>32000</v>
      </c>
      <c>
        <v>18173.880000000001</v>
      </c>
      <c>
        <v>0</v>
      </c>
      <c>
        <v>0</v>
      </c>
      <c>
        <v>0</v>
      </c>
      <c s="1">
        <v>42064</v>
      </c>
      <c>
        <v>15017.25</v>
      </c>
      <c r="Y32851" s="1">
        <v>42064</v>
      </c>
      <c>
        <v>887833</v>
      </c>
      <c>
        <v>1104095</v>
      </c>
      <c>
        <v>32000</v>
      </c>
      <c>
        <v>32000</v>
      </c>
      <c>
        <v>31878.53901</v>
      </c>
      <c t="s">
        <v>92</v>
      </c>
      <c>
        <v>0.2167</v>
      </c>
      <c>
        <v>877.82000000000005</v>
      </c>
      <c t="s">
        <v>284</v>
      </c>
      <c t="s">
        <v>491</v>
      </c>
      <c t="s">
        <v>65256</v>
      </c>
      <c t="s">
        <v>26</v>
      </c>
      <c t="s">
        <v>46</v>
      </c>
      <c>
        <v>93000</v>
      </c>
      <c t="s">
        <v>7</v>
      </c>
      <c s="1">
        <v>40787</v>
      </c>
      <c t="s">
        <v>8</v>
      </c>
      <c t="s">
        <v>9</v>
      </c>
      <c t="s">
        <v>65257</v>
      </c>
      <c t="s">
        <v>78</v>
      </c>
      <c t="s">
        <v>206</v>
      </c>
      <c t="s">
        <v>517</v>
      </c>
      <c t="s">
        <v>62</v>
      </c>
      <c>
        <v>19.809999999999999</v>
      </c>
    </row>
    <row r="32852" spans="1:49" ht="14.4" hidden="1">
      <c r="A32852">
        <v>887836</v>
      </c>
      <c>
        <v>0</v>
      </c>
      <c s="1">
        <v>38200</v>
      </c>
      <c>
        <v>1</v>
      </c>
      <c t="s">
        <v>21190</v>
      </c>
      <c t="s">
        <v>21190</v>
      </c>
      <c>
        <v>14</v>
      </c>
      <c>
        <v>0</v>
      </c>
      <c>
        <v>15537</v>
      </c>
      <c>
        <v>0.40699999999999997</v>
      </c>
      <c>
        <v>32</v>
      </c>
      <c t="s">
        <v>75790</v>
      </c>
      <c>
        <v>0</v>
      </c>
      <c>
        <v>0</v>
      </c>
      <c>
        <v>42490.199930000002</v>
      </c>
      <c>
        <v>42090.349999999999</v>
      </c>
      <c>
        <v>30000</v>
      </c>
      <c>
        <v>12490.200000000001</v>
      </c>
      <c>
        <v>0</v>
      </c>
      <c>
        <v>0</v>
      </c>
      <c>
        <v>0</v>
      </c>
      <c s="1">
        <v>42125</v>
      </c>
      <c>
        <v>11908.43</v>
      </c>
      <c r="Y32852" s="1">
        <v>42278</v>
      </c>
      <c>
        <v>887836</v>
      </c>
      <c>
        <v>1104098</v>
      </c>
      <c>
        <v>30000</v>
      </c>
      <c>
        <v>30000</v>
      </c>
      <c>
        <v>29804.46903</v>
      </c>
      <c t="s">
        <v>92</v>
      </c>
      <c>
        <v>0.15959999999999999</v>
      </c>
      <c>
        <v>728.90999999999997</v>
      </c>
      <c t="s">
        <v>23</v>
      </c>
      <c t="s">
        <v>45</v>
      </c>
      <c t="s">
        <v>65258</v>
      </c>
      <c t="s">
        <v>65</v>
      </c>
      <c t="s">
        <v>46</v>
      </c>
      <c>
        <v>139872</v>
      </c>
      <c t="s">
        <v>7</v>
      </c>
      <c s="1">
        <v>40787</v>
      </c>
      <c t="s">
        <v>8</v>
      </c>
      <c t="s">
        <v>9</v>
      </c>
      <c t="s">
        <v>65259</v>
      </c>
      <c t="s">
        <v>190</v>
      </c>
      <c t="s">
        <v>65260</v>
      </c>
      <c t="s">
        <v>1281</v>
      </c>
      <c t="s">
        <v>14</v>
      </c>
      <c>
        <v>13.369999999999999</v>
      </c>
    </row>
    <row r="32853" spans="1:49" ht="14.4">
      <c r="A32853">
        <v>887905</v>
      </c>
      <c>
        <v>0</v>
      </c>
      <c s="1">
        <v>35490</v>
      </c>
      <c>
        <v>0</v>
      </c>
      <c t="s">
        <v>21190</v>
      </c>
      <c t="s">
        <v>21190</v>
      </c>
      <c>
        <v>7</v>
      </c>
      <c>
        <v>0</v>
      </c>
      <c>
        <v>51992</v>
      </c>
      <c>
        <v>0.71699999999999997</v>
      </c>
      <c>
        <v>15</v>
      </c>
      <c t="s">
        <v>75790</v>
      </c>
      <c>
        <v>0</v>
      </c>
      <c>
        <v>0</v>
      </c>
      <c>
        <v>4382.6902620000001</v>
      </c>
      <c>
        <v>4382.6899999999996</v>
      </c>
      <c>
        <v>4000</v>
      </c>
      <c>
        <v>382.69</v>
      </c>
      <c>
        <v>0</v>
      </c>
      <c>
        <v>0</v>
      </c>
      <c>
        <v>0</v>
      </c>
      <c s="1">
        <v>41913</v>
      </c>
      <c>
        <v>123.94</v>
      </c>
      <c r="Y32853" s="1">
        <v>42491</v>
      </c>
      <c>
        <v>887905</v>
      </c>
      <c>
        <v>1104233</v>
      </c>
      <c>
        <v>4000</v>
      </c>
      <c>
        <v>4000</v>
      </c>
      <c>
        <v>4000</v>
      </c>
      <c t="s">
        <v>2</v>
      </c>
      <c>
        <v>0.060299999999999999</v>
      </c>
      <c>
        <v>121.75</v>
      </c>
      <c t="s">
        <v>50</v>
      </c>
      <c t="s">
        <v>446</v>
      </c>
      <c t="s">
        <v>1641</v>
      </c>
      <c t="s">
        <v>65</v>
      </c>
      <c t="s">
        <v>46</v>
      </c>
      <c>
        <v>51000</v>
      </c>
      <c t="s">
        <v>17</v>
      </c>
      <c s="1">
        <v>40787</v>
      </c>
      <c t="s">
        <v>8</v>
      </c>
      <c t="s">
        <v>9</v>
      </c>
      <c t="s">
        <v>65261</v>
      </c>
      <c t="s">
        <v>72</v>
      </c>
      <c t="s">
        <v>65262</v>
      </c>
      <c t="s">
        <v>699</v>
      </c>
      <c t="s">
        <v>264</v>
      </c>
      <c>
        <v>17.530000000000001</v>
      </c>
    </row>
    <row r="32854" spans="1:49" ht="14.4" hidden="1">
      <c r="A32854">
        <v>887914</v>
      </c>
      <c>
        <v>0</v>
      </c>
      <c s="1">
        <v>35551</v>
      </c>
      <c>
        <v>0</v>
      </c>
      <c>
        <v>47</v>
      </c>
      <c t="s">
        <v>21190</v>
      </c>
      <c>
        <v>8</v>
      </c>
      <c>
        <v>0</v>
      </c>
      <c>
        <v>684</v>
      </c>
      <c>
        <v>0.029999999999999999</v>
      </c>
      <c>
        <v>26</v>
      </c>
      <c t="s">
        <v>75790</v>
      </c>
      <c>
        <v>0</v>
      </c>
      <c>
        <v>0</v>
      </c>
      <c>
        <v>7115.9742660000002</v>
      </c>
      <c>
        <v>7115.9700000000003</v>
      </c>
      <c>
        <v>6500</v>
      </c>
      <c>
        <v>615.97000000000003</v>
      </c>
      <c>
        <v>0</v>
      </c>
      <c>
        <v>0</v>
      </c>
      <c>
        <v>0</v>
      </c>
      <c s="1">
        <v>41821</v>
      </c>
      <c>
        <v>788.60000000000002</v>
      </c>
      <c r="Y32854" s="1">
        <v>42491</v>
      </c>
      <c>
        <v>887914</v>
      </c>
      <c>
        <v>1104183</v>
      </c>
      <c>
        <v>6500</v>
      </c>
      <c>
        <v>6500</v>
      </c>
      <c>
        <v>6500</v>
      </c>
      <c t="s">
        <v>2</v>
      </c>
      <c>
        <v>0.060299999999999999</v>
      </c>
      <c>
        <v>197.84</v>
      </c>
      <c t="s">
        <v>50</v>
      </c>
      <c t="s">
        <v>446</v>
      </c>
      <c t="s">
        <v>65263</v>
      </c>
      <c t="s">
        <v>214</v>
      </c>
      <c t="s">
        <v>46</v>
      </c>
      <c>
        <v>72000</v>
      </c>
      <c t="s">
        <v>4064</v>
      </c>
      <c s="1">
        <v>40787</v>
      </c>
      <c t="s">
        <v>8</v>
      </c>
      <c t="s">
        <v>9</v>
      </c>
      <c r="AS32854" t="s">
        <v>72</v>
      </c>
      <c t="s">
        <v>65264</v>
      </c>
      <c t="s">
        <v>1859</v>
      </c>
      <c t="s">
        <v>139</v>
      </c>
      <c>
        <v>1.27</v>
      </c>
    </row>
    <row r="32855" spans="1:49" ht="14.4" hidden="1">
      <c r="A32855">
        <v>887932</v>
      </c>
      <c>
        <v>0</v>
      </c>
      <c s="1">
        <v>34335</v>
      </c>
      <c>
        <v>6</v>
      </c>
      <c>
        <v>28</v>
      </c>
      <c t="s">
        <v>21190</v>
      </c>
      <c>
        <v>6</v>
      </c>
      <c>
        <v>0</v>
      </c>
      <c>
        <v>7638</v>
      </c>
      <c>
        <v>0.81299999999999994</v>
      </c>
      <c>
        <v>22</v>
      </c>
      <c t="s">
        <v>75790</v>
      </c>
      <c>
        <v>0</v>
      </c>
      <c>
        <v>0</v>
      </c>
      <c>
        <v>25588.878639999999</v>
      </c>
      <c>
        <v>25556.889999999999</v>
      </c>
      <c>
        <v>20000</v>
      </c>
      <c>
        <v>5588.8800000000001</v>
      </c>
      <c>
        <v>0</v>
      </c>
      <c>
        <v>0</v>
      </c>
      <c>
        <v>0</v>
      </c>
      <c s="1">
        <v>41609</v>
      </c>
      <c>
        <v>13649.790000000001</v>
      </c>
      <c r="Y32855" s="1">
        <v>41609</v>
      </c>
      <c>
        <v>887932</v>
      </c>
      <c>
        <v>1104204</v>
      </c>
      <c>
        <v>20000</v>
      </c>
      <c>
        <v>20000</v>
      </c>
      <c>
        <v>19975</v>
      </c>
      <c t="s">
        <v>92</v>
      </c>
      <c>
        <v>0.1527</v>
      </c>
      <c>
        <v>478.63999999999999</v>
      </c>
      <c t="s">
        <v>23</v>
      </c>
      <c t="s">
        <v>86</v>
      </c>
      <c t="s">
        <v>65265</v>
      </c>
      <c t="s">
        <v>34</v>
      </c>
      <c t="s">
        <v>46</v>
      </c>
      <c>
        <v>102000</v>
      </c>
      <c t="s">
        <v>4064</v>
      </c>
      <c s="1">
        <v>40787</v>
      </c>
      <c t="s">
        <v>8</v>
      </c>
      <c t="s">
        <v>9</v>
      </c>
      <c t="s">
        <v>65266</v>
      </c>
      <c t="s">
        <v>11</v>
      </c>
      <c t="s">
        <v>7254</v>
      </c>
      <c t="s">
        <v>6550</v>
      </c>
      <c t="s">
        <v>2489</v>
      </c>
      <c>
        <v>12.76</v>
      </c>
    </row>
    <row r="32856" spans="1:49" ht="14.4" hidden="1">
      <c r="A32856">
        <v>887942</v>
      </c>
      <c>
        <v>0</v>
      </c>
      <c s="1">
        <v>34943</v>
      </c>
      <c>
        <v>1</v>
      </c>
      <c>
        <v>31</v>
      </c>
      <c t="s">
        <v>21190</v>
      </c>
      <c>
        <v>3</v>
      </c>
      <c>
        <v>0</v>
      </c>
      <c>
        <v>385</v>
      </c>
      <c>
        <v>0.128</v>
      </c>
      <c>
        <v>20</v>
      </c>
      <c t="s">
        <v>75790</v>
      </c>
      <c>
        <v>0</v>
      </c>
      <c>
        <v>0</v>
      </c>
      <c>
        <v>7855</v>
      </c>
      <c>
        <v>7840.3100000000004</v>
      </c>
      <c>
        <v>5140.5200000000004</v>
      </c>
      <c>
        <v>2249.5100000000002</v>
      </c>
      <c>
        <v>0</v>
      </c>
      <c>
        <v>464.97000000000003</v>
      </c>
      <c>
        <v>4.9400000000000004</v>
      </c>
      <c s="1">
        <v>41334</v>
      </c>
      <c>
        <v>29.539999999999999</v>
      </c>
      <c r="Y32856" s="1">
        <v>41456</v>
      </c>
      <c>
        <v>887942</v>
      </c>
      <c>
        <v>1104265</v>
      </c>
      <c>
        <v>13275</v>
      </c>
      <c>
        <v>13275</v>
      </c>
      <c>
        <v>13250</v>
      </c>
      <c t="s">
        <v>2</v>
      </c>
      <c>
        <v>0.1527</v>
      </c>
      <c>
        <v>461.94</v>
      </c>
      <c t="s">
        <v>23</v>
      </c>
      <c t="s">
        <v>86</v>
      </c>
      <c r="AK32856" t="s">
        <v>5781</v>
      </c>
      <c t="s">
        <v>6</v>
      </c>
      <c>
        <v>38040</v>
      </c>
      <c t="s">
        <v>7</v>
      </c>
      <c s="1">
        <v>40787</v>
      </c>
      <c t="s">
        <v>58</v>
      </c>
      <c t="s">
        <v>9</v>
      </c>
      <c r="AS32856" t="s">
        <v>11</v>
      </c>
      <c t="s">
        <v>237</v>
      </c>
      <c t="s">
        <v>134</v>
      </c>
      <c t="s">
        <v>22</v>
      </c>
      <c>
        <v>11.640000000000001</v>
      </c>
    </row>
    <row r="32857" spans="1:49" ht="14.4" hidden="1">
      <c r="A32857">
        <v>887952</v>
      </c>
      <c>
        <v>0</v>
      </c>
      <c s="1">
        <v>35521</v>
      </c>
      <c>
        <v>1</v>
      </c>
      <c>
        <v>47</v>
      </c>
      <c t="s">
        <v>21190</v>
      </c>
      <c>
        <v>7</v>
      </c>
      <c>
        <v>0</v>
      </c>
      <c>
        <v>4262</v>
      </c>
      <c>
        <v>0.85199999999999998</v>
      </c>
      <c>
        <v>28</v>
      </c>
      <c t="s">
        <v>75790</v>
      </c>
      <c>
        <v>0</v>
      </c>
      <c>
        <v>0</v>
      </c>
      <c>
        <v>2541.5341739999999</v>
      </c>
      <c>
        <v>2541.5300000000002</v>
      </c>
      <c>
        <v>2000</v>
      </c>
      <c>
        <v>541.52999999999997</v>
      </c>
      <c>
        <v>0</v>
      </c>
      <c>
        <v>0</v>
      </c>
      <c>
        <v>0</v>
      </c>
      <c s="1">
        <v>41913</v>
      </c>
      <c>
        <v>73.099999999999994</v>
      </c>
      <c r="Y32857" s="1">
        <v>42491</v>
      </c>
      <c>
        <v>887952</v>
      </c>
      <c>
        <v>1104278</v>
      </c>
      <c>
        <v>2000</v>
      </c>
      <c>
        <v>2000</v>
      </c>
      <c>
        <v>2000</v>
      </c>
      <c t="s">
        <v>2</v>
      </c>
      <c>
        <v>0.16289999999999999</v>
      </c>
      <c>
        <v>70.609999999999999</v>
      </c>
      <c t="s">
        <v>54</v>
      </c>
      <c t="s">
        <v>309</v>
      </c>
      <c t="s">
        <v>41108</v>
      </c>
      <c t="s">
        <v>26</v>
      </c>
      <c t="s">
        <v>27</v>
      </c>
      <c>
        <v>24000</v>
      </c>
      <c t="s">
        <v>4064</v>
      </c>
      <c s="1">
        <v>40787</v>
      </c>
      <c t="s">
        <v>8</v>
      </c>
      <c t="s">
        <v>9</v>
      </c>
      <c r="AS32857" t="s">
        <v>216</v>
      </c>
      <c t="s">
        <v>216</v>
      </c>
      <c t="s">
        <v>2049</v>
      </c>
      <c t="s">
        <v>14</v>
      </c>
      <c>
        <v>12.15</v>
      </c>
    </row>
    <row r="32858" spans="1:49" ht="14.4" hidden="1">
      <c r="A32858">
        <v>887956</v>
      </c>
      <c>
        <v>1</v>
      </c>
      <c s="1">
        <v>36342</v>
      </c>
      <c>
        <v>3</v>
      </c>
      <c>
        <v>12</v>
      </c>
      <c t="s">
        <v>21190</v>
      </c>
      <c>
        <v>11</v>
      </c>
      <c>
        <v>0</v>
      </c>
      <c>
        <v>3377</v>
      </c>
      <c>
        <v>0.42199999999999999</v>
      </c>
      <c>
        <v>29</v>
      </c>
      <c t="s">
        <v>75790</v>
      </c>
      <c>
        <v>0</v>
      </c>
      <c>
        <v>0</v>
      </c>
      <c>
        <v>12029.44225</v>
      </c>
      <c>
        <v>12029.440000000001</v>
      </c>
      <c>
        <v>10000</v>
      </c>
      <c>
        <v>2029.4400000000001</v>
      </c>
      <c>
        <v>0</v>
      </c>
      <c>
        <v>0</v>
      </c>
      <c>
        <v>0</v>
      </c>
      <c s="1">
        <v>41913</v>
      </c>
      <c>
        <v>341.87</v>
      </c>
      <c r="Y32858" s="1">
        <v>41913</v>
      </c>
      <c>
        <v>887956</v>
      </c>
      <c>
        <v>1104282</v>
      </c>
      <c>
        <v>10000</v>
      </c>
      <c>
        <v>10000</v>
      </c>
      <c>
        <v>10000</v>
      </c>
      <c t="s">
        <v>2</v>
      </c>
      <c>
        <v>0.1242</v>
      </c>
      <c>
        <v>334.16000000000003</v>
      </c>
      <c t="s">
        <v>3</v>
      </c>
      <c t="s">
        <v>4</v>
      </c>
      <c t="s">
        <v>12533</v>
      </c>
      <c t="s">
        <v>26</v>
      </c>
      <c t="s">
        <v>46</v>
      </c>
      <c>
        <v>34000</v>
      </c>
      <c t="s">
        <v>7</v>
      </c>
      <c s="1">
        <v>40817</v>
      </c>
      <c t="s">
        <v>8</v>
      </c>
      <c t="s">
        <v>9</v>
      </c>
      <c r="AS32858" t="s">
        <v>148</v>
      </c>
      <c t="s">
        <v>65267</v>
      </c>
      <c t="s">
        <v>292</v>
      </c>
      <c t="s">
        <v>228</v>
      </c>
      <c>
        <v>9.0399999999999991</v>
      </c>
    </row>
    <row r="32859" spans="1:49" ht="14.4">
      <c r="A32859">
        <v>887980</v>
      </c>
      <c>
        <v>1</v>
      </c>
      <c s="1">
        <v>36617</v>
      </c>
      <c>
        <v>0</v>
      </c>
      <c>
        <v>18</v>
      </c>
      <c t="s">
        <v>21190</v>
      </c>
      <c>
        <v>10</v>
      </c>
      <c>
        <v>0</v>
      </c>
      <c>
        <v>12408</v>
      </c>
      <c>
        <v>0.54200000000000004</v>
      </c>
      <c>
        <v>23</v>
      </c>
      <c t="s">
        <v>75790</v>
      </c>
      <c>
        <v>0</v>
      </c>
      <c>
        <v>0</v>
      </c>
      <c>
        <v>7405.9003990000001</v>
      </c>
      <c>
        <v>7148.75</v>
      </c>
      <c>
        <v>7200</v>
      </c>
      <c>
        <v>205.90000000000001</v>
      </c>
      <c>
        <v>0</v>
      </c>
      <c>
        <v>0</v>
      </c>
      <c>
        <v>0</v>
      </c>
      <c s="1">
        <v>40909</v>
      </c>
      <c>
        <v>6931.5699999999997</v>
      </c>
      <c r="Y32859" s="1">
        <v>42491</v>
      </c>
      <c>
        <v>887980</v>
      </c>
      <c>
        <v>1104261</v>
      </c>
      <c>
        <v>7200</v>
      </c>
      <c>
        <v>7200</v>
      </c>
      <c>
        <v>6950</v>
      </c>
      <c t="s">
        <v>2</v>
      </c>
      <c>
        <v>0.1171</v>
      </c>
      <c>
        <v>238.15000000000001</v>
      </c>
      <c t="s">
        <v>3</v>
      </c>
      <c t="s">
        <v>39</v>
      </c>
      <c t="s">
        <v>36425</v>
      </c>
      <c t="s">
        <v>170</v>
      </c>
      <c t="s">
        <v>46</v>
      </c>
      <c>
        <v>51800</v>
      </c>
      <c t="s">
        <v>17</v>
      </c>
      <c s="1">
        <v>40787</v>
      </c>
      <c t="s">
        <v>8</v>
      </c>
      <c t="s">
        <v>9</v>
      </c>
      <c t="s">
        <v>65268</v>
      </c>
      <c t="s">
        <v>19</v>
      </c>
      <c t="s">
        <v>65269</v>
      </c>
      <c t="s">
        <v>2640</v>
      </c>
      <c t="s">
        <v>102</v>
      </c>
      <c>
        <v>11.77</v>
      </c>
    </row>
    <row r="32860" spans="1:49" ht="14.4">
      <c r="A32860">
        <v>887996</v>
      </c>
      <c>
        <v>0</v>
      </c>
      <c s="1">
        <v>38473</v>
      </c>
      <c>
        <v>0</v>
      </c>
      <c t="s">
        <v>21190</v>
      </c>
      <c t="s">
        <v>21190</v>
      </c>
      <c>
        <v>16</v>
      </c>
      <c>
        <v>0</v>
      </c>
      <c>
        <v>7091</v>
      </c>
      <c>
        <v>0.39800000000000002</v>
      </c>
      <c>
        <v>17</v>
      </c>
      <c t="s">
        <v>75790</v>
      </c>
      <c>
        <v>0</v>
      </c>
      <c>
        <v>0</v>
      </c>
      <c>
        <v>7885.107215</v>
      </c>
      <c>
        <v>7885.1099999999997</v>
      </c>
      <c>
        <v>7000</v>
      </c>
      <c>
        <v>885.11000000000001</v>
      </c>
      <c>
        <v>0</v>
      </c>
      <c>
        <v>0</v>
      </c>
      <c>
        <v>0</v>
      </c>
      <c s="1">
        <v>41913</v>
      </c>
      <c>
        <v>222.58000000000001</v>
      </c>
      <c r="Y32860" s="1">
        <v>42430</v>
      </c>
      <c>
        <v>887996</v>
      </c>
      <c>
        <v>1104330</v>
      </c>
      <c>
        <v>7000</v>
      </c>
      <c>
        <v>7000</v>
      </c>
      <c>
        <v>7000</v>
      </c>
      <c t="s">
        <v>2</v>
      </c>
      <c>
        <v>0.079000000000000001</v>
      </c>
      <c>
        <v>219.03999999999999</v>
      </c>
      <c t="s">
        <v>50</v>
      </c>
      <c t="s">
        <v>103</v>
      </c>
      <c t="s">
        <v>65270</v>
      </c>
      <c t="s">
        <v>143</v>
      </c>
      <c t="s">
        <v>6</v>
      </c>
      <c>
        <v>33000</v>
      </c>
      <c t="s">
        <v>17</v>
      </c>
      <c s="1">
        <v>40787</v>
      </c>
      <c t="s">
        <v>8</v>
      </c>
      <c t="s">
        <v>9</v>
      </c>
      <c t="s">
        <v>65271</v>
      </c>
      <c t="s">
        <v>19</v>
      </c>
      <c t="s">
        <v>65272</v>
      </c>
      <c t="s">
        <v>279</v>
      </c>
      <c t="s">
        <v>22</v>
      </c>
      <c>
        <v>17.640000000000001</v>
      </c>
    </row>
    <row r="32861" spans="1:49" ht="14.4">
      <c r="A32861">
        <v>888048</v>
      </c>
      <c>
        <v>1</v>
      </c>
      <c s="1">
        <v>35309</v>
      </c>
      <c>
        <v>0</v>
      </c>
      <c>
        <v>20</v>
      </c>
      <c t="s">
        <v>21190</v>
      </c>
      <c>
        <v>4</v>
      </c>
      <c>
        <v>0</v>
      </c>
      <c>
        <v>3255</v>
      </c>
      <c>
        <v>0.40699999999999997</v>
      </c>
      <c>
        <v>14</v>
      </c>
      <c t="s">
        <v>75790</v>
      </c>
      <c>
        <v>0</v>
      </c>
      <c>
        <v>0</v>
      </c>
      <c>
        <v>1382.7351180000001</v>
      </c>
      <c>
        <v>1382.74</v>
      </c>
      <c>
        <v>1200</v>
      </c>
      <c>
        <v>182.74000000000001</v>
      </c>
      <c>
        <v>0</v>
      </c>
      <c>
        <v>0</v>
      </c>
      <c>
        <v>0</v>
      </c>
      <c s="1">
        <v>41214</v>
      </c>
      <c>
        <v>875.49000000000001</v>
      </c>
      <c r="Y32861" s="1">
        <v>42430</v>
      </c>
      <c>
        <v>888048</v>
      </c>
      <c>
        <v>1104380</v>
      </c>
      <c>
        <v>1200</v>
      </c>
      <c>
        <v>1200</v>
      </c>
      <c>
        <v>1200</v>
      </c>
      <c t="s">
        <v>2</v>
      </c>
      <c>
        <v>0.16289999999999999</v>
      </c>
      <c>
        <v>42.369999999999997</v>
      </c>
      <c t="s">
        <v>54</v>
      </c>
      <c t="s">
        <v>309</v>
      </c>
      <c t="s">
        <v>3749</v>
      </c>
      <c t="s">
        <v>34</v>
      </c>
      <c t="s">
        <v>6</v>
      </c>
      <c>
        <v>42000</v>
      </c>
      <c t="s">
        <v>17</v>
      </c>
      <c s="1">
        <v>40787</v>
      </c>
      <c t="s">
        <v>8</v>
      </c>
      <c t="s">
        <v>9</v>
      </c>
      <c t="s">
        <v>65273</v>
      </c>
      <c t="s">
        <v>122</v>
      </c>
      <c t="s">
        <v>65274</v>
      </c>
      <c t="s">
        <v>1000</v>
      </c>
      <c t="s">
        <v>14</v>
      </c>
      <c>
        <v>13.49</v>
      </c>
    </row>
    <row r="32862" spans="1:49" ht="14.4">
      <c r="A32862">
        <v>888068</v>
      </c>
      <c>
        <v>0</v>
      </c>
      <c s="1">
        <v>38626</v>
      </c>
      <c>
        <v>0</v>
      </c>
      <c t="s">
        <v>21190</v>
      </c>
      <c t="s">
        <v>21190</v>
      </c>
      <c>
        <v>9</v>
      </c>
      <c>
        <v>0</v>
      </c>
      <c>
        <v>10112</v>
      </c>
      <c>
        <v>0.47899999999999998</v>
      </c>
      <c>
        <v>15</v>
      </c>
      <c t="s">
        <v>75790</v>
      </c>
      <c>
        <v>0</v>
      </c>
      <c>
        <v>0</v>
      </c>
      <c>
        <v>7941.8000000000002</v>
      </c>
      <c>
        <v>7941.8000000000002</v>
      </c>
      <c>
        <v>6264.3299999999999</v>
      </c>
      <c>
        <v>1348.0699999999999</v>
      </c>
      <c>
        <v>0</v>
      </c>
      <c>
        <v>329.39999999999998</v>
      </c>
      <c>
        <v>3.294</v>
      </c>
      <c s="1">
        <v>41426</v>
      </c>
      <c>
        <v>381.04000000000002</v>
      </c>
      <c r="Y32862" s="1">
        <v>41579</v>
      </c>
      <c>
        <v>888068</v>
      </c>
      <c>
        <v>1104353</v>
      </c>
      <c>
        <v>12000</v>
      </c>
      <c>
        <v>12000</v>
      </c>
      <c>
        <v>12000</v>
      </c>
      <c t="s">
        <v>2</v>
      </c>
      <c>
        <v>0.088999999999999996</v>
      </c>
      <c>
        <v>381.04000000000002</v>
      </c>
      <c t="s">
        <v>50</v>
      </c>
      <c t="s">
        <v>51</v>
      </c>
      <c t="s">
        <v>65275</v>
      </c>
      <c t="s">
        <v>143</v>
      </c>
      <c t="s">
        <v>6</v>
      </c>
      <c>
        <v>30000</v>
      </c>
      <c t="s">
        <v>17</v>
      </c>
      <c s="1">
        <v>40787</v>
      </c>
      <c t="s">
        <v>58</v>
      </c>
      <c t="s">
        <v>9</v>
      </c>
      <c t="s">
        <v>65276</v>
      </c>
      <c t="s">
        <v>19</v>
      </c>
      <c t="s">
        <v>65277</v>
      </c>
      <c t="s">
        <v>1983</v>
      </c>
      <c t="s">
        <v>31</v>
      </c>
      <c>
        <v>19.699999999999999</v>
      </c>
    </row>
    <row r="32863" spans="1:49" ht="14.4" hidden="1">
      <c r="A32863">
        <v>888097</v>
      </c>
      <c>
        <v>1</v>
      </c>
      <c s="1">
        <v>34366</v>
      </c>
      <c>
        <v>0</v>
      </c>
      <c>
        <v>19</v>
      </c>
      <c t="s">
        <v>21190</v>
      </c>
      <c>
        <v>12</v>
      </c>
      <c>
        <v>0</v>
      </c>
      <c>
        <v>1843</v>
      </c>
      <c>
        <v>0.042000000000000003</v>
      </c>
      <c>
        <v>30</v>
      </c>
      <c t="s">
        <v>75790</v>
      </c>
      <c>
        <v>0</v>
      </c>
      <c>
        <v>0</v>
      </c>
      <c>
        <v>32688.178929999998</v>
      </c>
      <c>
        <v>32688.18</v>
      </c>
      <c>
        <v>29300</v>
      </c>
      <c>
        <v>3388.1799999999998</v>
      </c>
      <c>
        <v>0</v>
      </c>
      <c>
        <v>0</v>
      </c>
      <c>
        <v>0</v>
      </c>
      <c s="1">
        <v>41183</v>
      </c>
      <c>
        <v>25453.41</v>
      </c>
      <c r="Y32863" s="1">
        <v>41183</v>
      </c>
      <c>
        <v>888097</v>
      </c>
      <c>
        <v>1104434</v>
      </c>
      <c>
        <v>29300</v>
      </c>
      <c>
        <v>29300</v>
      </c>
      <c>
        <v>29300</v>
      </c>
      <c t="s">
        <v>92</v>
      </c>
      <c>
        <v>0.1242</v>
      </c>
      <c>
        <v>658</v>
      </c>
      <c t="s">
        <v>3</v>
      </c>
      <c t="s">
        <v>4</v>
      </c>
      <c t="s">
        <v>65278</v>
      </c>
      <c t="s">
        <v>41</v>
      </c>
      <c t="s">
        <v>46</v>
      </c>
      <c>
        <v>65000</v>
      </c>
      <c t="s">
        <v>7</v>
      </c>
      <c s="1">
        <v>40817</v>
      </c>
      <c t="s">
        <v>8</v>
      </c>
      <c t="s">
        <v>9</v>
      </c>
      <c t="s">
        <v>65279</v>
      </c>
      <c t="s">
        <v>122</v>
      </c>
      <c t="s">
        <v>65280</v>
      </c>
      <c t="s">
        <v>6203</v>
      </c>
      <c t="s">
        <v>14</v>
      </c>
      <c>
        <v>2.0499999999999998</v>
      </c>
    </row>
    <row r="32864" spans="1:49" ht="14.4" hidden="1">
      <c r="A32864">
        <v>888117</v>
      </c>
      <c>
        <v>1</v>
      </c>
      <c s="1">
        <v>36831</v>
      </c>
      <c>
        <v>1</v>
      </c>
      <c>
        <v>3</v>
      </c>
      <c t="s">
        <v>21190</v>
      </c>
      <c>
        <v>10</v>
      </c>
      <c>
        <v>0</v>
      </c>
      <c>
        <v>1472</v>
      </c>
      <c>
        <v>0.40799999999999997</v>
      </c>
      <c>
        <v>23</v>
      </c>
      <c t="s">
        <v>75790</v>
      </c>
      <c>
        <v>0</v>
      </c>
      <c>
        <v>0</v>
      </c>
      <c>
        <v>4342.6800000000003</v>
      </c>
      <c>
        <v>4342.6800000000003</v>
      </c>
      <c>
        <v>3500</v>
      </c>
      <c>
        <v>842.67999999999995</v>
      </c>
      <c>
        <v>0</v>
      </c>
      <c>
        <v>0</v>
      </c>
      <c>
        <v>0</v>
      </c>
      <c s="1">
        <v>41699</v>
      </c>
      <c>
        <v>932.27999999999997</v>
      </c>
      <c r="Y32864" s="1">
        <v>42461</v>
      </c>
      <c>
        <v>888117</v>
      </c>
      <c>
        <v>1104401</v>
      </c>
      <c>
        <v>3500</v>
      </c>
      <c>
        <v>3500</v>
      </c>
      <c>
        <v>3500</v>
      </c>
      <c t="s">
        <v>2</v>
      </c>
      <c>
        <v>0.1527</v>
      </c>
      <c>
        <v>121.8</v>
      </c>
      <c t="s">
        <v>23</v>
      </c>
      <c t="s">
        <v>86</v>
      </c>
      <c t="s">
        <v>65281</v>
      </c>
      <c t="s">
        <v>110</v>
      </c>
      <c t="s">
        <v>27</v>
      </c>
      <c>
        <v>32000</v>
      </c>
      <c t="s">
        <v>4064</v>
      </c>
      <c s="1">
        <v>40787</v>
      </c>
      <c t="s">
        <v>8</v>
      </c>
      <c t="s">
        <v>9</v>
      </c>
      <c t="s">
        <v>65282</v>
      </c>
      <c t="s">
        <v>122</v>
      </c>
      <c t="s">
        <v>64185</v>
      </c>
      <c t="s">
        <v>1234</v>
      </c>
      <c t="s">
        <v>22</v>
      </c>
      <c>
        <v>5.8499999999999996</v>
      </c>
    </row>
    <row r="32865" spans="1:49" ht="14.4" hidden="1">
      <c r="A32865">
        <v>888130</v>
      </c>
      <c>
        <v>0</v>
      </c>
      <c s="1">
        <v>31503</v>
      </c>
      <c>
        <v>0</v>
      </c>
      <c t="s">
        <v>21190</v>
      </c>
      <c t="s">
        <v>21190</v>
      </c>
      <c>
        <v>12</v>
      </c>
      <c>
        <v>0</v>
      </c>
      <c>
        <v>19915</v>
      </c>
      <c>
        <v>0.26200000000000001</v>
      </c>
      <c>
        <v>28</v>
      </c>
      <c t="s">
        <v>75790</v>
      </c>
      <c>
        <v>0</v>
      </c>
      <c>
        <v>0</v>
      </c>
      <c>
        <v>12271.59981</v>
      </c>
      <c>
        <v>12216.82</v>
      </c>
      <c>
        <v>11200</v>
      </c>
      <c>
        <v>1071.5999999999999</v>
      </c>
      <c>
        <v>0</v>
      </c>
      <c>
        <v>0</v>
      </c>
      <c>
        <v>0</v>
      </c>
      <c s="1">
        <v>41913</v>
      </c>
      <c>
        <v>345.56</v>
      </c>
      <c r="Y32865" s="1">
        <v>41913</v>
      </c>
      <c>
        <v>888130</v>
      </c>
      <c>
        <v>1104517</v>
      </c>
      <c>
        <v>11200</v>
      </c>
      <c>
        <v>11200</v>
      </c>
      <c>
        <v>11150</v>
      </c>
      <c t="s">
        <v>2</v>
      </c>
      <c>
        <v>0.060299999999999999</v>
      </c>
      <c>
        <v>340.88</v>
      </c>
      <c t="s">
        <v>50</v>
      </c>
      <c t="s">
        <v>446</v>
      </c>
      <c t="s">
        <v>65283</v>
      </c>
      <c t="s">
        <v>26</v>
      </c>
      <c t="s">
        <v>46</v>
      </c>
      <c>
        <v>54000</v>
      </c>
      <c t="s">
        <v>7</v>
      </c>
      <c s="1">
        <v>40817</v>
      </c>
      <c t="s">
        <v>8</v>
      </c>
      <c t="s">
        <v>9</v>
      </c>
      <c r="AS32865" t="s">
        <v>19</v>
      </c>
      <c t="s">
        <v>65284</v>
      </c>
      <c t="s">
        <v>1566</v>
      </c>
      <c t="s">
        <v>14</v>
      </c>
      <c>
        <v>16.91</v>
      </c>
    </row>
    <row r="32866" spans="1:49" ht="14.4" hidden="1">
      <c r="A32866">
        <v>888152</v>
      </c>
      <c>
        <v>0</v>
      </c>
      <c s="1">
        <v>33117</v>
      </c>
      <c>
        <v>0</v>
      </c>
      <c t="s">
        <v>21190</v>
      </c>
      <c t="s">
        <v>21190</v>
      </c>
      <c>
        <v>14</v>
      </c>
      <c>
        <v>0</v>
      </c>
      <c>
        <v>18498</v>
      </c>
      <c>
        <v>0.40600000000000003</v>
      </c>
      <c>
        <v>20</v>
      </c>
      <c t="s">
        <v>75790</v>
      </c>
      <c>
        <v>0</v>
      </c>
      <c>
        <v>0</v>
      </c>
      <c>
        <v>16542.783309999999</v>
      </c>
      <c>
        <v>16239.5</v>
      </c>
      <c>
        <v>15000</v>
      </c>
      <c>
        <v>1542.78</v>
      </c>
      <c>
        <v>0</v>
      </c>
      <c>
        <v>0</v>
      </c>
      <c>
        <v>0</v>
      </c>
      <c s="1">
        <v>41518</v>
      </c>
      <c>
        <v>6291.4300000000003</v>
      </c>
      <c r="Y32866" s="1">
        <v>42461</v>
      </c>
      <c>
        <v>888152</v>
      </c>
      <c>
        <v>1104541</v>
      </c>
      <c>
        <v>15000</v>
      </c>
      <c>
        <v>15000</v>
      </c>
      <c>
        <v>14725</v>
      </c>
      <c t="s">
        <v>2</v>
      </c>
      <c>
        <v>0.0751</v>
      </c>
      <c>
        <v>466.67000000000002</v>
      </c>
      <c t="s">
        <v>50</v>
      </c>
      <c t="s">
        <v>108</v>
      </c>
      <c t="s">
        <v>65285</v>
      </c>
      <c t="s">
        <v>26</v>
      </c>
      <c t="s">
        <v>6</v>
      </c>
      <c>
        <v>65000</v>
      </c>
      <c t="s">
        <v>7</v>
      </c>
      <c s="1">
        <v>40787</v>
      </c>
      <c t="s">
        <v>8</v>
      </c>
      <c t="s">
        <v>9</v>
      </c>
      <c t="s">
        <v>65286</v>
      </c>
      <c t="s">
        <v>11</v>
      </c>
      <c t="s">
        <v>468</v>
      </c>
      <c t="s">
        <v>1917</v>
      </c>
      <c t="s">
        <v>14</v>
      </c>
      <c>
        <v>26.68</v>
      </c>
    </row>
    <row r="32867" spans="1:49" ht="14.4">
      <c r="A32867">
        <v>888206</v>
      </c>
      <c>
        <v>0</v>
      </c>
      <c s="1">
        <v>36678</v>
      </c>
      <c>
        <v>2</v>
      </c>
      <c t="s">
        <v>21190</v>
      </c>
      <c t="s">
        <v>21190</v>
      </c>
      <c>
        <v>6</v>
      </c>
      <c>
        <v>0</v>
      </c>
      <c>
        <v>10572</v>
      </c>
      <c>
        <v>0.44</v>
      </c>
      <c>
        <v>29</v>
      </c>
      <c t="s">
        <v>75790</v>
      </c>
      <c>
        <v>0</v>
      </c>
      <c>
        <v>0</v>
      </c>
      <c>
        <v>5228.9499999999998</v>
      </c>
      <c>
        <v>5228.9499999999998</v>
      </c>
      <c>
        <v>5200</v>
      </c>
      <c>
        <v>28.949999999999999</v>
      </c>
      <c>
        <v>0</v>
      </c>
      <c>
        <v>0</v>
      </c>
      <c>
        <v>0</v>
      </c>
      <c s="1">
        <v>40848</v>
      </c>
      <c>
        <v>5229.6000000000004</v>
      </c>
      <c r="Y32867" s="1">
        <v>40848</v>
      </c>
      <c>
        <v>888206</v>
      </c>
      <c>
        <v>1104499</v>
      </c>
      <c>
        <v>5200</v>
      </c>
      <c>
        <v>5200</v>
      </c>
      <c>
        <v>5200</v>
      </c>
      <c t="s">
        <v>2</v>
      </c>
      <c>
        <v>0.066199999999999995</v>
      </c>
      <c>
        <v>159.66</v>
      </c>
      <c t="s">
        <v>50</v>
      </c>
      <c t="s">
        <v>180</v>
      </c>
      <c t="s">
        <v>65287</v>
      </c>
      <c t="s">
        <v>26</v>
      </c>
      <c t="s">
        <v>46</v>
      </c>
      <c>
        <v>49536</v>
      </c>
      <c t="s">
        <v>17</v>
      </c>
      <c s="1">
        <v>40787</v>
      </c>
      <c t="s">
        <v>8</v>
      </c>
      <c t="s">
        <v>9</v>
      </c>
      <c t="s">
        <v>65288</v>
      </c>
      <c t="s">
        <v>72</v>
      </c>
      <c t="s">
        <v>7320</v>
      </c>
      <c t="s">
        <v>28142</v>
      </c>
      <c t="s">
        <v>1540</v>
      </c>
      <c>
        <v>9.0800000000000001</v>
      </c>
    </row>
    <row r="32868" spans="1:49" ht="14.4" hidden="1">
      <c r="A32868">
        <v>888223</v>
      </c>
      <c>
        <v>0</v>
      </c>
      <c s="1">
        <v>37591</v>
      </c>
      <c>
        <v>2</v>
      </c>
      <c t="s">
        <v>21190</v>
      </c>
      <c t="s">
        <v>21190</v>
      </c>
      <c>
        <v>4</v>
      </c>
      <c>
        <v>0</v>
      </c>
      <c>
        <v>5654</v>
      </c>
      <c>
        <v>0.91200000000000003</v>
      </c>
      <c>
        <v>7</v>
      </c>
      <c t="s">
        <v>75790</v>
      </c>
      <c>
        <v>0</v>
      </c>
      <c>
        <v>0</v>
      </c>
      <c>
        <v>3996.02</v>
      </c>
      <c>
        <v>3996.02</v>
      </c>
      <c>
        <v>1751.48</v>
      </c>
      <c>
        <v>1905.5</v>
      </c>
      <c>
        <v>0</v>
      </c>
      <c>
        <v>339.04000000000002</v>
      </c>
      <c>
        <v>3.2504</v>
      </c>
      <c s="1">
        <v>41852</v>
      </c>
      <c>
        <v>107.97</v>
      </c>
      <c r="Y32868" s="1">
        <v>42005</v>
      </c>
      <c>
        <v>888223</v>
      </c>
      <c>
        <v>1104570</v>
      </c>
      <c>
        <v>4000</v>
      </c>
      <c>
        <v>4000</v>
      </c>
      <c>
        <v>4000</v>
      </c>
      <c t="s">
        <v>92</v>
      </c>
      <c>
        <v>0.2089</v>
      </c>
      <c>
        <v>107.97</v>
      </c>
      <c t="s">
        <v>284</v>
      </c>
      <c t="s">
        <v>356</v>
      </c>
      <c t="s">
        <v>65289</v>
      </c>
      <c t="s">
        <v>143</v>
      </c>
      <c t="s">
        <v>6</v>
      </c>
      <c>
        <v>50000</v>
      </c>
      <c t="s">
        <v>4064</v>
      </c>
      <c s="1">
        <v>40787</v>
      </c>
      <c t="s">
        <v>58</v>
      </c>
      <c t="s">
        <v>9</v>
      </c>
      <c r="AS32868" t="s">
        <v>11</v>
      </c>
      <c t="s">
        <v>65290</v>
      </c>
      <c t="s">
        <v>375</v>
      </c>
      <c t="s">
        <v>131</v>
      </c>
      <c>
        <v>4.3899999999999997</v>
      </c>
    </row>
    <row r="32869" spans="1:49" ht="14.4" hidden="1">
      <c r="A32869">
        <v>888241</v>
      </c>
      <c>
        <v>0</v>
      </c>
      <c s="1">
        <v>34151</v>
      </c>
      <c>
        <v>2</v>
      </c>
      <c>
        <v>76</v>
      </c>
      <c t="s">
        <v>21190</v>
      </c>
      <c>
        <v>13</v>
      </c>
      <c>
        <v>0</v>
      </c>
      <c>
        <v>19962</v>
      </c>
      <c>
        <v>0.40699999999999997</v>
      </c>
      <c>
        <v>45</v>
      </c>
      <c t="s">
        <v>75790</v>
      </c>
      <c>
        <v>0</v>
      </c>
      <c>
        <v>0</v>
      </c>
      <c>
        <v>16678.840230000002</v>
      </c>
      <c>
        <v>16678.84</v>
      </c>
      <c>
        <v>16000</v>
      </c>
      <c>
        <v>678.84000000000003</v>
      </c>
      <c>
        <v>0</v>
      </c>
      <c>
        <v>0</v>
      </c>
      <c>
        <v>0</v>
      </c>
      <c s="1">
        <v>41061</v>
      </c>
      <c>
        <v>167.25999999999999</v>
      </c>
      <c r="Y32869" s="1">
        <v>41061</v>
      </c>
      <c>
        <v>888241</v>
      </c>
      <c>
        <v>1104595</v>
      </c>
      <c>
        <v>16000</v>
      </c>
      <c>
        <v>16000</v>
      </c>
      <c>
        <v>16000</v>
      </c>
      <c t="s">
        <v>92</v>
      </c>
      <c>
        <v>0.1242</v>
      </c>
      <c>
        <v>359.31999999999999</v>
      </c>
      <c t="s">
        <v>3</v>
      </c>
      <c t="s">
        <v>4</v>
      </c>
      <c t="s">
        <v>65291</v>
      </c>
      <c t="s">
        <v>143</v>
      </c>
      <c t="s">
        <v>46</v>
      </c>
      <c>
        <v>96000</v>
      </c>
      <c t="s">
        <v>7</v>
      </c>
      <c s="1">
        <v>40817</v>
      </c>
      <c t="s">
        <v>8</v>
      </c>
      <c t="s">
        <v>9</v>
      </c>
      <c t="s">
        <v>65292</v>
      </c>
      <c t="s">
        <v>72</v>
      </c>
      <c t="s">
        <v>3442</v>
      </c>
      <c t="s">
        <v>1102</v>
      </c>
      <c t="s">
        <v>1076</v>
      </c>
      <c>
        <v>22.18</v>
      </c>
    </row>
    <row r="32870" spans="1:49" ht="14.4">
      <c r="A32870">
        <v>888243</v>
      </c>
      <c>
        <v>0</v>
      </c>
      <c s="1">
        <v>34182</v>
      </c>
      <c>
        <v>1</v>
      </c>
      <c t="s">
        <v>21190</v>
      </c>
      <c t="s">
        <v>21190</v>
      </c>
      <c>
        <v>9</v>
      </c>
      <c>
        <v>0</v>
      </c>
      <c>
        <v>1406</v>
      </c>
      <c>
        <v>0.087999999999999995</v>
      </c>
      <c>
        <v>40</v>
      </c>
      <c t="s">
        <v>75790</v>
      </c>
      <c>
        <v>0</v>
      </c>
      <c>
        <v>0</v>
      </c>
      <c>
        <v>9882.6116070000007</v>
      </c>
      <c>
        <v>9882.6100000000006</v>
      </c>
      <c>
        <v>9150</v>
      </c>
      <c>
        <v>732.61000000000001</v>
      </c>
      <c>
        <v>0</v>
      </c>
      <c>
        <v>0</v>
      </c>
      <c>
        <v>0</v>
      </c>
      <c s="1">
        <v>41487</v>
      </c>
      <c>
        <v>4037.6300000000001</v>
      </c>
      <c r="Y32870" s="1">
        <v>42430</v>
      </c>
      <c>
        <v>888243</v>
      </c>
      <c>
        <v>1104600</v>
      </c>
      <c>
        <v>9150</v>
      </c>
      <c>
        <v>9150</v>
      </c>
      <c>
        <v>9150</v>
      </c>
      <c t="s">
        <v>2</v>
      </c>
      <c>
        <v>0.060299999999999999</v>
      </c>
      <c>
        <v>278.49000000000001</v>
      </c>
      <c t="s">
        <v>50</v>
      </c>
      <c t="s">
        <v>446</v>
      </c>
      <c t="s">
        <v>63301</v>
      </c>
      <c t="s">
        <v>170</v>
      </c>
      <c t="s">
        <v>46</v>
      </c>
      <c>
        <v>122500</v>
      </c>
      <c t="s">
        <v>17</v>
      </c>
      <c s="1">
        <v>40787</v>
      </c>
      <c t="s">
        <v>8</v>
      </c>
      <c t="s">
        <v>9</v>
      </c>
      <c r="AS32870" t="s">
        <v>11</v>
      </c>
      <c t="s">
        <v>4068</v>
      </c>
      <c t="s">
        <v>1297</v>
      </c>
      <c t="s">
        <v>31</v>
      </c>
      <c>
        <v>16.57</v>
      </c>
    </row>
    <row r="32871" spans="1:49" ht="14.4" hidden="1">
      <c r="A32871">
        <v>888263</v>
      </c>
      <c>
        <v>0</v>
      </c>
      <c s="1">
        <v>29587</v>
      </c>
      <c>
        <v>3</v>
      </c>
      <c t="s">
        <v>21190</v>
      </c>
      <c t="s">
        <v>21190</v>
      </c>
      <c>
        <v>9</v>
      </c>
      <c>
        <v>0</v>
      </c>
      <c>
        <v>0</v>
      </c>
      <c>
        <v>0</v>
      </c>
      <c>
        <v>17</v>
      </c>
      <c t="s">
        <v>75790</v>
      </c>
      <c>
        <v>0</v>
      </c>
      <c>
        <v>0</v>
      </c>
      <c>
        <v>29904.73227</v>
      </c>
      <c>
        <v>29904.73</v>
      </c>
      <c>
        <v>28000</v>
      </c>
      <c>
        <v>1904.73</v>
      </c>
      <c>
        <v>0</v>
      </c>
      <c>
        <v>0</v>
      </c>
      <c>
        <v>0</v>
      </c>
      <c s="1">
        <v>41183</v>
      </c>
      <c>
        <v>20271.27</v>
      </c>
      <c r="Y32871" s="1">
        <v>41183</v>
      </c>
      <c>
        <v>888263</v>
      </c>
      <c>
        <v>1104555</v>
      </c>
      <c>
        <v>28000</v>
      </c>
      <c>
        <v>28000</v>
      </c>
      <c>
        <v>28000</v>
      </c>
      <c t="s">
        <v>2</v>
      </c>
      <c>
        <v>0.079000000000000001</v>
      </c>
      <c>
        <v>876.13</v>
      </c>
      <c t="s">
        <v>50</v>
      </c>
      <c t="s">
        <v>103</v>
      </c>
      <c t="s">
        <v>65293</v>
      </c>
      <c t="s">
        <v>200</v>
      </c>
      <c t="s">
        <v>46</v>
      </c>
      <c>
        <v>250000</v>
      </c>
      <c t="s">
        <v>7</v>
      </c>
      <c s="1">
        <v>40787</v>
      </c>
      <c t="s">
        <v>8</v>
      </c>
      <c t="s">
        <v>9</v>
      </c>
      <c t="s">
        <v>65294</v>
      </c>
      <c t="s">
        <v>112</v>
      </c>
      <c t="s">
        <v>65295</v>
      </c>
      <c t="s">
        <v>179</v>
      </c>
      <c t="s">
        <v>22</v>
      </c>
      <c>
        <v>0.56000000000000005</v>
      </c>
    </row>
    <row r="32872" spans="1:49" ht="14.4" hidden="1">
      <c r="A32872">
        <v>888266</v>
      </c>
      <c>
        <v>0</v>
      </c>
      <c s="1">
        <v>31898</v>
      </c>
      <c>
        <v>1</v>
      </c>
      <c>
        <v>75</v>
      </c>
      <c t="s">
        <v>21190</v>
      </c>
      <c>
        <v>10</v>
      </c>
      <c>
        <v>0</v>
      </c>
      <c>
        <v>14766</v>
      </c>
      <c>
        <v>0.38100000000000001</v>
      </c>
      <c>
        <v>28</v>
      </c>
      <c t="s">
        <v>75790</v>
      </c>
      <c>
        <v>2389</v>
      </c>
      <c>
        <v>2389</v>
      </c>
      <c>
        <v>26887.450000000001</v>
      </c>
      <c>
        <v>26553.91</v>
      </c>
      <c>
        <v>19611.41</v>
      </c>
      <c>
        <v>7276.04</v>
      </c>
      <c>
        <v>0</v>
      </c>
      <c>
        <v>0</v>
      </c>
      <c>
        <v>0</v>
      </c>
      <c s="1">
        <v>42491</v>
      </c>
      <c>
        <v>489.26999999999998</v>
      </c>
      <c>
        <v>42522</v>
      </c>
      <c s="1">
        <v>42491</v>
      </c>
      <c>
        <v>888266</v>
      </c>
      <c>
        <v>1014430</v>
      </c>
      <c>
        <v>22000</v>
      </c>
      <c>
        <v>22000</v>
      </c>
      <c>
        <v>21811.661120000001</v>
      </c>
      <c t="s">
        <v>92</v>
      </c>
      <c>
        <v>0.11990000000000001</v>
      </c>
      <c>
        <v>489.26999999999998</v>
      </c>
      <c t="s">
        <v>3</v>
      </c>
      <c t="s">
        <v>15</v>
      </c>
      <c t="s">
        <v>5589</v>
      </c>
      <c t="s">
        <v>26</v>
      </c>
      <c t="s">
        <v>46</v>
      </c>
      <c>
        <v>60000</v>
      </c>
      <c t="s">
        <v>7</v>
      </c>
      <c s="1">
        <v>40817</v>
      </c>
      <c t="s">
        <v>45354</v>
      </c>
      <c t="s">
        <v>9</v>
      </c>
      <c r="AS32872" t="s">
        <v>19</v>
      </c>
      <c t="s">
        <v>65296</v>
      </c>
      <c t="s">
        <v>937</v>
      </c>
      <c t="s">
        <v>228</v>
      </c>
      <c>
        <v>26.550000000000001</v>
      </c>
    </row>
    <row r="32873" spans="1:49" ht="14.4" hidden="1">
      <c r="A32873">
        <v>888274</v>
      </c>
      <c>
        <v>0</v>
      </c>
      <c s="1">
        <v>33208</v>
      </c>
      <c>
        <v>2</v>
      </c>
      <c t="s">
        <v>21190</v>
      </c>
      <c t="s">
        <v>21190</v>
      </c>
      <c>
        <v>2</v>
      </c>
      <c>
        <v>0</v>
      </c>
      <c>
        <v>90</v>
      </c>
      <c>
        <v>0.17999999999999999</v>
      </c>
      <c>
        <v>6</v>
      </c>
      <c t="s">
        <v>75790</v>
      </c>
      <c>
        <v>0</v>
      </c>
      <c>
        <v>0</v>
      </c>
      <c>
        <v>6169.0346289999998</v>
      </c>
      <c>
        <v>6140.4700000000003</v>
      </c>
      <c>
        <v>5400</v>
      </c>
      <c>
        <v>769.02999999999997</v>
      </c>
      <c>
        <v>0</v>
      </c>
      <c>
        <v>0</v>
      </c>
      <c>
        <v>0</v>
      </c>
      <c s="1">
        <v>41852</v>
      </c>
      <c>
        <v>523.82000000000005</v>
      </c>
      <c r="Y32873" s="1">
        <v>42491</v>
      </c>
      <c>
        <v>888274</v>
      </c>
      <c>
        <v>1104615</v>
      </c>
      <c>
        <v>5400</v>
      </c>
      <c>
        <v>5400</v>
      </c>
      <c>
        <v>5375</v>
      </c>
      <c t="s">
        <v>2</v>
      </c>
      <c>
        <v>0.088999999999999996</v>
      </c>
      <c>
        <v>171.47</v>
      </c>
      <c t="s">
        <v>50</v>
      </c>
      <c t="s">
        <v>51</v>
      </c>
      <c r="AK32873" t="s">
        <v>5781</v>
      </c>
      <c t="s">
        <v>6</v>
      </c>
      <c>
        <v>36000</v>
      </c>
      <c t="s">
        <v>7</v>
      </c>
      <c s="1">
        <v>40787</v>
      </c>
      <c t="s">
        <v>8</v>
      </c>
      <c t="s">
        <v>9</v>
      </c>
      <c t="s">
        <v>65297</v>
      </c>
      <c t="s">
        <v>112</v>
      </c>
      <c t="s">
        <v>2324</v>
      </c>
      <c t="s">
        <v>150</v>
      </c>
      <c t="s">
        <v>151</v>
      </c>
      <c>
        <v>6.2699999999999996</v>
      </c>
    </row>
    <row r="32874" spans="1:49" ht="14.4" hidden="1">
      <c r="A32874">
        <v>888296</v>
      </c>
      <c>
        <v>0</v>
      </c>
      <c s="1">
        <v>38869</v>
      </c>
      <c>
        <v>2</v>
      </c>
      <c t="s">
        <v>21190</v>
      </c>
      <c t="s">
        <v>21190</v>
      </c>
      <c>
        <v>12</v>
      </c>
      <c>
        <v>0</v>
      </c>
      <c>
        <v>28011</v>
      </c>
      <c>
        <v>0.74099999999999999</v>
      </c>
      <c>
        <v>25</v>
      </c>
      <c t="s">
        <v>75790</v>
      </c>
      <c>
        <v>0</v>
      </c>
      <c>
        <v>0</v>
      </c>
      <c>
        <v>21740.360000000001</v>
      </c>
      <c>
        <v>21740.360000000001</v>
      </c>
      <c>
        <v>11722.309999999999</v>
      </c>
      <c>
        <v>4874.2200000000003</v>
      </c>
      <c>
        <v>0</v>
      </c>
      <c>
        <v>5143.8299999999999</v>
      </c>
      <c>
        <v>910.4511</v>
      </c>
      <c s="1">
        <v>41671</v>
      </c>
      <c>
        <v>260.39999999999998</v>
      </c>
      <c r="Y32874" s="1">
        <v>42491</v>
      </c>
      <c>
        <v>888296</v>
      </c>
      <c>
        <v>1104641</v>
      </c>
      <c>
        <v>20000</v>
      </c>
      <c>
        <v>20000</v>
      </c>
      <c>
        <v>20000</v>
      </c>
      <c t="s">
        <v>2</v>
      </c>
      <c>
        <v>0.1527</v>
      </c>
      <c>
        <v>695.96000000000004</v>
      </c>
      <c t="s">
        <v>23</v>
      </c>
      <c t="s">
        <v>86</v>
      </c>
      <c t="s">
        <v>65298</v>
      </c>
      <c t="s">
        <v>34</v>
      </c>
      <c t="s">
        <v>46</v>
      </c>
      <c>
        <v>90000</v>
      </c>
      <c t="s">
        <v>7</v>
      </c>
      <c s="1">
        <v>40787</v>
      </c>
      <c t="s">
        <v>58</v>
      </c>
      <c t="s">
        <v>9</v>
      </c>
      <c r="AS32874" t="s">
        <v>11</v>
      </c>
      <c t="s">
        <v>1306</v>
      </c>
      <c t="s">
        <v>1592</v>
      </c>
      <c t="s">
        <v>22</v>
      </c>
      <c>
        <v>13.6</v>
      </c>
    </row>
    <row r="32875" spans="1:49" ht="14.4" hidden="1">
      <c r="A32875">
        <v>888356</v>
      </c>
      <c>
        <v>0</v>
      </c>
      <c s="1">
        <v>29799</v>
      </c>
      <c>
        <v>1</v>
      </c>
      <c>
        <v>49</v>
      </c>
      <c t="s">
        <v>21190</v>
      </c>
      <c>
        <v>9</v>
      </c>
      <c>
        <v>0</v>
      </c>
      <c>
        <v>24017</v>
      </c>
      <c>
        <v>0.55900000000000005</v>
      </c>
      <c>
        <v>18</v>
      </c>
      <c t="s">
        <v>75790</v>
      </c>
      <c>
        <v>0</v>
      </c>
      <c>
        <v>0</v>
      </c>
      <c>
        <v>26315.534619999999</v>
      </c>
      <c>
        <v>26315.529999999999</v>
      </c>
      <c>
        <v>23450</v>
      </c>
      <c>
        <v>2865.5300000000002</v>
      </c>
      <c>
        <v>0</v>
      </c>
      <c>
        <v>0</v>
      </c>
      <c>
        <v>0</v>
      </c>
      <c s="1">
        <v>41730</v>
      </c>
      <c>
        <v>5040.3699999999999</v>
      </c>
      <c r="Y32875" s="1">
        <v>42461</v>
      </c>
      <c>
        <v>888356</v>
      </c>
      <c>
        <v>1104781</v>
      </c>
      <c>
        <v>23450</v>
      </c>
      <c>
        <v>23450</v>
      </c>
      <c>
        <v>23450</v>
      </c>
      <c t="s">
        <v>2</v>
      </c>
      <c>
        <v>0.079000000000000001</v>
      </c>
      <c>
        <v>733.75999999999999</v>
      </c>
      <c t="s">
        <v>50</v>
      </c>
      <c t="s">
        <v>103</v>
      </c>
      <c t="s">
        <v>65299</v>
      </c>
      <c t="s">
        <v>65</v>
      </c>
      <c t="s">
        <v>46</v>
      </c>
      <c>
        <v>95000</v>
      </c>
      <c t="s">
        <v>7</v>
      </c>
      <c s="1">
        <v>40787</v>
      </c>
      <c t="s">
        <v>8</v>
      </c>
      <c t="s">
        <v>9</v>
      </c>
      <c r="AS32875" t="s">
        <v>11</v>
      </c>
      <c t="s">
        <v>2577</v>
      </c>
      <c t="s">
        <v>134</v>
      </c>
      <c t="s">
        <v>22</v>
      </c>
      <c>
        <v>13.470000000000001</v>
      </c>
    </row>
    <row r="32876" spans="1:49" ht="14.4" hidden="1">
      <c r="A32876">
        <v>888388</v>
      </c>
      <c>
        <v>0</v>
      </c>
      <c s="1">
        <v>37895</v>
      </c>
      <c>
        <v>1</v>
      </c>
      <c t="s">
        <v>21190</v>
      </c>
      <c t="s">
        <v>21190</v>
      </c>
      <c>
        <v>21</v>
      </c>
      <c>
        <v>0</v>
      </c>
      <c>
        <v>22802</v>
      </c>
      <c>
        <v>0.75900000000000001</v>
      </c>
      <c>
        <v>28</v>
      </c>
      <c t="s">
        <v>75790</v>
      </c>
      <c>
        <v>0</v>
      </c>
      <c>
        <v>0</v>
      </c>
      <c>
        <v>28877.309369999999</v>
      </c>
      <c>
        <v>28877.310000000001</v>
      </c>
      <c>
        <v>20000</v>
      </c>
      <c>
        <v>8877.3099999999995</v>
      </c>
      <c>
        <v>0</v>
      </c>
      <c>
        <v>0</v>
      </c>
      <c>
        <v>0</v>
      </c>
      <c s="1">
        <v>41791</v>
      </c>
      <c>
        <v>12382.02</v>
      </c>
      <c r="Y32876" s="1">
        <v>42309</v>
      </c>
      <c>
        <v>888388</v>
      </c>
      <c>
        <v>1104740</v>
      </c>
      <c>
        <v>20000</v>
      </c>
      <c>
        <v>20000</v>
      </c>
      <c>
        <v>20000</v>
      </c>
      <c t="s">
        <v>92</v>
      </c>
      <c>
        <v>0.20300000000000001</v>
      </c>
      <c>
        <v>533.23000000000002</v>
      </c>
      <c t="s">
        <v>140</v>
      </c>
      <c t="s">
        <v>506</v>
      </c>
      <c t="s">
        <v>18365</v>
      </c>
      <c t="s">
        <v>170</v>
      </c>
      <c t="s">
        <v>46</v>
      </c>
      <c>
        <v>65000</v>
      </c>
      <c t="s">
        <v>7</v>
      </c>
      <c s="1">
        <v>40787</v>
      </c>
      <c t="s">
        <v>8</v>
      </c>
      <c t="s">
        <v>9</v>
      </c>
      <c t="s">
        <v>65300</v>
      </c>
      <c t="s">
        <v>11</v>
      </c>
      <c t="s">
        <v>468</v>
      </c>
      <c t="s">
        <v>1485</v>
      </c>
      <c t="s">
        <v>1213</v>
      </c>
      <c>
        <v>21.079999999999998</v>
      </c>
    </row>
    <row r="32877" spans="1:49" ht="14.4" hidden="1">
      <c r="A32877">
        <v>888402</v>
      </c>
      <c>
        <v>1</v>
      </c>
      <c s="1">
        <v>33298</v>
      </c>
      <c>
        <v>1</v>
      </c>
      <c>
        <v>6</v>
      </c>
      <c t="s">
        <v>21190</v>
      </c>
      <c>
        <v>4</v>
      </c>
      <c>
        <v>0</v>
      </c>
      <c>
        <v>12966</v>
      </c>
      <c>
        <v>0.86399999999999999</v>
      </c>
      <c>
        <v>23</v>
      </c>
      <c t="s">
        <v>75790</v>
      </c>
      <c>
        <v>0</v>
      </c>
      <c>
        <v>0</v>
      </c>
      <c>
        <v>38091.150000000001</v>
      </c>
      <c>
        <v>37659.260000000002</v>
      </c>
      <c>
        <v>16720.060000000001</v>
      </c>
      <c>
        <v>18756.25</v>
      </c>
      <c>
        <v>93.134997010000006</v>
      </c>
      <c>
        <v>2521.71</v>
      </c>
      <c>
        <v>453.90780000000001</v>
      </c>
      <c s="1">
        <v>42125</v>
      </c>
      <c>
        <v>350</v>
      </c>
      <c r="Y32877" s="1">
        <v>42125</v>
      </c>
      <c>
        <v>888402</v>
      </c>
      <c>
        <v>1104758</v>
      </c>
      <c>
        <v>35000</v>
      </c>
      <c>
        <v>35000</v>
      </c>
      <c>
        <v>34819.478280000003</v>
      </c>
      <c t="s">
        <v>92</v>
      </c>
      <c>
        <v>0.2089</v>
      </c>
      <c>
        <v>944.71000000000004</v>
      </c>
      <c t="s">
        <v>284</v>
      </c>
      <c t="s">
        <v>356</v>
      </c>
      <c t="s">
        <v>2302</v>
      </c>
      <c t="s">
        <v>26</v>
      </c>
      <c t="s">
        <v>6</v>
      </c>
      <c>
        <v>120000</v>
      </c>
      <c t="s">
        <v>7</v>
      </c>
      <c s="1">
        <v>40787</v>
      </c>
      <c t="s">
        <v>58</v>
      </c>
      <c t="s">
        <v>9</v>
      </c>
      <c t="s">
        <v>65301</v>
      </c>
      <c t="s">
        <v>11</v>
      </c>
      <c t="s">
        <v>2442</v>
      </c>
      <c t="s">
        <v>2059</v>
      </c>
      <c t="s">
        <v>1262</v>
      </c>
      <c>
        <v>18.239999999999998</v>
      </c>
    </row>
    <row r="32878" spans="1:49" ht="14.4">
      <c r="A32878">
        <v>888458</v>
      </c>
      <c>
        <v>0</v>
      </c>
      <c s="1">
        <v>33878</v>
      </c>
      <c>
        <v>0</v>
      </c>
      <c t="s">
        <v>21190</v>
      </c>
      <c>
        <v>72</v>
      </c>
      <c>
        <v>8</v>
      </c>
      <c>
        <v>1</v>
      </c>
      <c>
        <v>941</v>
      </c>
      <c>
        <v>0.02</v>
      </c>
      <c>
        <v>21</v>
      </c>
      <c t="s">
        <v>75790</v>
      </c>
      <c>
        <v>0</v>
      </c>
      <c>
        <v>0</v>
      </c>
      <c>
        <v>5440.3855809999995</v>
      </c>
      <c>
        <v>5141.1599999999999</v>
      </c>
      <c>
        <v>5000</v>
      </c>
      <c>
        <v>440.38999999999999</v>
      </c>
      <c>
        <v>0</v>
      </c>
      <c>
        <v>0</v>
      </c>
      <c>
        <v>0</v>
      </c>
      <c s="1">
        <v>41365</v>
      </c>
      <c>
        <v>2806.5599999999999</v>
      </c>
      <c r="Y32878" s="1">
        <v>41365</v>
      </c>
      <c>
        <v>888458</v>
      </c>
      <c>
        <v>1104892</v>
      </c>
      <c>
        <v>5000</v>
      </c>
      <c>
        <v>5000</v>
      </c>
      <c>
        <v>4725</v>
      </c>
      <c t="s">
        <v>2</v>
      </c>
      <c>
        <v>0.0751</v>
      </c>
      <c>
        <v>155.56</v>
      </c>
      <c t="s">
        <v>50</v>
      </c>
      <c t="s">
        <v>108</v>
      </c>
      <c t="s">
        <v>65302</v>
      </c>
      <c t="s">
        <v>26</v>
      </c>
      <c t="s">
        <v>27</v>
      </c>
      <c>
        <v>54080</v>
      </c>
      <c t="s">
        <v>17</v>
      </c>
      <c s="1">
        <v>40787</v>
      </c>
      <c t="s">
        <v>8</v>
      </c>
      <c t="s">
        <v>9</v>
      </c>
      <c t="s">
        <v>65303</v>
      </c>
      <c t="s">
        <v>11</v>
      </c>
      <c t="s">
        <v>11830</v>
      </c>
      <c t="s">
        <v>2107</v>
      </c>
      <c t="s">
        <v>131</v>
      </c>
      <c>
        <v>4.1500000000000004</v>
      </c>
    </row>
    <row r="32879" spans="1:49" ht="14.4" hidden="1">
      <c r="A32879">
        <v>888484</v>
      </c>
      <c>
        <v>0</v>
      </c>
      <c s="1">
        <v>35947</v>
      </c>
      <c>
        <v>2</v>
      </c>
      <c t="s">
        <v>21190</v>
      </c>
      <c t="s">
        <v>21190</v>
      </c>
      <c>
        <v>6</v>
      </c>
      <c>
        <v>0</v>
      </c>
      <c>
        <v>10695</v>
      </c>
      <c>
        <v>0.42099999999999999</v>
      </c>
      <c>
        <v>24</v>
      </c>
      <c t="s">
        <v>75790</v>
      </c>
      <c>
        <v>0</v>
      </c>
      <c>
        <v>0</v>
      </c>
      <c>
        <v>25847.23835</v>
      </c>
      <c>
        <v>25847.240000000002</v>
      </c>
      <c>
        <v>24000</v>
      </c>
      <c>
        <v>1847.24</v>
      </c>
      <c>
        <v>0</v>
      </c>
      <c>
        <v>0</v>
      </c>
      <c>
        <v>0</v>
      </c>
      <c s="1">
        <v>41244</v>
      </c>
      <c>
        <v>16088.200000000001</v>
      </c>
      <c r="Y32879" s="1">
        <v>41244</v>
      </c>
      <c>
        <v>888484</v>
      </c>
      <c>
        <v>1104845</v>
      </c>
      <c>
        <v>24000</v>
      </c>
      <c>
        <v>24000</v>
      </c>
      <c>
        <v>24000</v>
      </c>
      <c t="s">
        <v>2</v>
      </c>
      <c>
        <v>0.079000000000000001</v>
      </c>
      <c>
        <v>750.97000000000003</v>
      </c>
      <c t="s">
        <v>50</v>
      </c>
      <c t="s">
        <v>103</v>
      </c>
      <c t="s">
        <v>65304</v>
      </c>
      <c t="s">
        <v>41</v>
      </c>
      <c t="s">
        <v>46</v>
      </c>
      <c>
        <v>153660</v>
      </c>
      <c t="s">
        <v>7</v>
      </c>
      <c s="1">
        <v>40787</v>
      </c>
      <c t="s">
        <v>8</v>
      </c>
      <c t="s">
        <v>9</v>
      </c>
      <c r="AS32879" t="s">
        <v>11</v>
      </c>
      <c t="s">
        <v>39466</v>
      </c>
      <c t="s">
        <v>806</v>
      </c>
      <c t="s">
        <v>208</v>
      </c>
      <c>
        <v>7.4000000000000004</v>
      </c>
    </row>
    <row r="32880" spans="1:49" ht="14.4" hidden="1">
      <c r="A32880">
        <v>888509</v>
      </c>
      <c>
        <v>0</v>
      </c>
      <c s="1">
        <v>38657</v>
      </c>
      <c>
        <v>0</v>
      </c>
      <c t="s">
        <v>21190</v>
      </c>
      <c t="s">
        <v>21190</v>
      </c>
      <c>
        <v>11</v>
      </c>
      <c>
        <v>0</v>
      </c>
      <c>
        <v>13574</v>
      </c>
      <c>
        <v>0.95599999999999996</v>
      </c>
      <c>
        <v>16</v>
      </c>
      <c t="s">
        <v>75790</v>
      </c>
      <c>
        <v>0</v>
      </c>
      <c>
        <v>0</v>
      </c>
      <c>
        <v>23265.660049999999</v>
      </c>
      <c>
        <v>22877.900000000001</v>
      </c>
      <c>
        <v>15000</v>
      </c>
      <c>
        <v>8265.6599999999999</v>
      </c>
      <c>
        <v>0</v>
      </c>
      <c>
        <v>0</v>
      </c>
      <c>
        <v>0</v>
      </c>
      <c s="1">
        <v>42339</v>
      </c>
      <c>
        <v>4028.75</v>
      </c>
      <c r="Y32880" s="1">
        <v>42430</v>
      </c>
      <c>
        <v>888509</v>
      </c>
      <c>
        <v>1104925</v>
      </c>
      <c>
        <v>15000</v>
      </c>
      <c>
        <v>15000</v>
      </c>
      <c>
        <v>14750</v>
      </c>
      <c t="s">
        <v>92</v>
      </c>
      <c>
        <v>0.19420000000000001</v>
      </c>
      <c>
        <v>392.58999999999997</v>
      </c>
      <c t="s">
        <v>140</v>
      </c>
      <c t="s">
        <v>931</v>
      </c>
      <c t="s">
        <v>65305</v>
      </c>
      <c t="s">
        <v>65</v>
      </c>
      <c t="s">
        <v>27</v>
      </c>
      <c>
        <v>55824</v>
      </c>
      <c t="s">
        <v>4064</v>
      </c>
      <c s="1">
        <v>40787</v>
      </c>
      <c t="s">
        <v>8</v>
      </c>
      <c t="s">
        <v>9</v>
      </c>
      <c t="s">
        <v>65306</v>
      </c>
      <c t="s">
        <v>11</v>
      </c>
      <c t="s">
        <v>468</v>
      </c>
      <c t="s">
        <v>327</v>
      </c>
      <c t="s">
        <v>131</v>
      </c>
      <c>
        <v>10.06</v>
      </c>
    </row>
    <row r="32881" spans="1:49" ht="14.4">
      <c r="A32881">
        <v>888534</v>
      </c>
      <c>
        <v>0</v>
      </c>
      <c s="1">
        <v>34090</v>
      </c>
      <c>
        <v>0</v>
      </c>
      <c t="s">
        <v>21190</v>
      </c>
      <c t="s">
        <v>21190</v>
      </c>
      <c>
        <v>8</v>
      </c>
      <c>
        <v>0</v>
      </c>
      <c>
        <v>27829</v>
      </c>
      <c>
        <v>0.44700000000000001</v>
      </c>
      <c>
        <v>18</v>
      </c>
      <c t="s">
        <v>75790</v>
      </c>
      <c>
        <v>0</v>
      </c>
      <c>
        <v>0</v>
      </c>
      <c>
        <v>18532.371930000001</v>
      </c>
      <c>
        <v>18251.580000000002</v>
      </c>
      <c>
        <v>16500</v>
      </c>
      <c>
        <v>2032.3699999999999</v>
      </c>
      <c>
        <v>0</v>
      </c>
      <c>
        <v>0</v>
      </c>
      <c>
        <v>0</v>
      </c>
      <c s="1">
        <v>41487</v>
      </c>
      <c>
        <v>11530.92</v>
      </c>
      <c r="Y32881" s="1">
        <v>42491</v>
      </c>
      <c>
        <v>888534</v>
      </c>
      <c>
        <v>1104976</v>
      </c>
      <c>
        <v>16500</v>
      </c>
      <c>
        <v>16500</v>
      </c>
      <c>
        <v>16250</v>
      </c>
      <c t="s">
        <v>92</v>
      </c>
      <c>
        <v>0.079000000000000001</v>
      </c>
      <c>
        <v>333.77999999999997</v>
      </c>
      <c t="s">
        <v>50</v>
      </c>
      <c t="s">
        <v>103</v>
      </c>
      <c t="s">
        <v>65307</v>
      </c>
      <c t="s">
        <v>26</v>
      </c>
      <c t="s">
        <v>46</v>
      </c>
      <c>
        <v>80000</v>
      </c>
      <c t="s">
        <v>17</v>
      </c>
      <c s="1">
        <v>40817</v>
      </c>
      <c t="s">
        <v>8</v>
      </c>
      <c t="s">
        <v>9</v>
      </c>
      <c r="AS32881" t="s">
        <v>11</v>
      </c>
      <c t="s">
        <v>288</v>
      </c>
      <c t="s">
        <v>74</v>
      </c>
      <c t="s">
        <v>75</v>
      </c>
      <c>
        <v>8.2100000000000009</v>
      </c>
    </row>
    <row r="32882" spans="1:49" ht="14.4" hidden="1">
      <c r="A32882">
        <v>888556</v>
      </c>
      <c>
        <v>0</v>
      </c>
      <c s="1">
        <v>35735</v>
      </c>
      <c>
        <v>0</v>
      </c>
      <c>
        <v>26</v>
      </c>
      <c t="s">
        <v>21190</v>
      </c>
      <c>
        <v>9</v>
      </c>
      <c>
        <v>0</v>
      </c>
      <c>
        <v>11437</v>
      </c>
      <c>
        <v>0.76200000000000001</v>
      </c>
      <c>
        <v>17</v>
      </c>
      <c t="s">
        <v>75790</v>
      </c>
      <c>
        <v>0</v>
      </c>
      <c>
        <v>0</v>
      </c>
      <c>
        <v>6001.8183280000003</v>
      </c>
      <c>
        <v>6001.8199999999997</v>
      </c>
      <c>
        <v>5000</v>
      </c>
      <c>
        <v>1001.8200000000001</v>
      </c>
      <c>
        <v>0</v>
      </c>
      <c>
        <v>0</v>
      </c>
      <c>
        <v>0</v>
      </c>
      <c s="1">
        <v>41730</v>
      </c>
      <c>
        <v>1153.8399999999999</v>
      </c>
      <c r="Y32882" s="1">
        <v>41730</v>
      </c>
      <c>
        <v>888556</v>
      </c>
      <c>
        <v>1104998</v>
      </c>
      <c>
        <v>5000</v>
      </c>
      <c>
        <v>5000</v>
      </c>
      <c>
        <v>5000</v>
      </c>
      <c t="s">
        <v>2</v>
      </c>
      <c>
        <v>0.12690000000000001</v>
      </c>
      <c>
        <v>167.72999999999999</v>
      </c>
      <c t="s">
        <v>3</v>
      </c>
      <c t="s">
        <v>15</v>
      </c>
      <c t="s">
        <v>21627</v>
      </c>
      <c t="s">
        <v>26</v>
      </c>
      <c t="s">
        <v>6</v>
      </c>
      <c>
        <v>145000</v>
      </c>
      <c t="s">
        <v>4064</v>
      </c>
      <c s="1">
        <v>40787</v>
      </c>
      <c t="s">
        <v>8</v>
      </c>
      <c t="s">
        <v>9</v>
      </c>
      <c r="AS32882" t="s">
        <v>148</v>
      </c>
      <c t="s">
        <v>16872</v>
      </c>
      <c t="s">
        <v>689</v>
      </c>
      <c t="s">
        <v>31</v>
      </c>
      <c>
        <v>12.19</v>
      </c>
    </row>
    <row r="32883" spans="1:49" ht="14.4" hidden="1">
      <c r="A32883">
        <v>888558</v>
      </c>
      <c>
        <v>0</v>
      </c>
      <c s="1">
        <v>29129</v>
      </c>
      <c>
        <v>0</v>
      </c>
      <c>
        <v>48</v>
      </c>
      <c t="s">
        <v>21190</v>
      </c>
      <c>
        <v>15</v>
      </c>
      <c>
        <v>0</v>
      </c>
      <c>
        <v>41795</v>
      </c>
      <c>
        <v>0.34699999999999998</v>
      </c>
      <c>
        <v>35</v>
      </c>
      <c t="s">
        <v>75790</v>
      </c>
      <c>
        <v>0</v>
      </c>
      <c>
        <v>0</v>
      </c>
      <c>
        <v>39047.309999999998</v>
      </c>
      <c>
        <v>38601.139999999999</v>
      </c>
      <c>
        <v>5380.1599999999999</v>
      </c>
      <c>
        <v>4043.8000000000002</v>
      </c>
      <c>
        <v>0</v>
      </c>
      <c>
        <v>29623.349999999999</v>
      </c>
      <c>
        <v>0</v>
      </c>
      <c s="1">
        <v>41214</v>
      </c>
      <c>
        <v>786.00999999999999</v>
      </c>
      <c r="Y32883" s="1">
        <v>42461</v>
      </c>
      <c>
        <v>888558</v>
      </c>
      <c>
        <v>1105000</v>
      </c>
      <c>
        <v>35000</v>
      </c>
      <c>
        <v>35000</v>
      </c>
      <c>
        <v>34600</v>
      </c>
      <c t="s">
        <v>92</v>
      </c>
      <c>
        <v>0.1242</v>
      </c>
      <c>
        <v>786.00999999999999</v>
      </c>
      <c t="s">
        <v>3</v>
      </c>
      <c t="s">
        <v>4</v>
      </c>
      <c t="s">
        <v>28157</v>
      </c>
      <c t="s">
        <v>26</v>
      </c>
      <c t="s">
        <v>46</v>
      </c>
      <c>
        <v>109592</v>
      </c>
      <c t="s">
        <v>7</v>
      </c>
      <c s="1">
        <v>40848</v>
      </c>
      <c t="s">
        <v>58</v>
      </c>
      <c t="s">
        <v>9</v>
      </c>
      <c r="AS32883" t="s">
        <v>11</v>
      </c>
      <c t="s">
        <v>468</v>
      </c>
      <c t="s">
        <v>1843</v>
      </c>
      <c t="s">
        <v>22</v>
      </c>
      <c>
        <v>13.720000000000001</v>
      </c>
    </row>
    <row r="32884" spans="1:49" ht="14.4" hidden="1">
      <c r="A32884">
        <v>888578</v>
      </c>
      <c>
        <v>0</v>
      </c>
      <c s="1">
        <v>37561</v>
      </c>
      <c>
        <v>0</v>
      </c>
      <c t="s">
        <v>21190</v>
      </c>
      <c t="s">
        <v>21190</v>
      </c>
      <c>
        <v>7</v>
      </c>
      <c>
        <v>0</v>
      </c>
      <c>
        <v>12346</v>
      </c>
      <c>
        <v>0.89500000000000002</v>
      </c>
      <c>
        <v>25</v>
      </c>
      <c t="s">
        <v>75790</v>
      </c>
      <c>
        <v>0</v>
      </c>
      <c>
        <v>0</v>
      </c>
      <c>
        <v>12867.89969</v>
      </c>
      <c>
        <v>12599.82</v>
      </c>
      <c>
        <v>12000</v>
      </c>
      <c>
        <v>867.89999999999998</v>
      </c>
      <c>
        <v>0</v>
      </c>
      <c>
        <v>0</v>
      </c>
      <c>
        <v>0</v>
      </c>
      <c s="1">
        <v>41091</v>
      </c>
      <c>
        <v>8404.1100000000006</v>
      </c>
      <c r="Y32884" s="1">
        <v>42491</v>
      </c>
      <c>
        <v>888578</v>
      </c>
      <c>
        <v>1104946</v>
      </c>
      <c>
        <v>12000</v>
      </c>
      <c>
        <v>12000</v>
      </c>
      <c>
        <v>11750</v>
      </c>
      <c t="s">
        <v>2</v>
      </c>
      <c>
        <v>0.1171</v>
      </c>
      <c>
        <v>396.92000000000002</v>
      </c>
      <c t="s">
        <v>3</v>
      </c>
      <c t="s">
        <v>39</v>
      </c>
      <c t="s">
        <v>65308</v>
      </c>
      <c t="s">
        <v>143</v>
      </c>
      <c t="s">
        <v>27</v>
      </c>
      <c>
        <v>50000</v>
      </c>
      <c t="s">
        <v>4064</v>
      </c>
      <c s="1">
        <v>40787</v>
      </c>
      <c t="s">
        <v>8</v>
      </c>
      <c t="s">
        <v>9</v>
      </c>
      <c t="s">
        <v>65309</v>
      </c>
      <c t="s">
        <v>11</v>
      </c>
      <c t="s">
        <v>187</v>
      </c>
      <c t="s">
        <v>1622</v>
      </c>
      <c t="s">
        <v>14</v>
      </c>
      <c>
        <v>8.1099999999999994</v>
      </c>
    </row>
    <row r="32885" spans="1:49" ht="14.4">
      <c r="A32885">
        <v>888601</v>
      </c>
      <c>
        <v>0</v>
      </c>
      <c s="1">
        <v>36281</v>
      </c>
      <c>
        <v>0</v>
      </c>
      <c t="s">
        <v>21190</v>
      </c>
      <c t="s">
        <v>21190</v>
      </c>
      <c>
        <v>4</v>
      </c>
      <c>
        <v>0</v>
      </c>
      <c>
        <v>17821</v>
      </c>
      <c>
        <v>0.621</v>
      </c>
      <c>
        <v>25</v>
      </c>
      <c t="s">
        <v>75790</v>
      </c>
      <c>
        <v>0</v>
      </c>
      <c>
        <v>0</v>
      </c>
      <c>
        <v>2842.732293</v>
      </c>
      <c>
        <v>2569.3899999999999</v>
      </c>
      <c>
        <v>2600</v>
      </c>
      <c>
        <v>242.72999999999999</v>
      </c>
      <c>
        <v>0</v>
      </c>
      <c>
        <v>0</v>
      </c>
      <c>
        <v>0</v>
      </c>
      <c s="1">
        <v>41426</v>
      </c>
      <c>
        <v>801.44000000000005</v>
      </c>
      <c r="Y32885" s="1">
        <v>41426</v>
      </c>
      <c>
        <v>888601</v>
      </c>
      <c>
        <v>1105022</v>
      </c>
      <c>
        <v>2600</v>
      </c>
      <c>
        <v>2600</v>
      </c>
      <c>
        <v>2350</v>
      </c>
      <c t="s">
        <v>2</v>
      </c>
      <c>
        <v>0.079000000000000001</v>
      </c>
      <c>
        <v>81.359999999999999</v>
      </c>
      <c t="s">
        <v>50</v>
      </c>
      <c t="s">
        <v>103</v>
      </c>
      <c t="s">
        <v>65310</v>
      </c>
      <c t="s">
        <v>41</v>
      </c>
      <c t="s">
        <v>6</v>
      </c>
      <c>
        <v>100000</v>
      </c>
      <c t="s">
        <v>17</v>
      </c>
      <c s="1">
        <v>40787</v>
      </c>
      <c t="s">
        <v>8</v>
      </c>
      <c t="s">
        <v>9</v>
      </c>
      <c r="AS32885" t="s">
        <v>11</v>
      </c>
      <c t="s">
        <v>438</v>
      </c>
      <c t="s">
        <v>44</v>
      </c>
      <c t="s">
        <v>14</v>
      </c>
      <c>
        <v>7.6299999999999999</v>
      </c>
    </row>
    <row r="32886" spans="1:49" ht="14.4">
      <c r="A32886">
        <v>888622</v>
      </c>
      <c>
        <v>0</v>
      </c>
      <c s="1">
        <v>35551</v>
      </c>
      <c>
        <v>0</v>
      </c>
      <c>
        <v>70</v>
      </c>
      <c t="s">
        <v>21190</v>
      </c>
      <c>
        <v>7</v>
      </c>
      <c>
        <v>0</v>
      </c>
      <c>
        <v>9046</v>
      </c>
      <c>
        <v>0.34000000000000002</v>
      </c>
      <c>
        <v>23</v>
      </c>
      <c t="s">
        <v>75790</v>
      </c>
      <c>
        <v>0</v>
      </c>
      <c>
        <v>0</v>
      </c>
      <c>
        <v>13294.900229999999</v>
      </c>
      <c>
        <v>13035.24</v>
      </c>
      <c>
        <v>12800</v>
      </c>
      <c>
        <v>494.89999999999998</v>
      </c>
      <c>
        <v>0</v>
      </c>
      <c>
        <v>0</v>
      </c>
      <c>
        <v>0</v>
      </c>
      <c s="1">
        <v>41030</v>
      </c>
      <c>
        <v>8828.7199999999993</v>
      </c>
      <c r="Y32886" s="1">
        <v>42095</v>
      </c>
      <c>
        <v>888622</v>
      </c>
      <c>
        <v>1105064</v>
      </c>
      <c>
        <v>12800</v>
      </c>
      <c>
        <v>12800</v>
      </c>
      <c>
        <v>12550</v>
      </c>
      <c t="s">
        <v>2</v>
      </c>
      <c>
        <v>0.079000000000000001</v>
      </c>
      <c>
        <v>400.51999999999998</v>
      </c>
      <c t="s">
        <v>50</v>
      </c>
      <c t="s">
        <v>103</v>
      </c>
      <c t="s">
        <v>26372</v>
      </c>
      <c t="s">
        <v>170</v>
      </c>
      <c t="s">
        <v>6</v>
      </c>
      <c>
        <v>77385</v>
      </c>
      <c t="s">
        <v>17</v>
      </c>
      <c s="1">
        <v>40787</v>
      </c>
      <c t="s">
        <v>8</v>
      </c>
      <c t="s">
        <v>9</v>
      </c>
      <c r="AS32886" t="s">
        <v>11</v>
      </c>
      <c t="s">
        <v>65311</v>
      </c>
      <c t="s">
        <v>44</v>
      </c>
      <c t="s">
        <v>14</v>
      </c>
      <c>
        <v>15.26</v>
      </c>
    </row>
    <row r="32887" spans="1:49" ht="14.4">
      <c r="A32887">
        <v>888658</v>
      </c>
      <c>
        <v>0</v>
      </c>
      <c s="1">
        <v>35431</v>
      </c>
      <c>
        <v>0</v>
      </c>
      <c t="s">
        <v>21190</v>
      </c>
      <c t="s">
        <v>21190</v>
      </c>
      <c>
        <v>16</v>
      </c>
      <c>
        <v>0</v>
      </c>
      <c>
        <v>55577</v>
      </c>
      <c>
        <v>0.54500000000000004</v>
      </c>
      <c>
        <v>30</v>
      </c>
      <c t="s">
        <v>75790</v>
      </c>
      <c>
        <v>0</v>
      </c>
      <c>
        <v>0</v>
      </c>
      <c>
        <v>7979.8998510000001</v>
      </c>
      <c>
        <v>7979.8999999999996</v>
      </c>
      <c>
        <v>7125</v>
      </c>
      <c>
        <v>854.89999999999998</v>
      </c>
      <c>
        <v>0</v>
      </c>
      <c>
        <v>0</v>
      </c>
      <c>
        <v>0</v>
      </c>
      <c s="1">
        <v>41913</v>
      </c>
      <c>
        <v>234.61000000000001</v>
      </c>
      <c r="Y32887" s="1">
        <v>42491</v>
      </c>
      <c>
        <v>888658</v>
      </c>
      <c>
        <v>1105111</v>
      </c>
      <c>
        <v>7125</v>
      </c>
      <c>
        <v>7125</v>
      </c>
      <c>
        <v>7125</v>
      </c>
      <c t="s">
        <v>2</v>
      </c>
      <c>
        <v>0.0751</v>
      </c>
      <c>
        <v>221.66999999999999</v>
      </c>
      <c t="s">
        <v>50</v>
      </c>
      <c t="s">
        <v>108</v>
      </c>
      <c t="s">
        <v>1274</v>
      </c>
      <c t="s">
        <v>26</v>
      </c>
      <c t="s">
        <v>46</v>
      </c>
      <c>
        <v>99600</v>
      </c>
      <c t="s">
        <v>17</v>
      </c>
      <c s="1">
        <v>40787</v>
      </c>
      <c t="s">
        <v>8</v>
      </c>
      <c t="s">
        <v>9</v>
      </c>
      <c t="s">
        <v>65312</v>
      </c>
      <c t="s">
        <v>19</v>
      </c>
      <c t="s">
        <v>490</v>
      </c>
      <c t="s">
        <v>2422</v>
      </c>
      <c t="s">
        <v>174</v>
      </c>
      <c>
        <v>27.02</v>
      </c>
    </row>
    <row r="32888" spans="1:49" ht="14.4">
      <c r="A32888">
        <v>888692</v>
      </c>
      <c>
        <v>0</v>
      </c>
      <c s="1">
        <v>35370</v>
      </c>
      <c>
        <v>1</v>
      </c>
      <c t="s">
        <v>21190</v>
      </c>
      <c t="s">
        <v>21190</v>
      </c>
      <c>
        <v>8</v>
      </c>
      <c>
        <v>0</v>
      </c>
      <c>
        <v>51176</v>
      </c>
      <c>
        <v>0.97499999999999998</v>
      </c>
      <c>
        <v>21</v>
      </c>
      <c t="s">
        <v>75790</v>
      </c>
      <c>
        <v>0</v>
      </c>
      <c>
        <v>0</v>
      </c>
      <c>
        <v>3971.2410490000002</v>
      </c>
      <c>
        <v>3971.2399999999998</v>
      </c>
      <c>
        <v>3600</v>
      </c>
      <c>
        <v>371.24000000000001</v>
      </c>
      <c>
        <v>0</v>
      </c>
      <c>
        <v>0</v>
      </c>
      <c>
        <v>0</v>
      </c>
      <c s="1">
        <v>41061</v>
      </c>
      <c>
        <v>3079.4400000000001</v>
      </c>
      <c r="Y32888" s="1">
        <v>42491</v>
      </c>
      <c>
        <v>888692</v>
      </c>
      <c>
        <v>1105119</v>
      </c>
      <c>
        <v>3600</v>
      </c>
      <c>
        <v>3600</v>
      </c>
      <c>
        <v>3600</v>
      </c>
      <c t="s">
        <v>2</v>
      </c>
      <c>
        <v>0.16769999999999999</v>
      </c>
      <c>
        <v>127.94</v>
      </c>
      <c t="s">
        <v>54</v>
      </c>
      <c t="s">
        <v>55</v>
      </c>
      <c t="s">
        <v>65313</v>
      </c>
      <c t="s">
        <v>57</v>
      </c>
      <c t="s">
        <v>6</v>
      </c>
      <c>
        <v>105000</v>
      </c>
      <c t="s">
        <v>17</v>
      </c>
      <c s="1">
        <v>40787</v>
      </c>
      <c t="s">
        <v>8</v>
      </c>
      <c t="s">
        <v>9</v>
      </c>
      <c t="s">
        <v>65314</v>
      </c>
      <c t="s">
        <v>216</v>
      </c>
      <c t="s">
        <v>632</v>
      </c>
      <c t="s">
        <v>4043</v>
      </c>
      <c t="s">
        <v>22</v>
      </c>
      <c>
        <v>13.449999999999999</v>
      </c>
    </row>
    <row r="32889" spans="1:49" ht="14.4" hidden="1">
      <c r="A32889">
        <v>888702</v>
      </c>
      <c>
        <v>1</v>
      </c>
      <c s="1">
        <v>36739</v>
      </c>
      <c>
        <v>0</v>
      </c>
      <c>
        <v>17</v>
      </c>
      <c t="s">
        <v>21190</v>
      </c>
      <c>
        <v>9</v>
      </c>
      <c>
        <v>0</v>
      </c>
      <c>
        <v>19271</v>
      </c>
      <c>
        <v>0.73599999999999999</v>
      </c>
      <c>
        <v>17</v>
      </c>
      <c t="s">
        <v>75790</v>
      </c>
      <c>
        <v>0</v>
      </c>
      <c>
        <v>0</v>
      </c>
      <c>
        <v>31891.583429999999</v>
      </c>
      <c>
        <v>31891.580000000002</v>
      </c>
      <c>
        <v>26000</v>
      </c>
      <c>
        <v>5891.5799999999999</v>
      </c>
      <c>
        <v>0</v>
      </c>
      <c>
        <v>0</v>
      </c>
      <c>
        <v>0</v>
      </c>
      <c s="1">
        <v>41821</v>
      </c>
      <c>
        <v>1354.3900000000001</v>
      </c>
      <c r="Y32889" s="1">
        <v>42370</v>
      </c>
      <c>
        <v>888702</v>
      </c>
      <c>
        <v>1105129</v>
      </c>
      <c>
        <v>26000</v>
      </c>
      <c>
        <v>26000</v>
      </c>
      <c>
        <v>26000</v>
      </c>
      <c t="s">
        <v>2</v>
      </c>
      <c>
        <v>0.14269999999999999</v>
      </c>
      <c>
        <v>892.03999999999996</v>
      </c>
      <c t="s">
        <v>23</v>
      </c>
      <c t="s">
        <v>24</v>
      </c>
      <c t="s">
        <v>65315</v>
      </c>
      <c t="s">
        <v>5</v>
      </c>
      <c t="s">
        <v>6</v>
      </c>
      <c>
        <v>85000</v>
      </c>
      <c t="s">
        <v>7</v>
      </c>
      <c s="1">
        <v>40787</v>
      </c>
      <c t="s">
        <v>8</v>
      </c>
      <c t="s">
        <v>9</v>
      </c>
      <c t="s">
        <v>65316</v>
      </c>
      <c t="s">
        <v>11</v>
      </c>
      <c t="s">
        <v>167</v>
      </c>
      <c t="s">
        <v>7156</v>
      </c>
      <c t="s">
        <v>264</v>
      </c>
      <c>
        <v>22.789999999999999</v>
      </c>
    </row>
    <row r="32890" spans="1:49" ht="14.4" hidden="1">
      <c r="A32890">
        <v>888725</v>
      </c>
      <c>
        <v>0</v>
      </c>
      <c s="1">
        <v>33390</v>
      </c>
      <c>
        <v>2</v>
      </c>
      <c>
        <v>28</v>
      </c>
      <c>
        <v>94</v>
      </c>
      <c>
        <v>12</v>
      </c>
      <c>
        <v>1</v>
      </c>
      <c>
        <v>377</v>
      </c>
      <c>
        <v>0.033000000000000002</v>
      </c>
      <c>
        <v>28</v>
      </c>
      <c t="s">
        <v>75790</v>
      </c>
      <c>
        <v>0</v>
      </c>
      <c>
        <v>0</v>
      </c>
      <c>
        <v>11726.310369999999</v>
      </c>
      <c>
        <v>11726.309999999999</v>
      </c>
      <c>
        <v>10000</v>
      </c>
      <c>
        <v>1726.3099999999999</v>
      </c>
      <c>
        <v>0</v>
      </c>
      <c>
        <v>0</v>
      </c>
      <c>
        <v>0</v>
      </c>
      <c s="1">
        <v>41913</v>
      </c>
      <c>
        <v>345.66000000000003</v>
      </c>
      <c r="Y32890" s="1">
        <v>41913</v>
      </c>
      <c>
        <v>888725</v>
      </c>
      <c>
        <v>1105184</v>
      </c>
      <c>
        <v>10000</v>
      </c>
      <c>
        <v>10000</v>
      </c>
      <c>
        <v>10000</v>
      </c>
      <c t="s">
        <v>2</v>
      </c>
      <c>
        <v>0.1065</v>
      </c>
      <c>
        <v>325.74000000000001</v>
      </c>
      <c t="s">
        <v>3</v>
      </c>
      <c t="s">
        <v>175</v>
      </c>
      <c t="s">
        <v>65317</v>
      </c>
      <c t="s">
        <v>26</v>
      </c>
      <c t="s">
        <v>6</v>
      </c>
      <c>
        <v>96000</v>
      </c>
      <c t="s">
        <v>4064</v>
      </c>
      <c s="1">
        <v>40787</v>
      </c>
      <c t="s">
        <v>8</v>
      </c>
      <c t="s">
        <v>9</v>
      </c>
      <c t="s">
        <v>65318</v>
      </c>
      <c t="s">
        <v>216</v>
      </c>
      <c t="s">
        <v>388</v>
      </c>
      <c t="s">
        <v>2049</v>
      </c>
      <c t="s">
        <v>14</v>
      </c>
      <c>
        <v>4.79</v>
      </c>
    </row>
    <row r="32891" spans="1:49" ht="14.4" hidden="1">
      <c r="A32891">
        <v>888743</v>
      </c>
      <c>
        <v>0</v>
      </c>
      <c s="1">
        <v>36342</v>
      </c>
      <c>
        <v>0</v>
      </c>
      <c t="s">
        <v>21190</v>
      </c>
      <c t="s">
        <v>21190</v>
      </c>
      <c>
        <v>5</v>
      </c>
      <c>
        <v>0</v>
      </c>
      <c>
        <v>13541</v>
      </c>
      <c>
        <v>0.25600000000000001</v>
      </c>
      <c>
        <v>9</v>
      </c>
      <c t="s">
        <v>75790</v>
      </c>
      <c>
        <v>0</v>
      </c>
      <c>
        <v>0</v>
      </c>
      <c>
        <v>13279.30697</v>
      </c>
      <c>
        <v>13279.309999999999</v>
      </c>
      <c>
        <v>12000</v>
      </c>
      <c>
        <v>1260.8900000000001</v>
      </c>
      <c>
        <v>18.419999919999999</v>
      </c>
      <c>
        <v>0</v>
      </c>
      <c>
        <v>0</v>
      </c>
      <c s="1">
        <v>41913</v>
      </c>
      <c>
        <v>382.33999999999997</v>
      </c>
      <c r="Y32891" s="1">
        <v>42461</v>
      </c>
      <c>
        <v>888743</v>
      </c>
      <c>
        <v>1105203</v>
      </c>
      <c>
        <v>12000</v>
      </c>
      <c>
        <v>12000</v>
      </c>
      <c>
        <v>12000</v>
      </c>
      <c t="s">
        <v>2</v>
      </c>
      <c>
        <v>0.066199999999999995</v>
      </c>
      <c>
        <v>368.44999999999999</v>
      </c>
      <c t="s">
        <v>50</v>
      </c>
      <c t="s">
        <v>180</v>
      </c>
      <c t="s">
        <v>65319</v>
      </c>
      <c t="s">
        <v>26</v>
      </c>
      <c t="s">
        <v>6</v>
      </c>
      <c>
        <v>88000</v>
      </c>
      <c t="s">
        <v>7</v>
      </c>
      <c s="1">
        <v>40787</v>
      </c>
      <c t="s">
        <v>8</v>
      </c>
      <c t="s">
        <v>9</v>
      </c>
      <c t="s">
        <v>65320</v>
      </c>
      <c t="s">
        <v>11</v>
      </c>
      <c t="s">
        <v>65321</v>
      </c>
      <c t="s">
        <v>458</v>
      </c>
      <c t="s">
        <v>22</v>
      </c>
      <c>
        <v>5.4699999999999998</v>
      </c>
    </row>
    <row r="32892" spans="1:49" ht="14.4" hidden="1">
      <c r="A32892">
        <v>888777</v>
      </c>
      <c>
        <v>0</v>
      </c>
      <c s="1">
        <v>32721</v>
      </c>
      <c>
        <v>0</v>
      </c>
      <c t="s">
        <v>21190</v>
      </c>
      <c t="s">
        <v>21190</v>
      </c>
      <c>
        <v>12</v>
      </c>
      <c>
        <v>0</v>
      </c>
      <c>
        <v>25648</v>
      </c>
      <c>
        <v>0.34699999999999998</v>
      </c>
      <c>
        <v>32</v>
      </c>
      <c t="s">
        <v>75790</v>
      </c>
      <c>
        <v>0</v>
      </c>
      <c>
        <v>0</v>
      </c>
      <c>
        <v>35722.041940000003</v>
      </c>
      <c>
        <v>35722.040000000001</v>
      </c>
      <c>
        <v>30000</v>
      </c>
      <c>
        <v>5722.04</v>
      </c>
      <c>
        <v>0</v>
      </c>
      <c>
        <v>0</v>
      </c>
      <c>
        <v>0</v>
      </c>
      <c s="1">
        <v>41913</v>
      </c>
      <c>
        <v>1016.17</v>
      </c>
      <c r="Y32892" s="1">
        <v>42491</v>
      </c>
      <c>
        <v>888777</v>
      </c>
      <c>
        <v>1105156</v>
      </c>
      <c>
        <v>30000</v>
      </c>
      <c>
        <v>30000</v>
      </c>
      <c>
        <v>30000</v>
      </c>
      <c t="s">
        <v>2</v>
      </c>
      <c>
        <v>0.1171</v>
      </c>
      <c>
        <v>992.27999999999997</v>
      </c>
      <c t="s">
        <v>3</v>
      </c>
      <c t="s">
        <v>39</v>
      </c>
      <c t="s">
        <v>27912</v>
      </c>
      <c t="s">
        <v>65</v>
      </c>
      <c t="s">
        <v>46</v>
      </c>
      <c>
        <v>140000</v>
      </c>
      <c t="s">
        <v>7</v>
      </c>
      <c s="1">
        <v>40787</v>
      </c>
      <c t="s">
        <v>8</v>
      </c>
      <c t="s">
        <v>9</v>
      </c>
      <c t="s">
        <v>65322</v>
      </c>
      <c t="s">
        <v>78</v>
      </c>
      <c t="s">
        <v>4880</v>
      </c>
      <c t="s">
        <v>2073</v>
      </c>
      <c t="s">
        <v>14</v>
      </c>
      <c>
        <v>19.789999999999999</v>
      </c>
    </row>
    <row r="32893" spans="1:49" ht="14.4" hidden="1">
      <c r="A32893">
        <v>888841</v>
      </c>
      <c>
        <v>0</v>
      </c>
      <c s="1">
        <v>36251</v>
      </c>
      <c>
        <v>0</v>
      </c>
      <c>
        <v>71</v>
      </c>
      <c t="s">
        <v>21190</v>
      </c>
      <c>
        <v>4</v>
      </c>
      <c>
        <v>0</v>
      </c>
      <c>
        <v>6575</v>
      </c>
      <c>
        <v>0.313</v>
      </c>
      <c>
        <v>16</v>
      </c>
      <c t="s">
        <v>75790</v>
      </c>
      <c>
        <v>0</v>
      </c>
      <c>
        <v>0</v>
      </c>
      <c>
        <v>20750.89272</v>
      </c>
      <c>
        <v>20722.07</v>
      </c>
      <c>
        <v>18000</v>
      </c>
      <c>
        <v>2750.8899999999999</v>
      </c>
      <c>
        <v>0</v>
      </c>
      <c>
        <v>0</v>
      </c>
      <c>
        <v>0</v>
      </c>
      <c s="1">
        <v>41699</v>
      </c>
      <c>
        <v>4540.5100000000002</v>
      </c>
      <c r="Y32893" s="1">
        <v>42491</v>
      </c>
      <c>
        <v>888841</v>
      </c>
      <c>
        <v>1105306</v>
      </c>
      <c>
        <v>18000</v>
      </c>
      <c>
        <v>18000</v>
      </c>
      <c>
        <v>17975</v>
      </c>
      <c t="s">
        <v>2</v>
      </c>
      <c>
        <v>0.099099999999999994</v>
      </c>
      <c>
        <v>580.04999999999995</v>
      </c>
      <c t="s">
        <v>3</v>
      </c>
      <c t="s">
        <v>63</v>
      </c>
      <c r="AK32893" t="s">
        <v>26</v>
      </c>
      <c t="s">
        <v>46</v>
      </c>
      <c>
        <v>180000</v>
      </c>
      <c t="s">
        <v>7</v>
      </c>
      <c s="1">
        <v>40787</v>
      </c>
      <c t="s">
        <v>8</v>
      </c>
      <c t="s">
        <v>9</v>
      </c>
      <c t="s">
        <v>65323</v>
      </c>
      <c t="s">
        <v>148</v>
      </c>
      <c t="s">
        <v>65324</v>
      </c>
      <c t="s">
        <v>675</v>
      </c>
      <c t="s">
        <v>156</v>
      </c>
      <c>
        <v>6.4699999999999998</v>
      </c>
    </row>
    <row r="32894" spans="1:49" ht="14.4">
      <c r="A32894">
        <v>888866</v>
      </c>
      <c>
        <v>0</v>
      </c>
      <c s="1">
        <v>33970</v>
      </c>
      <c>
        <v>0</v>
      </c>
      <c>
        <v>58</v>
      </c>
      <c t="s">
        <v>21190</v>
      </c>
      <c>
        <v>9</v>
      </c>
      <c>
        <v>0</v>
      </c>
      <c>
        <v>9060</v>
      </c>
      <c>
        <v>0.63800000000000001</v>
      </c>
      <c>
        <v>20</v>
      </c>
      <c t="s">
        <v>75790</v>
      </c>
      <c>
        <v>0</v>
      </c>
      <c>
        <v>0</v>
      </c>
      <c>
        <v>11431.11613</v>
      </c>
      <c>
        <v>11431.120000000001</v>
      </c>
      <c>
        <v>10000</v>
      </c>
      <c>
        <v>1431.1199999999999</v>
      </c>
      <c>
        <v>0</v>
      </c>
      <c>
        <v>0</v>
      </c>
      <c>
        <v>0</v>
      </c>
      <c s="1">
        <v>41913</v>
      </c>
      <c>
        <v>325.29000000000002</v>
      </c>
      <c r="Y32894" s="1">
        <v>42491</v>
      </c>
      <c>
        <v>888866</v>
      </c>
      <c>
        <v>1105252</v>
      </c>
      <c>
        <v>10000</v>
      </c>
      <c>
        <v>10000</v>
      </c>
      <c>
        <v>10000</v>
      </c>
      <c t="s">
        <v>2</v>
      </c>
      <c>
        <v>0.088999999999999996</v>
      </c>
      <c>
        <v>317.54000000000002</v>
      </c>
      <c t="s">
        <v>50</v>
      </c>
      <c t="s">
        <v>51</v>
      </c>
      <c t="s">
        <v>65325</v>
      </c>
      <c t="s">
        <v>26</v>
      </c>
      <c t="s">
        <v>27</v>
      </c>
      <c>
        <v>52000</v>
      </c>
      <c t="s">
        <v>17</v>
      </c>
      <c s="1">
        <v>40787</v>
      </c>
      <c t="s">
        <v>8</v>
      </c>
      <c t="s">
        <v>9</v>
      </c>
      <c t="s">
        <v>65326</v>
      </c>
      <c t="s">
        <v>148</v>
      </c>
      <c t="s">
        <v>38056</v>
      </c>
      <c t="s">
        <v>752</v>
      </c>
      <c t="s">
        <v>131</v>
      </c>
      <c>
        <v>16.199999999999999</v>
      </c>
    </row>
    <row r="32895" spans="1:49" ht="14.4" hidden="1">
      <c r="A32895">
        <v>888876</v>
      </c>
      <c>
        <v>0</v>
      </c>
      <c s="1">
        <v>36251</v>
      </c>
      <c>
        <v>0</v>
      </c>
      <c t="s">
        <v>21190</v>
      </c>
      <c t="s">
        <v>21190</v>
      </c>
      <c>
        <v>5</v>
      </c>
      <c>
        <v>0</v>
      </c>
      <c>
        <v>23733</v>
      </c>
      <c>
        <v>0.57899999999999996</v>
      </c>
      <c>
        <v>10</v>
      </c>
      <c t="s">
        <v>75790</v>
      </c>
      <c>
        <v>0</v>
      </c>
      <c>
        <v>0</v>
      </c>
      <c>
        <v>27994.85385</v>
      </c>
      <c>
        <v>27994.849999999999</v>
      </c>
      <c>
        <v>25000</v>
      </c>
      <c>
        <v>2994.8499999999999</v>
      </c>
      <c>
        <v>0</v>
      </c>
      <c>
        <v>0</v>
      </c>
      <c>
        <v>0</v>
      </c>
      <c s="1">
        <v>41883</v>
      </c>
      <c>
        <v>1570.55</v>
      </c>
      <c r="Y32895" s="1">
        <v>41883</v>
      </c>
      <c>
        <v>888876</v>
      </c>
      <c>
        <v>1105262</v>
      </c>
      <c>
        <v>25000</v>
      </c>
      <c>
        <v>25000</v>
      </c>
      <c>
        <v>25000</v>
      </c>
      <c t="s">
        <v>2</v>
      </c>
      <c>
        <v>0.0751</v>
      </c>
      <c>
        <v>777.77999999999997</v>
      </c>
      <c t="s">
        <v>50</v>
      </c>
      <c t="s">
        <v>108</v>
      </c>
      <c t="s">
        <v>65327</v>
      </c>
      <c t="s">
        <v>26</v>
      </c>
      <c t="s">
        <v>6</v>
      </c>
      <c>
        <v>65800</v>
      </c>
      <c t="s">
        <v>7</v>
      </c>
      <c s="1">
        <v>40787</v>
      </c>
      <c t="s">
        <v>8</v>
      </c>
      <c t="s">
        <v>9</v>
      </c>
      <c t="s">
        <v>65328</v>
      </c>
      <c t="s">
        <v>11</v>
      </c>
      <c t="s">
        <v>65329</v>
      </c>
      <c t="s">
        <v>6500</v>
      </c>
      <c t="s">
        <v>1498</v>
      </c>
      <c>
        <v>12.15</v>
      </c>
    </row>
    <row r="32896" spans="1:49" ht="14.4" hidden="1">
      <c r="A32896">
        <v>888886</v>
      </c>
      <c>
        <v>0</v>
      </c>
      <c s="1">
        <v>37043</v>
      </c>
      <c>
        <v>2</v>
      </c>
      <c t="s">
        <v>21190</v>
      </c>
      <c t="s">
        <v>21190</v>
      </c>
      <c>
        <v>6</v>
      </c>
      <c>
        <v>0</v>
      </c>
      <c>
        <v>10901</v>
      </c>
      <c>
        <v>0.83899999999999997</v>
      </c>
      <c>
        <v>6</v>
      </c>
      <c t="s">
        <v>75790</v>
      </c>
      <c>
        <v>1063</v>
      </c>
      <c>
        <v>1063</v>
      </c>
      <c>
        <v>12331.42</v>
      </c>
      <c>
        <v>12331.42</v>
      </c>
      <c>
        <v>6937.2399999999998</v>
      </c>
      <c>
        <v>5394.1800000000003</v>
      </c>
      <c>
        <v>0</v>
      </c>
      <c>
        <v>0</v>
      </c>
      <c>
        <v>0</v>
      </c>
      <c s="1">
        <v>42491</v>
      </c>
      <c>
        <v>224.34</v>
      </c>
      <c>
        <v>42522</v>
      </c>
      <c s="1">
        <v>42491</v>
      </c>
      <c>
        <v>888886</v>
      </c>
      <c>
        <v>1105324</v>
      </c>
      <c>
        <v>8000</v>
      </c>
      <c>
        <v>8000</v>
      </c>
      <c>
        <v>8000</v>
      </c>
      <c t="s">
        <v>92</v>
      </c>
      <c>
        <v>0.22739999999999999</v>
      </c>
      <c>
        <v>224.34</v>
      </c>
      <c t="s">
        <v>1331</v>
      </c>
      <c t="s">
        <v>2322</v>
      </c>
      <c t="s">
        <v>65330</v>
      </c>
      <c t="s">
        <v>110</v>
      </c>
      <c t="s">
        <v>46</v>
      </c>
      <c>
        <v>86400</v>
      </c>
      <c t="s">
        <v>7</v>
      </c>
      <c s="1">
        <v>40787</v>
      </c>
      <c t="s">
        <v>45354</v>
      </c>
      <c t="s">
        <v>9</v>
      </c>
      <c r="AS32896" t="s">
        <v>11</v>
      </c>
      <c t="s">
        <v>167</v>
      </c>
      <c t="s">
        <v>1107</v>
      </c>
      <c t="s">
        <v>14</v>
      </c>
      <c>
        <v>4.2800000000000002</v>
      </c>
    </row>
    <row r="32897" spans="1:49" ht="14.4" hidden="1">
      <c r="A32897">
        <v>888951</v>
      </c>
      <c>
        <v>2</v>
      </c>
      <c s="1">
        <v>37987</v>
      </c>
      <c>
        <v>0</v>
      </c>
      <c>
        <v>23</v>
      </c>
      <c t="s">
        <v>21190</v>
      </c>
      <c>
        <v>6</v>
      </c>
      <c>
        <v>0</v>
      </c>
      <c>
        <v>7897</v>
      </c>
      <c>
        <v>0.77400000000000002</v>
      </c>
      <c>
        <v>17</v>
      </c>
      <c t="s">
        <v>75790</v>
      </c>
      <c>
        <v>0</v>
      </c>
      <c>
        <v>0</v>
      </c>
      <c>
        <v>8650.3686450000005</v>
      </c>
      <c>
        <v>8348.2900000000009</v>
      </c>
      <c>
        <v>7875</v>
      </c>
      <c>
        <v>775.37</v>
      </c>
      <c>
        <v>0</v>
      </c>
      <c>
        <v>0</v>
      </c>
      <c>
        <v>0</v>
      </c>
      <c s="1">
        <v>41395</v>
      </c>
      <c>
        <v>45.700000000000003</v>
      </c>
      <c r="Y32897" s="1">
        <v>41821</v>
      </c>
      <c>
        <v>888951</v>
      </c>
      <c>
        <v>1105480</v>
      </c>
      <c>
        <v>7875</v>
      </c>
      <c>
        <v>7875</v>
      </c>
      <c>
        <v>7600</v>
      </c>
      <c t="s">
        <v>2</v>
      </c>
      <c>
        <v>0.1065</v>
      </c>
      <c>
        <v>256.51999999999998</v>
      </c>
      <c t="s">
        <v>3</v>
      </c>
      <c t="s">
        <v>175</v>
      </c>
      <c t="s">
        <v>65331</v>
      </c>
      <c t="s">
        <v>170</v>
      </c>
      <c t="s">
        <v>46</v>
      </c>
      <c>
        <v>55680</v>
      </c>
      <c t="s">
        <v>7</v>
      </c>
      <c s="1">
        <v>40787</v>
      </c>
      <c t="s">
        <v>8</v>
      </c>
      <c t="s">
        <v>9</v>
      </c>
      <c t="s">
        <v>65332</v>
      </c>
      <c t="s">
        <v>19</v>
      </c>
      <c t="s">
        <v>65333</v>
      </c>
      <c t="s">
        <v>3519</v>
      </c>
      <c t="s">
        <v>228</v>
      </c>
      <c>
        <v>6.8099999999999996</v>
      </c>
    </row>
    <row r="32898" spans="1:49" ht="14.4" hidden="1">
      <c r="A32898">
        <v>888973</v>
      </c>
      <c>
        <v>0</v>
      </c>
      <c s="1">
        <v>36373</v>
      </c>
      <c>
        <v>0</v>
      </c>
      <c t="s">
        <v>21190</v>
      </c>
      <c t="s">
        <v>21190</v>
      </c>
      <c>
        <v>8</v>
      </c>
      <c>
        <v>0</v>
      </c>
      <c>
        <v>7684</v>
      </c>
      <c>
        <v>0.30499999999999999</v>
      </c>
      <c>
        <v>22</v>
      </c>
      <c t="s">
        <v>75790</v>
      </c>
      <c>
        <v>0</v>
      </c>
      <c>
        <v>0</v>
      </c>
      <c>
        <v>10956.775960000001</v>
      </c>
      <c>
        <v>10929.379999999999</v>
      </c>
      <c>
        <v>10000</v>
      </c>
      <c>
        <v>956.77999999999997</v>
      </c>
      <c>
        <v>0</v>
      </c>
      <c>
        <v>0</v>
      </c>
      <c>
        <v>0</v>
      </c>
      <c s="1">
        <v>41913</v>
      </c>
      <c>
        <v>310.68000000000001</v>
      </c>
      <c r="Y32898" s="1">
        <v>42491</v>
      </c>
      <c>
        <v>888973</v>
      </c>
      <c>
        <v>1105417</v>
      </c>
      <c>
        <v>10000</v>
      </c>
      <c>
        <v>10000</v>
      </c>
      <c>
        <v>9975</v>
      </c>
      <c t="s">
        <v>2</v>
      </c>
      <c>
        <v>0.060299999999999999</v>
      </c>
      <c>
        <v>304.36000000000001</v>
      </c>
      <c t="s">
        <v>50</v>
      </c>
      <c t="s">
        <v>446</v>
      </c>
      <c t="s">
        <v>15808</v>
      </c>
      <c t="s">
        <v>57</v>
      </c>
      <c t="s">
        <v>6</v>
      </c>
      <c>
        <v>121200</v>
      </c>
      <c t="s">
        <v>7</v>
      </c>
      <c s="1">
        <v>40787</v>
      </c>
      <c t="s">
        <v>8</v>
      </c>
      <c t="s">
        <v>9</v>
      </c>
      <c r="AS32898" t="s">
        <v>11</v>
      </c>
      <c t="s">
        <v>167</v>
      </c>
      <c t="s">
        <v>1107</v>
      </c>
      <c t="s">
        <v>14</v>
      </c>
      <c>
        <v>15.640000000000001</v>
      </c>
    </row>
    <row r="32899" spans="1:49" ht="14.4" hidden="1">
      <c r="A32899">
        <v>889016</v>
      </c>
      <c>
        <v>1</v>
      </c>
      <c s="1">
        <v>33147</v>
      </c>
      <c>
        <v>1</v>
      </c>
      <c>
        <v>3</v>
      </c>
      <c t="s">
        <v>21190</v>
      </c>
      <c>
        <v>8</v>
      </c>
      <c>
        <v>0</v>
      </c>
      <c>
        <v>16959</v>
      </c>
      <c>
        <v>0.51700000000000002</v>
      </c>
      <c>
        <v>14</v>
      </c>
      <c t="s">
        <v>75790</v>
      </c>
      <c>
        <v>0</v>
      </c>
      <c>
        <v>0</v>
      </c>
      <c>
        <v>18304.86348</v>
      </c>
      <c>
        <v>18277.040000000001</v>
      </c>
      <c>
        <v>16450</v>
      </c>
      <c>
        <v>1854.8599999999999</v>
      </c>
      <c>
        <v>0</v>
      </c>
      <c>
        <v>0</v>
      </c>
      <c>
        <v>0</v>
      </c>
      <c s="1">
        <v>41061</v>
      </c>
      <c>
        <v>15410.719999999999</v>
      </c>
      <c r="Y32899" s="1">
        <v>41821</v>
      </c>
      <c>
        <v>889016</v>
      </c>
      <c>
        <v>1105530</v>
      </c>
      <c>
        <v>16450</v>
      </c>
      <c>
        <v>16450</v>
      </c>
      <c>
        <v>16425</v>
      </c>
      <c t="s">
        <v>92</v>
      </c>
      <c>
        <v>0.17580000000000001</v>
      </c>
      <c>
        <v>413.98000000000002</v>
      </c>
      <c t="s">
        <v>54</v>
      </c>
      <c t="s">
        <v>161</v>
      </c>
      <c t="s">
        <v>56511</v>
      </c>
      <c t="s">
        <v>26</v>
      </c>
      <c t="s">
        <v>46</v>
      </c>
      <c>
        <v>40000</v>
      </c>
      <c t="s">
        <v>7</v>
      </c>
      <c s="1">
        <v>40817</v>
      </c>
      <c t="s">
        <v>8</v>
      </c>
      <c t="s">
        <v>9</v>
      </c>
      <c t="s">
        <v>65334</v>
      </c>
      <c t="s">
        <v>11</v>
      </c>
      <c t="s">
        <v>65335</v>
      </c>
      <c t="s">
        <v>2672</v>
      </c>
      <c t="s">
        <v>69</v>
      </c>
      <c>
        <v>22.800000000000001</v>
      </c>
    </row>
    <row r="32900" spans="1:49" ht="14.4">
      <c r="A32900">
        <v>889036</v>
      </c>
      <c>
        <v>0</v>
      </c>
      <c s="1">
        <v>25873</v>
      </c>
      <c>
        <v>0</v>
      </c>
      <c t="s">
        <v>21190</v>
      </c>
      <c t="s">
        <v>21190</v>
      </c>
      <c>
        <v>6</v>
      </c>
      <c>
        <v>0</v>
      </c>
      <c>
        <v>1512</v>
      </c>
      <c>
        <v>0.067000000000000004</v>
      </c>
      <c>
        <v>28</v>
      </c>
      <c t="s">
        <v>75790</v>
      </c>
      <c>
        <v>0</v>
      </c>
      <c>
        <v>0</v>
      </c>
      <c>
        <v>7039.7329159999999</v>
      </c>
      <c>
        <v>7039.7299999999996</v>
      </c>
      <c>
        <v>6425</v>
      </c>
      <c>
        <v>614.73000000000002</v>
      </c>
      <c>
        <v>0</v>
      </c>
      <c>
        <v>0</v>
      </c>
      <c>
        <v>0</v>
      </c>
      <c s="1">
        <v>41913</v>
      </c>
      <c>
        <v>199.49000000000001</v>
      </c>
      <c r="Y32900" s="1">
        <v>41913</v>
      </c>
      <c>
        <v>889036</v>
      </c>
      <c>
        <v>1105554</v>
      </c>
      <c>
        <v>6425</v>
      </c>
      <c>
        <v>6425</v>
      </c>
      <c>
        <v>6425</v>
      </c>
      <c t="s">
        <v>2</v>
      </c>
      <c>
        <v>0.060299999999999999</v>
      </c>
      <c>
        <v>195.55000000000001</v>
      </c>
      <c t="s">
        <v>50</v>
      </c>
      <c t="s">
        <v>446</v>
      </c>
      <c t="s">
        <v>65336</v>
      </c>
      <c t="s">
        <v>65</v>
      </c>
      <c t="s">
        <v>46</v>
      </c>
      <c>
        <v>113000</v>
      </c>
      <c t="s">
        <v>17</v>
      </c>
      <c s="1">
        <v>40787</v>
      </c>
      <c t="s">
        <v>8</v>
      </c>
      <c t="s">
        <v>9</v>
      </c>
      <c t="s">
        <v>65337</v>
      </c>
      <c t="s">
        <v>122</v>
      </c>
      <c t="s">
        <v>27640</v>
      </c>
      <c t="s">
        <v>937</v>
      </c>
      <c t="s">
        <v>228</v>
      </c>
      <c>
        <v>4.0899999999999999</v>
      </c>
    </row>
    <row r="32901" spans="1:49" ht="14.4" hidden="1">
      <c r="A32901">
        <v>889066</v>
      </c>
      <c>
        <v>0</v>
      </c>
      <c s="1">
        <v>31898</v>
      </c>
      <c>
        <v>3</v>
      </c>
      <c t="s">
        <v>21190</v>
      </c>
      <c t="s">
        <v>21190</v>
      </c>
      <c>
        <v>15</v>
      </c>
      <c>
        <v>0</v>
      </c>
      <c>
        <v>19232</v>
      </c>
      <c>
        <v>0.42899999999999999</v>
      </c>
      <c>
        <v>40</v>
      </c>
      <c t="s">
        <v>75790</v>
      </c>
      <c>
        <v>0</v>
      </c>
      <c>
        <v>0</v>
      </c>
      <c>
        <v>13892.655909999999</v>
      </c>
      <c>
        <v>13866.389999999999</v>
      </c>
      <c>
        <v>13225</v>
      </c>
      <c>
        <v>667.65999999999997</v>
      </c>
      <c>
        <v>0</v>
      </c>
      <c>
        <v>0</v>
      </c>
      <c>
        <v>0</v>
      </c>
      <c s="1">
        <v>40969</v>
      </c>
      <c>
        <v>12706.540000000001</v>
      </c>
      <c r="Y32901" s="1">
        <v>41000</v>
      </c>
      <c>
        <v>889066</v>
      </c>
      <c>
        <v>1105500</v>
      </c>
      <c>
        <v>13225</v>
      </c>
      <c>
        <v>13225</v>
      </c>
      <c>
        <v>13200</v>
      </c>
      <c t="s">
        <v>92</v>
      </c>
      <c>
        <v>0.1242</v>
      </c>
      <c>
        <v>297</v>
      </c>
      <c t="s">
        <v>3</v>
      </c>
      <c t="s">
        <v>4</v>
      </c>
      <c t="s">
        <v>916</v>
      </c>
      <c t="s">
        <v>26</v>
      </c>
      <c t="s">
        <v>46</v>
      </c>
      <c>
        <v>120000</v>
      </c>
      <c t="s">
        <v>4064</v>
      </c>
      <c s="1">
        <v>40787</v>
      </c>
      <c t="s">
        <v>8</v>
      </c>
      <c t="s">
        <v>9</v>
      </c>
      <c t="s">
        <v>65338</v>
      </c>
      <c t="s">
        <v>11</v>
      </c>
      <c t="s">
        <v>65339</v>
      </c>
      <c t="s">
        <v>1439</v>
      </c>
      <c t="s">
        <v>62</v>
      </c>
      <c>
        <v>22.43</v>
      </c>
    </row>
    <row r="32902" spans="1:49" ht="14.4" hidden="1">
      <c r="A32902">
        <v>889094</v>
      </c>
      <c>
        <v>0</v>
      </c>
      <c s="1">
        <v>39083</v>
      </c>
      <c>
        <v>0</v>
      </c>
      <c t="s">
        <v>21190</v>
      </c>
      <c t="s">
        <v>21190</v>
      </c>
      <c>
        <v>6</v>
      </c>
      <c>
        <v>0</v>
      </c>
      <c>
        <v>4849</v>
      </c>
      <c>
        <v>0.71299999999999997</v>
      </c>
      <c>
        <v>11</v>
      </c>
      <c t="s">
        <v>75790</v>
      </c>
      <c>
        <v>0</v>
      </c>
      <c>
        <v>0</v>
      </c>
      <c>
        <v>3826.6900000000001</v>
      </c>
      <c>
        <v>3826.6900000000001</v>
      </c>
      <c>
        <v>2518.9000000000001</v>
      </c>
      <c>
        <v>883.08000000000004</v>
      </c>
      <c>
        <v>30.92302235</v>
      </c>
      <c>
        <v>393.79000000000002</v>
      </c>
      <c>
        <v>3.8599999999999999</v>
      </c>
      <c s="1">
        <v>41153</v>
      </c>
      <c>
        <v>310.08999999999997</v>
      </c>
      <c r="Y32902" s="1">
        <v>42278</v>
      </c>
      <c>
        <v>889094</v>
      </c>
      <c>
        <v>1099694</v>
      </c>
      <c>
        <v>9375</v>
      </c>
      <c>
        <v>9375</v>
      </c>
      <c>
        <v>9375</v>
      </c>
      <c t="s">
        <v>2</v>
      </c>
      <c>
        <v>0.1171</v>
      </c>
      <c>
        <v>310.08999999999997</v>
      </c>
      <c t="s">
        <v>3</v>
      </c>
      <c t="s">
        <v>39</v>
      </c>
      <c t="s">
        <v>37160</v>
      </c>
      <c t="s">
        <v>57</v>
      </c>
      <c t="s">
        <v>6</v>
      </c>
      <c>
        <v>30000</v>
      </c>
      <c t="s">
        <v>4064</v>
      </c>
      <c s="1">
        <v>40787</v>
      </c>
      <c t="s">
        <v>58</v>
      </c>
      <c t="s">
        <v>9</v>
      </c>
      <c t="s">
        <v>65340</v>
      </c>
      <c t="s">
        <v>11</v>
      </c>
      <c t="s">
        <v>468</v>
      </c>
      <c t="s">
        <v>2745</v>
      </c>
      <c t="s">
        <v>547</v>
      </c>
      <c>
        <v>19.879999999999999</v>
      </c>
    </row>
    <row r="32903" spans="1:49" ht="14.4" hidden="1">
      <c r="A32903">
        <v>889132</v>
      </c>
      <c>
        <v>0</v>
      </c>
      <c s="1">
        <v>35400</v>
      </c>
      <c>
        <v>2</v>
      </c>
      <c t="s">
        <v>21190</v>
      </c>
      <c t="s">
        <v>21190</v>
      </c>
      <c>
        <v>8</v>
      </c>
      <c>
        <v>0</v>
      </c>
      <c>
        <v>26216</v>
      </c>
      <c>
        <v>0.90700000000000003</v>
      </c>
      <c>
        <v>35</v>
      </c>
      <c t="s">
        <v>75790</v>
      </c>
      <c>
        <v>0</v>
      </c>
      <c>
        <v>0</v>
      </c>
      <c>
        <v>13838.019340000001</v>
      </c>
      <c>
        <v>13809.190000000001</v>
      </c>
      <c>
        <v>12000</v>
      </c>
      <c>
        <v>1838.02</v>
      </c>
      <c>
        <v>0</v>
      </c>
      <c>
        <v>0</v>
      </c>
      <c>
        <v>0</v>
      </c>
      <c s="1">
        <v>41214</v>
      </c>
      <c>
        <v>229.12</v>
      </c>
      <c r="Y32903" s="1">
        <v>42491</v>
      </c>
      <c>
        <v>889132</v>
      </c>
      <c>
        <v>1105672</v>
      </c>
      <c>
        <v>12000</v>
      </c>
      <c>
        <v>12000</v>
      </c>
      <c>
        <v>11975</v>
      </c>
      <c t="s">
        <v>92</v>
      </c>
      <c>
        <v>0.17580000000000001</v>
      </c>
      <c>
        <v>301.99000000000001</v>
      </c>
      <c t="s">
        <v>54</v>
      </c>
      <c t="s">
        <v>161</v>
      </c>
      <c t="s">
        <v>30919</v>
      </c>
      <c t="s">
        <v>214</v>
      </c>
      <c t="s">
        <v>27</v>
      </c>
      <c>
        <v>140000</v>
      </c>
      <c t="s">
        <v>4064</v>
      </c>
      <c s="1">
        <v>40787</v>
      </c>
      <c t="s">
        <v>8</v>
      </c>
      <c t="s">
        <v>9</v>
      </c>
      <c r="AS32903" t="s">
        <v>4133</v>
      </c>
      <c t="s">
        <v>43448</v>
      </c>
      <c t="s">
        <v>49</v>
      </c>
      <c t="s">
        <v>31</v>
      </c>
      <c>
        <v>14.34</v>
      </c>
    </row>
    <row r="32904" spans="1:49" ht="14.4" hidden="1">
      <c r="A32904">
        <v>889148</v>
      </c>
      <c>
        <v>0</v>
      </c>
      <c s="1">
        <v>31017</v>
      </c>
      <c>
        <v>0</v>
      </c>
      <c t="s">
        <v>21190</v>
      </c>
      <c t="s">
        <v>21190</v>
      </c>
      <c>
        <v>14</v>
      </c>
      <c>
        <v>0</v>
      </c>
      <c>
        <v>21503</v>
      </c>
      <c>
        <v>0.40300000000000002</v>
      </c>
      <c>
        <v>30</v>
      </c>
      <c t="s">
        <v>75790</v>
      </c>
      <c>
        <v>0</v>
      </c>
      <c>
        <v>0</v>
      </c>
      <c>
        <v>16241.17741</v>
      </c>
      <c>
        <v>16241.18</v>
      </c>
      <c>
        <v>14825</v>
      </c>
      <c>
        <v>1416.1800000000001</v>
      </c>
      <c>
        <v>0</v>
      </c>
      <c>
        <v>0</v>
      </c>
      <c>
        <v>0</v>
      </c>
      <c s="1">
        <v>41883</v>
      </c>
      <c>
        <v>902.03999999999996</v>
      </c>
      <c r="Y32904" s="1">
        <v>42309</v>
      </c>
      <c>
        <v>889148</v>
      </c>
      <c>
        <v>1105689</v>
      </c>
      <c>
        <v>14825</v>
      </c>
      <c>
        <v>14825</v>
      </c>
      <c>
        <v>14825</v>
      </c>
      <c t="s">
        <v>2</v>
      </c>
      <c>
        <v>0.060299999999999999</v>
      </c>
      <c>
        <v>451.20999999999998</v>
      </c>
      <c t="s">
        <v>50</v>
      </c>
      <c t="s">
        <v>446</v>
      </c>
      <c t="s">
        <v>65341</v>
      </c>
      <c t="s">
        <v>143</v>
      </c>
      <c t="s">
        <v>46</v>
      </c>
      <c>
        <v>72000</v>
      </c>
      <c t="s">
        <v>7</v>
      </c>
      <c s="1">
        <v>40787</v>
      </c>
      <c t="s">
        <v>8</v>
      </c>
      <c t="s">
        <v>9</v>
      </c>
      <c t="s">
        <v>65342</v>
      </c>
      <c t="s">
        <v>11</v>
      </c>
      <c t="s">
        <v>4544</v>
      </c>
      <c t="s">
        <v>1114</v>
      </c>
      <c t="s">
        <v>31</v>
      </c>
      <c>
        <v>13.08</v>
      </c>
    </row>
    <row r="32905" spans="1:49" ht="14.4" hidden="1">
      <c r="A32905">
        <v>889156</v>
      </c>
      <c>
        <v>0</v>
      </c>
      <c s="1">
        <v>34790</v>
      </c>
      <c>
        <v>1</v>
      </c>
      <c>
        <v>81</v>
      </c>
      <c t="s">
        <v>21190</v>
      </c>
      <c>
        <v>9</v>
      </c>
      <c>
        <v>0</v>
      </c>
      <c>
        <v>11831</v>
      </c>
      <c>
        <v>0.51900000000000002</v>
      </c>
      <c>
        <v>15</v>
      </c>
      <c t="s">
        <v>75790</v>
      </c>
      <c>
        <v>0</v>
      </c>
      <c>
        <v>0</v>
      </c>
      <c>
        <v>38891.493609999998</v>
      </c>
      <c>
        <v>38511.849999999999</v>
      </c>
      <c>
        <v>28600</v>
      </c>
      <c>
        <v>10291.49</v>
      </c>
      <c>
        <v>0</v>
      </c>
      <c>
        <v>0</v>
      </c>
      <c>
        <v>0</v>
      </c>
      <c s="1">
        <v>41487</v>
      </c>
      <c>
        <v>22292.639999999999</v>
      </c>
      <c r="Y32905" s="1">
        <v>41487</v>
      </c>
      <c>
        <v>889156</v>
      </c>
      <c>
        <v>1105699</v>
      </c>
      <c>
        <v>28600</v>
      </c>
      <c>
        <v>28600</v>
      </c>
      <c>
        <v>28454.793020000001</v>
      </c>
      <c t="s">
        <v>92</v>
      </c>
      <c>
        <v>0.22059999999999999</v>
      </c>
      <c>
        <v>790.88</v>
      </c>
      <c t="s">
        <v>284</v>
      </c>
      <c t="s">
        <v>285</v>
      </c>
      <c t="s">
        <v>3376</v>
      </c>
      <c t="s">
        <v>26</v>
      </c>
      <c t="s">
        <v>46</v>
      </c>
      <c>
        <v>60984</v>
      </c>
      <c t="s">
        <v>7</v>
      </c>
      <c s="1">
        <v>40787</v>
      </c>
      <c t="s">
        <v>8</v>
      </c>
      <c t="s">
        <v>9</v>
      </c>
      <c t="s">
        <v>65343</v>
      </c>
      <c t="s">
        <v>19</v>
      </c>
      <c t="s">
        <v>262</v>
      </c>
      <c t="s">
        <v>11701</v>
      </c>
      <c t="s">
        <v>156</v>
      </c>
      <c>
        <v>12.83</v>
      </c>
    </row>
    <row r="32906" spans="1:49" ht="14.4" hidden="1">
      <c r="A32906">
        <v>889172</v>
      </c>
      <c>
        <v>0</v>
      </c>
      <c s="1">
        <v>37712</v>
      </c>
      <c>
        <v>0</v>
      </c>
      <c t="s">
        <v>21190</v>
      </c>
      <c t="s">
        <v>21190</v>
      </c>
      <c>
        <v>6</v>
      </c>
      <c>
        <v>0</v>
      </c>
      <c>
        <v>2820</v>
      </c>
      <c>
        <v>0.26400000000000001</v>
      </c>
      <c>
        <v>15</v>
      </c>
      <c t="s">
        <v>75790</v>
      </c>
      <c>
        <v>0</v>
      </c>
      <c>
        <v>0</v>
      </c>
      <c>
        <v>10956.775960000001</v>
      </c>
      <c>
        <v>10956.780000000001</v>
      </c>
      <c>
        <v>10000</v>
      </c>
      <c>
        <v>956.77999999999997</v>
      </c>
      <c>
        <v>0</v>
      </c>
      <c>
        <v>0</v>
      </c>
      <c>
        <v>0</v>
      </c>
      <c s="1">
        <v>41913</v>
      </c>
      <c>
        <v>307.68000000000001</v>
      </c>
      <c r="Y32906" s="1">
        <v>42491</v>
      </c>
      <c>
        <v>889172</v>
      </c>
      <c>
        <v>1105643</v>
      </c>
      <c>
        <v>10000</v>
      </c>
      <c>
        <v>10000</v>
      </c>
      <c>
        <v>10000</v>
      </c>
      <c t="s">
        <v>2</v>
      </c>
      <c>
        <v>0.060299999999999999</v>
      </c>
      <c>
        <v>304.36000000000001</v>
      </c>
      <c t="s">
        <v>50</v>
      </c>
      <c t="s">
        <v>446</v>
      </c>
      <c t="s">
        <v>65344</v>
      </c>
      <c t="s">
        <v>143</v>
      </c>
      <c t="s">
        <v>6</v>
      </c>
      <c>
        <v>56000</v>
      </c>
      <c t="s">
        <v>4064</v>
      </c>
      <c s="1">
        <v>40817</v>
      </c>
      <c t="s">
        <v>8</v>
      </c>
      <c t="s">
        <v>9</v>
      </c>
      <c t="s">
        <v>65345</v>
      </c>
      <c t="s">
        <v>11</v>
      </c>
      <c t="s">
        <v>65346</v>
      </c>
      <c t="s">
        <v>6581</v>
      </c>
      <c t="s">
        <v>131</v>
      </c>
      <c>
        <v>16.760000000000002</v>
      </c>
    </row>
    <row r="32907" spans="1:49" ht="14.4" hidden="1">
      <c r="A32907">
        <v>889198</v>
      </c>
      <c>
        <v>0</v>
      </c>
      <c s="1">
        <v>36008</v>
      </c>
      <c>
        <v>0</v>
      </c>
      <c>
        <v>27</v>
      </c>
      <c t="s">
        <v>21190</v>
      </c>
      <c>
        <v>12</v>
      </c>
      <c>
        <v>0</v>
      </c>
      <c>
        <v>2105</v>
      </c>
      <c>
        <v>0.071999999999999995</v>
      </c>
      <c>
        <v>21</v>
      </c>
      <c t="s">
        <v>75790</v>
      </c>
      <c>
        <v>0</v>
      </c>
      <c>
        <v>0</v>
      </c>
      <c>
        <v>9997.9400000000005</v>
      </c>
      <c>
        <v>9997.9400000000005</v>
      </c>
      <c>
        <v>6171.1800000000003</v>
      </c>
      <c>
        <v>2664.2600000000002</v>
      </c>
      <c>
        <v>29.996074969999999</v>
      </c>
      <c>
        <v>1132.5</v>
      </c>
      <c>
        <v>11.324999999999999</v>
      </c>
      <c s="1">
        <v>41791</v>
      </c>
      <c>
        <v>200</v>
      </c>
      <c r="Y32907" s="1">
        <v>41913</v>
      </c>
      <c>
        <v>889198</v>
      </c>
      <c>
        <v>1105724</v>
      </c>
      <c>
        <v>14400</v>
      </c>
      <c>
        <v>14400</v>
      </c>
      <c>
        <v>14400</v>
      </c>
      <c t="s">
        <v>92</v>
      </c>
      <c>
        <v>0.088999999999999996</v>
      </c>
      <c>
        <v>298.23000000000002</v>
      </c>
      <c t="s">
        <v>50</v>
      </c>
      <c t="s">
        <v>51</v>
      </c>
      <c t="s">
        <v>65347</v>
      </c>
      <c t="s">
        <v>5</v>
      </c>
      <c t="s">
        <v>6</v>
      </c>
      <c>
        <v>65000</v>
      </c>
      <c t="s">
        <v>4064</v>
      </c>
      <c s="1">
        <v>40787</v>
      </c>
      <c t="s">
        <v>58</v>
      </c>
      <c t="s">
        <v>9</v>
      </c>
      <c t="s">
        <v>65348</v>
      </c>
      <c t="s">
        <v>11</v>
      </c>
      <c t="s">
        <v>37135</v>
      </c>
      <c t="s">
        <v>179</v>
      </c>
      <c t="s">
        <v>22</v>
      </c>
      <c>
        <v>3.1200000000000001</v>
      </c>
    </row>
    <row r="32908" spans="1:49" ht="14.4" hidden="1">
      <c r="A32908">
        <v>889244</v>
      </c>
      <c>
        <v>0</v>
      </c>
      <c s="1">
        <v>35735</v>
      </c>
      <c>
        <v>1</v>
      </c>
      <c t="s">
        <v>21190</v>
      </c>
      <c t="s">
        <v>21190</v>
      </c>
      <c>
        <v>8</v>
      </c>
      <c>
        <v>0</v>
      </c>
      <c>
        <v>8389</v>
      </c>
      <c>
        <v>0.221</v>
      </c>
      <c>
        <v>21</v>
      </c>
      <c t="s">
        <v>75790</v>
      </c>
      <c>
        <v>381</v>
      </c>
      <c>
        <v>381</v>
      </c>
      <c>
        <v>4245.8500000000004</v>
      </c>
      <c>
        <v>4245.8500000000004</v>
      </c>
      <c>
        <v>3119.4499999999998</v>
      </c>
      <c>
        <v>1126.4000000000001</v>
      </c>
      <c>
        <v>0</v>
      </c>
      <c>
        <v>0</v>
      </c>
      <c>
        <v>0</v>
      </c>
      <c s="1">
        <v>42491</v>
      </c>
      <c>
        <v>77.349999999999994</v>
      </c>
      <c>
        <v>42522</v>
      </c>
      <c s="1">
        <v>42491</v>
      </c>
      <c>
        <v>889244</v>
      </c>
      <c>
        <v>1105821</v>
      </c>
      <c>
        <v>3500</v>
      </c>
      <c>
        <v>3500</v>
      </c>
      <c>
        <v>3500</v>
      </c>
      <c t="s">
        <v>92</v>
      </c>
      <c>
        <v>0.1171</v>
      </c>
      <c>
        <v>77.349999999999994</v>
      </c>
      <c t="s">
        <v>3</v>
      </c>
      <c t="s">
        <v>39</v>
      </c>
      <c t="s">
        <v>65349</v>
      </c>
      <c t="s">
        <v>5</v>
      </c>
      <c t="s">
        <v>46</v>
      </c>
      <c>
        <v>44004</v>
      </c>
      <c t="s">
        <v>4064</v>
      </c>
      <c s="1">
        <v>40787</v>
      </c>
      <c t="s">
        <v>45354</v>
      </c>
      <c t="s">
        <v>9</v>
      </c>
      <c t="s">
        <v>65350</v>
      </c>
      <c t="s">
        <v>148</v>
      </c>
      <c t="s">
        <v>16872</v>
      </c>
      <c t="s">
        <v>1622</v>
      </c>
      <c t="s">
        <v>14</v>
      </c>
      <c>
        <v>10.23</v>
      </c>
    </row>
    <row r="32909" spans="1:49" ht="14.4" hidden="1">
      <c r="A32909">
        <v>889248</v>
      </c>
      <c>
        <v>0</v>
      </c>
      <c s="1">
        <v>36495</v>
      </c>
      <c>
        <v>0</v>
      </c>
      <c t="s">
        <v>21190</v>
      </c>
      <c t="s">
        <v>21190</v>
      </c>
      <c>
        <v>4</v>
      </c>
      <c>
        <v>0</v>
      </c>
      <c>
        <v>49855</v>
      </c>
      <c>
        <v>0.93400000000000005</v>
      </c>
      <c>
        <v>20</v>
      </c>
      <c t="s">
        <v>75790</v>
      </c>
      <c>
        <v>0</v>
      </c>
      <c>
        <v>0</v>
      </c>
      <c>
        <v>8120.6565449999998</v>
      </c>
      <c>
        <v>7830.6300000000001</v>
      </c>
      <c>
        <v>7000</v>
      </c>
      <c>
        <v>1120.6600000000001</v>
      </c>
      <c>
        <v>0</v>
      </c>
      <c>
        <v>0</v>
      </c>
      <c>
        <v>0</v>
      </c>
      <c s="1">
        <v>41913</v>
      </c>
      <c>
        <v>237.72</v>
      </c>
      <c r="Y32909" s="1">
        <v>41913</v>
      </c>
      <c>
        <v>889248</v>
      </c>
      <c>
        <v>1105825</v>
      </c>
      <c>
        <v>7000</v>
      </c>
      <c>
        <v>7000</v>
      </c>
      <c>
        <v>6750</v>
      </c>
      <c t="s">
        <v>2</v>
      </c>
      <c>
        <v>0.099099999999999994</v>
      </c>
      <c>
        <v>225.58000000000001</v>
      </c>
      <c t="s">
        <v>3</v>
      </c>
      <c t="s">
        <v>63</v>
      </c>
      <c t="s">
        <v>65351</v>
      </c>
      <c t="s">
        <v>34</v>
      </c>
      <c t="s">
        <v>6</v>
      </c>
      <c>
        <v>96000</v>
      </c>
      <c t="s">
        <v>7</v>
      </c>
      <c s="1">
        <v>40787</v>
      </c>
      <c t="s">
        <v>8</v>
      </c>
      <c t="s">
        <v>9</v>
      </c>
      <c t="s">
        <v>65352</v>
      </c>
      <c t="s">
        <v>330</v>
      </c>
      <c t="s">
        <v>18081</v>
      </c>
      <c t="s">
        <v>1748</v>
      </c>
      <c t="s">
        <v>14</v>
      </c>
      <c>
        <v>17.07</v>
      </c>
    </row>
    <row r="32910" spans="1:49" ht="14.4">
      <c r="A32910">
        <v>889260</v>
      </c>
      <c>
        <v>0</v>
      </c>
      <c s="1">
        <v>35765</v>
      </c>
      <c>
        <v>0</v>
      </c>
      <c t="s">
        <v>21190</v>
      </c>
      <c t="s">
        <v>21190</v>
      </c>
      <c>
        <v>18</v>
      </c>
      <c>
        <v>0</v>
      </c>
      <c>
        <v>26350</v>
      </c>
      <c>
        <v>0.443</v>
      </c>
      <c>
        <v>50</v>
      </c>
      <c t="s">
        <v>75790</v>
      </c>
      <c>
        <v>0</v>
      </c>
      <c>
        <v>0</v>
      </c>
      <c>
        <v>9350.7763149999992</v>
      </c>
      <c>
        <v>9324.7999999999993</v>
      </c>
      <c>
        <v>9000</v>
      </c>
      <c>
        <v>350.77999999999997</v>
      </c>
      <c>
        <v>0</v>
      </c>
      <c>
        <v>0</v>
      </c>
      <c>
        <v>0</v>
      </c>
      <c s="1">
        <v>41061</v>
      </c>
      <c>
        <v>6420.4799999999996</v>
      </c>
      <c r="Y32910" s="1">
        <v>41061</v>
      </c>
      <c>
        <v>889260</v>
      </c>
      <c>
        <v>1105837</v>
      </c>
      <c>
        <v>9000</v>
      </c>
      <c>
        <v>9000</v>
      </c>
      <c>
        <v>8975</v>
      </c>
      <c t="s">
        <v>2</v>
      </c>
      <c>
        <v>0.066199999999999995</v>
      </c>
      <c>
        <v>276.33999999999997</v>
      </c>
      <c t="s">
        <v>50</v>
      </c>
      <c t="s">
        <v>180</v>
      </c>
      <c t="s">
        <v>65353</v>
      </c>
      <c t="s">
        <v>65</v>
      </c>
      <c t="s">
        <v>46</v>
      </c>
      <c>
        <v>84191</v>
      </c>
      <c t="s">
        <v>17</v>
      </c>
      <c s="1">
        <v>40787</v>
      </c>
      <c t="s">
        <v>8</v>
      </c>
      <c t="s">
        <v>9</v>
      </c>
      <c t="s">
        <v>65354</v>
      </c>
      <c t="s">
        <v>122</v>
      </c>
      <c t="s">
        <v>7710</v>
      </c>
      <c t="s">
        <v>1502</v>
      </c>
      <c t="s">
        <v>125</v>
      </c>
      <c>
        <v>19.68</v>
      </c>
    </row>
    <row r="32911" spans="1:49" ht="14.4" hidden="1">
      <c r="A32911">
        <v>889263</v>
      </c>
      <c>
        <v>0</v>
      </c>
      <c s="1">
        <v>37438</v>
      </c>
      <c>
        <v>1</v>
      </c>
      <c t="s">
        <v>21190</v>
      </c>
      <c t="s">
        <v>21190</v>
      </c>
      <c>
        <v>4</v>
      </c>
      <c>
        <v>0</v>
      </c>
      <c>
        <v>14936</v>
      </c>
      <c>
        <v>0.86299999999999999</v>
      </c>
      <c>
        <v>6</v>
      </c>
      <c t="s">
        <v>75790</v>
      </c>
      <c>
        <v>0</v>
      </c>
      <c>
        <v>0</v>
      </c>
      <c>
        <v>7756.9899999999998</v>
      </c>
      <c>
        <v>7756.9899999999998</v>
      </c>
      <c>
        <v>5177.4799999999996</v>
      </c>
      <c>
        <v>2042.8699999999999</v>
      </c>
      <c>
        <v>0</v>
      </c>
      <c>
        <v>536.63999999999999</v>
      </c>
      <c>
        <v>5.3664000029999999</v>
      </c>
      <c s="1">
        <v>41518</v>
      </c>
      <c>
        <v>738.82000000000005</v>
      </c>
      <c r="Y32911" s="1">
        <v>41640</v>
      </c>
      <c>
        <v>889263</v>
      </c>
      <c>
        <v>1105708</v>
      </c>
      <c>
        <v>9000</v>
      </c>
      <c>
        <v>9000</v>
      </c>
      <c>
        <v>9000</v>
      </c>
      <c t="s">
        <v>2</v>
      </c>
      <c>
        <v>0.15959999999999999</v>
      </c>
      <c>
        <v>316.24000000000001</v>
      </c>
      <c t="s">
        <v>23</v>
      </c>
      <c t="s">
        <v>45</v>
      </c>
      <c t="s">
        <v>4243</v>
      </c>
      <c t="s">
        <v>170</v>
      </c>
      <c t="s">
        <v>46</v>
      </c>
      <c>
        <v>78000</v>
      </c>
      <c t="s">
        <v>4064</v>
      </c>
      <c s="1">
        <v>40787</v>
      </c>
      <c t="s">
        <v>58</v>
      </c>
      <c t="s">
        <v>9</v>
      </c>
      <c t="s">
        <v>65355</v>
      </c>
      <c t="s">
        <v>11</v>
      </c>
      <c t="s">
        <v>65356</v>
      </c>
      <c t="s">
        <v>44</v>
      </c>
      <c t="s">
        <v>14</v>
      </c>
      <c>
        <v>5.8899999999999997</v>
      </c>
    </row>
    <row r="32912" spans="1:49" ht="14.4">
      <c r="A32912">
        <v>889300</v>
      </c>
      <c>
        <v>0</v>
      </c>
      <c s="1">
        <v>37500</v>
      </c>
      <c>
        <v>0</v>
      </c>
      <c t="s">
        <v>21190</v>
      </c>
      <c t="s">
        <v>21190</v>
      </c>
      <c>
        <v>7</v>
      </c>
      <c>
        <v>0</v>
      </c>
      <c>
        <v>13007</v>
      </c>
      <c>
        <v>0.58299999999999996</v>
      </c>
      <c>
        <v>23</v>
      </c>
      <c t="s">
        <v>75790</v>
      </c>
      <c>
        <v>0</v>
      </c>
      <c>
        <v>0</v>
      </c>
      <c>
        <v>3622.5541250000001</v>
      </c>
      <c>
        <v>3568.4899999999998</v>
      </c>
      <c>
        <v>3350</v>
      </c>
      <c>
        <v>272.55000000000001</v>
      </c>
      <c>
        <v>0</v>
      </c>
      <c>
        <v>0</v>
      </c>
      <c>
        <v>0</v>
      </c>
      <c s="1">
        <v>41275</v>
      </c>
      <c>
        <v>2158.9499999999998</v>
      </c>
      <c r="Y32912" s="1">
        <v>42217</v>
      </c>
      <c>
        <v>889300</v>
      </c>
      <c>
        <v>1105796</v>
      </c>
      <c>
        <v>3350</v>
      </c>
      <c>
        <v>3350</v>
      </c>
      <c>
        <v>3300</v>
      </c>
      <c t="s">
        <v>2</v>
      </c>
      <c>
        <v>0.079000000000000001</v>
      </c>
      <c>
        <v>104.83</v>
      </c>
      <c t="s">
        <v>50</v>
      </c>
      <c t="s">
        <v>103</v>
      </c>
      <c r="AK32912" t="s">
        <v>200</v>
      </c>
      <c t="s">
        <v>6</v>
      </c>
      <c>
        <v>36000</v>
      </c>
      <c t="s">
        <v>17</v>
      </c>
      <c s="1">
        <v>40787</v>
      </c>
      <c t="s">
        <v>8</v>
      </c>
      <c t="s">
        <v>9</v>
      </c>
      <c r="AS32912" t="s">
        <v>11</v>
      </c>
      <c t="s">
        <v>65357</v>
      </c>
      <c t="s">
        <v>155</v>
      </c>
      <c t="s">
        <v>156</v>
      </c>
      <c>
        <v>25.57</v>
      </c>
    </row>
    <row r="32913" spans="1:49" ht="14.4" hidden="1">
      <c r="A32913">
        <v>889314</v>
      </c>
      <c>
        <v>0</v>
      </c>
      <c s="1">
        <v>36251</v>
      </c>
      <c>
        <v>0</v>
      </c>
      <c t="s">
        <v>21190</v>
      </c>
      <c t="s">
        <v>21190</v>
      </c>
      <c>
        <v>7</v>
      </c>
      <c>
        <v>0</v>
      </c>
      <c>
        <v>7459</v>
      </c>
      <c>
        <v>0.32900000000000001</v>
      </c>
      <c>
        <v>15</v>
      </c>
      <c t="s">
        <v>75790</v>
      </c>
      <c>
        <v>0</v>
      </c>
      <c>
        <v>0</v>
      </c>
      <c>
        <v>18612.50995</v>
      </c>
      <c>
        <v>17930.049999999999</v>
      </c>
      <c>
        <v>15000</v>
      </c>
      <c>
        <v>3612.5100000000002</v>
      </c>
      <c>
        <v>0</v>
      </c>
      <c>
        <v>0</v>
      </c>
      <c>
        <v>0</v>
      </c>
      <c s="1">
        <v>41913</v>
      </c>
      <c>
        <v>7342.2799999999997</v>
      </c>
      <c r="Y32913" s="1">
        <v>42491</v>
      </c>
      <c>
        <v>889314</v>
      </c>
      <c>
        <v>1105842</v>
      </c>
      <c>
        <v>15000</v>
      </c>
      <c>
        <v>15000</v>
      </c>
      <c>
        <v>14450</v>
      </c>
      <c t="s">
        <v>92</v>
      </c>
      <c>
        <v>0.1065</v>
      </c>
      <c>
        <v>323.52999999999997</v>
      </c>
      <c t="s">
        <v>3</v>
      </c>
      <c t="s">
        <v>175</v>
      </c>
      <c t="s">
        <v>17744</v>
      </c>
      <c t="s">
        <v>26</v>
      </c>
      <c t="s">
        <v>46</v>
      </c>
      <c>
        <v>140000</v>
      </c>
      <c t="s">
        <v>7</v>
      </c>
      <c s="1">
        <v>40787</v>
      </c>
      <c t="s">
        <v>8</v>
      </c>
      <c t="s">
        <v>9</v>
      </c>
      <c t="s">
        <v>65358</v>
      </c>
      <c t="s">
        <v>11</v>
      </c>
      <c t="s">
        <v>1536</v>
      </c>
      <c t="s">
        <v>1446</v>
      </c>
      <c t="s">
        <v>156</v>
      </c>
      <c>
        <v>13.949999999999999</v>
      </c>
    </row>
    <row r="32914" spans="1:49" ht="14.4" hidden="1">
      <c r="A32914">
        <v>889324</v>
      </c>
      <c>
        <v>0</v>
      </c>
      <c s="1">
        <v>39234</v>
      </c>
      <c>
        <v>1</v>
      </c>
      <c t="s">
        <v>21190</v>
      </c>
      <c t="s">
        <v>21190</v>
      </c>
      <c>
        <v>6</v>
      </c>
      <c>
        <v>0</v>
      </c>
      <c>
        <v>7117</v>
      </c>
      <c>
        <v>0.61399999999999999</v>
      </c>
      <c>
        <v>11</v>
      </c>
      <c t="s">
        <v>75790</v>
      </c>
      <c>
        <v>0</v>
      </c>
      <c>
        <v>0</v>
      </c>
      <c>
        <v>5646.0124530000003</v>
      </c>
      <c>
        <v>5646.0100000000002</v>
      </c>
      <c>
        <v>5375</v>
      </c>
      <c>
        <v>271.00999999999999</v>
      </c>
      <c>
        <v>0</v>
      </c>
      <c>
        <v>0</v>
      </c>
      <c>
        <v>0</v>
      </c>
      <c s="1">
        <v>40969</v>
      </c>
      <c>
        <v>4929.0500000000002</v>
      </c>
      <c r="Y32914" s="1">
        <v>42491</v>
      </c>
      <c>
        <v>889324</v>
      </c>
      <c>
        <v>1105854</v>
      </c>
      <c>
        <v>5375</v>
      </c>
      <c>
        <v>5375</v>
      </c>
      <c>
        <v>5375</v>
      </c>
      <c t="s">
        <v>2</v>
      </c>
      <c>
        <v>0.12690000000000001</v>
      </c>
      <c>
        <v>180.31</v>
      </c>
      <c t="s">
        <v>3</v>
      </c>
      <c t="s">
        <v>15</v>
      </c>
      <c t="s">
        <v>65359</v>
      </c>
      <c t="s">
        <v>143</v>
      </c>
      <c t="s">
        <v>6</v>
      </c>
      <c>
        <v>23400</v>
      </c>
      <c t="s">
        <v>7</v>
      </c>
      <c s="1">
        <v>40787</v>
      </c>
      <c t="s">
        <v>8</v>
      </c>
      <c t="s">
        <v>9</v>
      </c>
      <c t="s">
        <v>65360</v>
      </c>
      <c t="s">
        <v>11</v>
      </c>
      <c t="s">
        <v>468</v>
      </c>
      <c t="s">
        <v>2312</v>
      </c>
      <c t="s">
        <v>221</v>
      </c>
      <c>
        <v>23.379999999999999</v>
      </c>
    </row>
    <row r="32915" spans="1:49" ht="14.4" hidden="1">
      <c r="A32915">
        <v>889342</v>
      </c>
      <c>
        <v>0</v>
      </c>
      <c s="1">
        <v>35400</v>
      </c>
      <c>
        <v>0</v>
      </c>
      <c t="s">
        <v>21190</v>
      </c>
      <c t="s">
        <v>21190</v>
      </c>
      <c>
        <v>11</v>
      </c>
      <c>
        <v>0</v>
      </c>
      <c>
        <v>40274</v>
      </c>
      <c>
        <v>0.49399999999999999</v>
      </c>
      <c>
        <v>32</v>
      </c>
      <c t="s">
        <v>75790</v>
      </c>
      <c>
        <v>0</v>
      </c>
      <c>
        <v>0</v>
      </c>
      <c>
        <v>35335.370000000003</v>
      </c>
      <c>
        <v>33543.360000000001</v>
      </c>
      <c>
        <v>35000</v>
      </c>
      <c>
        <v>335.37</v>
      </c>
      <c>
        <v>0</v>
      </c>
      <c>
        <v>0</v>
      </c>
      <c>
        <v>0</v>
      </c>
      <c s="1">
        <v>40848</v>
      </c>
      <c>
        <v>35337.089999999997</v>
      </c>
      <c r="Y32915" s="1">
        <v>42095</v>
      </c>
      <c>
        <v>889342</v>
      </c>
      <c>
        <v>1065047</v>
      </c>
      <c>
        <v>35000</v>
      </c>
      <c>
        <v>35000</v>
      </c>
      <c>
        <v>33225</v>
      </c>
      <c t="s">
        <v>92</v>
      </c>
      <c>
        <v>0.1149</v>
      </c>
      <c>
        <v>769.57000000000005</v>
      </c>
      <c t="s">
        <v>3</v>
      </c>
      <c t="s">
        <v>4</v>
      </c>
      <c t="s">
        <v>65361</v>
      </c>
      <c t="s">
        <v>200</v>
      </c>
      <c t="s">
        <v>6</v>
      </c>
      <c>
        <v>92000</v>
      </c>
      <c t="s">
        <v>7</v>
      </c>
      <c s="1">
        <v>40787</v>
      </c>
      <c t="s">
        <v>8</v>
      </c>
      <c t="s">
        <v>9</v>
      </c>
      <c t="s">
        <v>65362</v>
      </c>
      <c t="s">
        <v>11</v>
      </c>
      <c t="s">
        <v>2286</v>
      </c>
      <c t="s">
        <v>1678</v>
      </c>
      <c t="s">
        <v>151</v>
      </c>
      <c>
        <v>8.2599999999999998</v>
      </c>
    </row>
    <row r="32916" spans="1:49" ht="14.4">
      <c r="A32916">
        <v>889368</v>
      </c>
      <c>
        <v>1</v>
      </c>
      <c s="1">
        <v>35431</v>
      </c>
      <c>
        <v>2</v>
      </c>
      <c>
        <v>7</v>
      </c>
      <c t="s">
        <v>21190</v>
      </c>
      <c>
        <v>15</v>
      </c>
      <c>
        <v>0</v>
      </c>
      <c>
        <v>3795</v>
      </c>
      <c>
        <v>0.26400000000000001</v>
      </c>
      <c>
        <v>29</v>
      </c>
      <c t="s">
        <v>75790</v>
      </c>
      <c>
        <v>0</v>
      </c>
      <c>
        <v>0</v>
      </c>
      <c>
        <v>12026.06342</v>
      </c>
      <c>
        <v>12026.059999999999</v>
      </c>
      <c>
        <v>9600</v>
      </c>
      <c>
        <v>2426.0599999999999</v>
      </c>
      <c>
        <v>0</v>
      </c>
      <c>
        <v>0</v>
      </c>
      <c>
        <v>0</v>
      </c>
      <c s="1">
        <v>41913</v>
      </c>
      <c>
        <v>359.16000000000003</v>
      </c>
      <c r="Y32916" s="1">
        <v>42461</v>
      </c>
      <c>
        <v>889368</v>
      </c>
      <c>
        <v>1105869</v>
      </c>
      <c>
        <v>9600</v>
      </c>
      <c>
        <v>9600</v>
      </c>
      <c>
        <v>9600</v>
      </c>
      <c t="s">
        <v>2</v>
      </c>
      <c>
        <v>0.1527</v>
      </c>
      <c>
        <v>334.06</v>
      </c>
      <c t="s">
        <v>23</v>
      </c>
      <c t="s">
        <v>86</v>
      </c>
      <c t="s">
        <v>65363</v>
      </c>
      <c t="s">
        <v>26</v>
      </c>
      <c t="s">
        <v>46</v>
      </c>
      <c>
        <v>84500</v>
      </c>
      <c t="s">
        <v>17</v>
      </c>
      <c s="1">
        <v>40787</v>
      </c>
      <c t="s">
        <v>8</v>
      </c>
      <c t="s">
        <v>9</v>
      </c>
      <c t="s">
        <v>65364</v>
      </c>
      <c t="s">
        <v>11</v>
      </c>
      <c t="s">
        <v>65365</v>
      </c>
      <c t="s">
        <v>1394</v>
      </c>
      <c t="s">
        <v>75</v>
      </c>
      <c>
        <v>11.76</v>
      </c>
    </row>
    <row r="32917" spans="1:49" ht="14.4" hidden="1">
      <c r="A32917">
        <v>889421</v>
      </c>
      <c>
        <v>0</v>
      </c>
      <c s="1">
        <v>35612</v>
      </c>
      <c>
        <v>2</v>
      </c>
      <c t="s">
        <v>21190</v>
      </c>
      <c t="s">
        <v>21190</v>
      </c>
      <c>
        <v>7</v>
      </c>
      <c>
        <v>0</v>
      </c>
      <c>
        <v>34257</v>
      </c>
      <c>
        <v>0.78800000000000003</v>
      </c>
      <c>
        <v>27</v>
      </c>
      <c t="s">
        <v>75790</v>
      </c>
      <c>
        <v>0</v>
      </c>
      <c>
        <v>0</v>
      </c>
      <c>
        <v>32714.813399999999</v>
      </c>
      <c>
        <v>32714.810000000001</v>
      </c>
      <c>
        <v>24625</v>
      </c>
      <c>
        <v>8089.8100000000004</v>
      </c>
      <c>
        <v>0</v>
      </c>
      <c>
        <v>0</v>
      </c>
      <c>
        <v>0</v>
      </c>
      <c s="1">
        <v>41974</v>
      </c>
      <c>
        <v>5711.4700000000003</v>
      </c>
      <c r="Y32917" s="1">
        <v>41974</v>
      </c>
      <c>
        <v>889421</v>
      </c>
      <c>
        <v>1105973</v>
      </c>
      <c>
        <v>24625</v>
      </c>
      <c>
        <v>24625</v>
      </c>
      <c>
        <v>24625</v>
      </c>
      <c t="s">
        <v>92</v>
      </c>
      <c>
        <v>0.14649999999999999</v>
      </c>
      <c>
        <v>581.32000000000005</v>
      </c>
      <c t="s">
        <v>23</v>
      </c>
      <c t="s">
        <v>32</v>
      </c>
      <c t="s">
        <v>65366</v>
      </c>
      <c t="s">
        <v>143</v>
      </c>
      <c t="s">
        <v>46</v>
      </c>
      <c>
        <v>48000</v>
      </c>
      <c t="s">
        <v>7</v>
      </c>
      <c s="1">
        <v>40787</v>
      </c>
      <c t="s">
        <v>8</v>
      </c>
      <c t="s">
        <v>9</v>
      </c>
      <c t="s">
        <v>65367</v>
      </c>
      <c t="s">
        <v>11</v>
      </c>
      <c t="s">
        <v>65368</v>
      </c>
      <c t="s">
        <v>689</v>
      </c>
      <c t="s">
        <v>31</v>
      </c>
      <c>
        <v>25.25</v>
      </c>
    </row>
    <row r="32918" spans="1:49" ht="14.4" hidden="1">
      <c r="A32918">
        <v>889444</v>
      </c>
      <c>
        <v>0</v>
      </c>
      <c s="1">
        <v>30407</v>
      </c>
      <c>
        <v>0</v>
      </c>
      <c>
        <v>39</v>
      </c>
      <c t="s">
        <v>21190</v>
      </c>
      <c>
        <v>9</v>
      </c>
      <c>
        <v>0</v>
      </c>
      <c>
        <v>10019</v>
      </c>
      <c>
        <v>0.58599999999999997</v>
      </c>
      <c>
        <v>21</v>
      </c>
      <c t="s">
        <v>75790</v>
      </c>
      <c>
        <v>0</v>
      </c>
      <c>
        <v>0</v>
      </c>
      <c>
        <v>23641.9087</v>
      </c>
      <c>
        <v>23641.91</v>
      </c>
      <c>
        <v>19000</v>
      </c>
      <c>
        <v>4641.9099999999999</v>
      </c>
      <c>
        <v>0</v>
      </c>
      <c>
        <v>0</v>
      </c>
      <c>
        <v>0</v>
      </c>
      <c s="1">
        <v>41306</v>
      </c>
      <c>
        <v>16110.379999999999</v>
      </c>
      <c r="Y32918" s="1">
        <v>42430</v>
      </c>
      <c>
        <v>889444</v>
      </c>
      <c>
        <v>1105996</v>
      </c>
      <c>
        <v>19000</v>
      </c>
      <c>
        <v>19000</v>
      </c>
      <c>
        <v>19000</v>
      </c>
      <c t="s">
        <v>92</v>
      </c>
      <c>
        <v>0.1991</v>
      </c>
      <c>
        <v>502.44</v>
      </c>
      <c t="s">
        <v>140</v>
      </c>
      <c t="s">
        <v>141</v>
      </c>
      <c t="s">
        <v>65369</v>
      </c>
      <c t="s">
        <v>26</v>
      </c>
      <c t="s">
        <v>27</v>
      </c>
      <c>
        <v>39000</v>
      </c>
      <c t="s">
        <v>7</v>
      </c>
      <c s="1">
        <v>40817</v>
      </c>
      <c t="s">
        <v>8</v>
      </c>
      <c t="s">
        <v>9</v>
      </c>
      <c t="s">
        <v>65370</v>
      </c>
      <c t="s">
        <v>11</v>
      </c>
      <c t="s">
        <v>187</v>
      </c>
      <c t="s">
        <v>1827</v>
      </c>
      <c t="s">
        <v>264</v>
      </c>
      <c>
        <v>19.199999999999999</v>
      </c>
    </row>
    <row r="32919" spans="1:49" ht="14.4">
      <c r="A32919">
        <v>889491</v>
      </c>
      <c>
        <v>0</v>
      </c>
      <c s="1">
        <v>36100</v>
      </c>
      <c>
        <v>3</v>
      </c>
      <c t="s">
        <v>21190</v>
      </c>
      <c t="s">
        <v>21190</v>
      </c>
      <c>
        <v>15</v>
      </c>
      <c>
        <v>0</v>
      </c>
      <c>
        <v>7995</v>
      </c>
      <c>
        <v>0.42299999999999999</v>
      </c>
      <c>
        <v>38</v>
      </c>
      <c t="s">
        <v>75790</v>
      </c>
      <c>
        <v>0</v>
      </c>
      <c>
        <v>0</v>
      </c>
      <c>
        <v>7819.7127620000001</v>
      </c>
      <c>
        <v>7819.71</v>
      </c>
      <c>
        <v>7000</v>
      </c>
      <c>
        <v>819.71000000000004</v>
      </c>
      <c>
        <v>0</v>
      </c>
      <c>
        <v>0</v>
      </c>
      <c>
        <v>0</v>
      </c>
      <c s="1">
        <v>41365</v>
      </c>
      <c>
        <v>3996.21</v>
      </c>
      <c r="Y32919" s="1">
        <v>42339</v>
      </c>
      <c>
        <v>889491</v>
      </c>
      <c>
        <v>1106073</v>
      </c>
      <c>
        <v>7000</v>
      </c>
      <c>
        <v>7000</v>
      </c>
      <c>
        <v>7000</v>
      </c>
      <c t="s">
        <v>2</v>
      </c>
      <c>
        <v>0.099099999999999994</v>
      </c>
      <c>
        <v>225.58000000000001</v>
      </c>
      <c t="s">
        <v>3</v>
      </c>
      <c t="s">
        <v>63</v>
      </c>
      <c t="s">
        <v>65371</v>
      </c>
      <c t="s">
        <v>26</v>
      </c>
      <c t="s">
        <v>6</v>
      </c>
      <c>
        <v>45000</v>
      </c>
      <c t="s">
        <v>17</v>
      </c>
      <c s="1">
        <v>40787</v>
      </c>
      <c t="s">
        <v>8</v>
      </c>
      <c t="s">
        <v>9</v>
      </c>
      <c t="s">
        <v>65372</v>
      </c>
      <c t="s">
        <v>11</v>
      </c>
      <c t="s">
        <v>65373</v>
      </c>
      <c t="s">
        <v>173</v>
      </c>
      <c t="s">
        <v>174</v>
      </c>
      <c>
        <v>7.3899999999999997</v>
      </c>
    </row>
    <row r="32920" spans="1:49" ht="14.4" hidden="1">
      <c r="A32920">
        <v>889503</v>
      </c>
      <c>
        <v>0</v>
      </c>
      <c s="1">
        <v>33878</v>
      </c>
      <c>
        <v>2</v>
      </c>
      <c t="s">
        <v>21190</v>
      </c>
      <c t="s">
        <v>21190</v>
      </c>
      <c>
        <v>9</v>
      </c>
      <c>
        <v>0</v>
      </c>
      <c>
        <v>13602</v>
      </c>
      <c>
        <v>0.216</v>
      </c>
      <c>
        <v>35</v>
      </c>
      <c t="s">
        <v>75790</v>
      </c>
      <c>
        <v>0</v>
      </c>
      <c>
        <v>0</v>
      </c>
      <c>
        <v>20398.433990000001</v>
      </c>
      <c>
        <v>20398.43</v>
      </c>
      <c>
        <v>18000</v>
      </c>
      <c>
        <v>2398.4299999999998</v>
      </c>
      <c>
        <v>0</v>
      </c>
      <c>
        <v>0</v>
      </c>
      <c>
        <v>0</v>
      </c>
      <c s="1">
        <v>41275</v>
      </c>
      <c>
        <v>14836.76</v>
      </c>
      <c r="Y32920" s="1">
        <v>42491</v>
      </c>
      <c>
        <v>889503</v>
      </c>
      <c>
        <v>1106085</v>
      </c>
      <c>
        <v>18000</v>
      </c>
      <c>
        <v>18000</v>
      </c>
      <c>
        <v>18000</v>
      </c>
      <c t="s">
        <v>92</v>
      </c>
      <c>
        <v>0.1171</v>
      </c>
      <c>
        <v>397.76999999999998</v>
      </c>
      <c t="s">
        <v>3</v>
      </c>
      <c t="s">
        <v>39</v>
      </c>
      <c t="s">
        <v>65374</v>
      </c>
      <c t="s">
        <v>200</v>
      </c>
      <c t="s">
        <v>46</v>
      </c>
      <c>
        <v>125004</v>
      </c>
      <c t="s">
        <v>4064</v>
      </c>
      <c s="1">
        <v>40787</v>
      </c>
      <c t="s">
        <v>8</v>
      </c>
      <c t="s">
        <v>9</v>
      </c>
      <c t="s">
        <v>65375</v>
      </c>
      <c t="s">
        <v>11</v>
      </c>
      <c t="s">
        <v>63490</v>
      </c>
      <c t="s">
        <v>1327</v>
      </c>
      <c t="s">
        <v>174</v>
      </c>
      <c>
        <v>8.2400000000000002</v>
      </c>
    </row>
    <row r="32921" spans="1:49" ht="14.4" hidden="1">
      <c r="A32921">
        <v>889534</v>
      </c>
      <c>
        <v>0</v>
      </c>
      <c s="1">
        <v>34881</v>
      </c>
      <c>
        <v>2</v>
      </c>
      <c t="s">
        <v>21190</v>
      </c>
      <c t="s">
        <v>21190</v>
      </c>
      <c>
        <v>10</v>
      </c>
      <c>
        <v>0</v>
      </c>
      <c>
        <v>45549</v>
      </c>
      <c>
        <v>0.48799999999999999</v>
      </c>
      <c>
        <v>33</v>
      </c>
      <c t="s">
        <v>75790</v>
      </c>
      <c>
        <v>3188</v>
      </c>
      <c>
        <v>3182</v>
      </c>
      <c>
        <v>36352.769999999997</v>
      </c>
      <c>
        <v>36287.860000000001</v>
      </c>
      <c>
        <v>24812.18</v>
      </c>
      <c>
        <v>11540.59</v>
      </c>
      <c>
        <v>0</v>
      </c>
      <c>
        <v>0</v>
      </c>
      <c>
        <v>0</v>
      </c>
      <c s="1">
        <v>42491</v>
      </c>
      <c>
        <v>660.99000000000001</v>
      </c>
      <c>
        <v>42522</v>
      </c>
      <c s="1">
        <v>42491</v>
      </c>
      <c>
        <v>889534</v>
      </c>
      <c>
        <v>1106036</v>
      </c>
      <c>
        <v>28000</v>
      </c>
      <c>
        <v>28000</v>
      </c>
      <c>
        <v>27950</v>
      </c>
      <c t="s">
        <v>92</v>
      </c>
      <c>
        <v>0.14649999999999999</v>
      </c>
      <c>
        <v>660.99000000000001</v>
      </c>
      <c t="s">
        <v>23</v>
      </c>
      <c t="s">
        <v>32</v>
      </c>
      <c t="s">
        <v>65376</v>
      </c>
      <c t="s">
        <v>143</v>
      </c>
      <c t="s">
        <v>46</v>
      </c>
      <c>
        <v>175000</v>
      </c>
      <c t="s">
        <v>7</v>
      </c>
      <c s="1">
        <v>40817</v>
      </c>
      <c t="s">
        <v>45354</v>
      </c>
      <c t="s">
        <v>9</v>
      </c>
      <c t="s">
        <v>65377</v>
      </c>
      <c t="s">
        <v>11</v>
      </c>
      <c t="s">
        <v>167</v>
      </c>
      <c t="s">
        <v>101</v>
      </c>
      <c t="s">
        <v>102</v>
      </c>
      <c>
        <v>8.4299999999999997</v>
      </c>
    </row>
    <row r="32922" spans="1:49" ht="14.4">
      <c r="A32922">
        <v>889539</v>
      </c>
      <c>
        <v>0</v>
      </c>
      <c s="1">
        <v>31199</v>
      </c>
      <c>
        <v>2</v>
      </c>
      <c>
        <v>29</v>
      </c>
      <c t="s">
        <v>21190</v>
      </c>
      <c>
        <v>15</v>
      </c>
      <c>
        <v>0</v>
      </c>
      <c>
        <v>9538</v>
      </c>
      <c>
        <v>0.24399999999999999</v>
      </c>
      <c>
        <v>24</v>
      </c>
      <c t="s">
        <v>75790</v>
      </c>
      <c>
        <v>0</v>
      </c>
      <c>
        <v>0</v>
      </c>
      <c>
        <v>8506.3304310000003</v>
      </c>
      <c>
        <v>8506.3299999999999</v>
      </c>
      <c>
        <v>8000</v>
      </c>
      <c>
        <v>506.32999999999998</v>
      </c>
      <c>
        <v>0</v>
      </c>
      <c>
        <v>0</v>
      </c>
      <c>
        <v>0</v>
      </c>
      <c s="1">
        <v>41153</v>
      </c>
      <c>
        <v>6005.8100000000004</v>
      </c>
      <c r="Y32922" s="1">
        <v>41153</v>
      </c>
      <c>
        <v>889539</v>
      </c>
      <c>
        <v>1106041</v>
      </c>
      <c>
        <v>8000</v>
      </c>
      <c>
        <v>8000</v>
      </c>
      <c>
        <v>8000</v>
      </c>
      <c t="s">
        <v>2</v>
      </c>
      <c>
        <v>0.079000000000000001</v>
      </c>
      <c>
        <v>250.33000000000001</v>
      </c>
      <c t="s">
        <v>50</v>
      </c>
      <c t="s">
        <v>103</v>
      </c>
      <c t="s">
        <v>65378</v>
      </c>
      <c t="s">
        <v>41</v>
      </c>
      <c t="s">
        <v>6</v>
      </c>
      <c>
        <v>26000</v>
      </c>
      <c t="s">
        <v>17</v>
      </c>
      <c s="1">
        <v>40787</v>
      </c>
      <c t="s">
        <v>8</v>
      </c>
      <c t="s">
        <v>9</v>
      </c>
      <c r="AS32922" t="s">
        <v>11</v>
      </c>
      <c t="s">
        <v>468</v>
      </c>
      <c t="s">
        <v>546</v>
      </c>
      <c t="s">
        <v>547</v>
      </c>
      <c>
        <v>14.35</v>
      </c>
    </row>
    <row r="32923" spans="1:49" ht="14.4" hidden="1">
      <c r="A32923">
        <v>889543</v>
      </c>
      <c>
        <v>0</v>
      </c>
      <c s="1">
        <v>34639</v>
      </c>
      <c>
        <v>3</v>
      </c>
      <c t="s">
        <v>21190</v>
      </c>
      <c t="s">
        <v>21190</v>
      </c>
      <c>
        <v>15</v>
      </c>
      <c>
        <v>0</v>
      </c>
      <c>
        <v>3800</v>
      </c>
      <c>
        <v>0.063</v>
      </c>
      <c>
        <v>48</v>
      </c>
      <c t="s">
        <v>75790</v>
      </c>
      <c>
        <v>0</v>
      </c>
      <c>
        <v>0</v>
      </c>
      <c>
        <v>38936.579230000003</v>
      </c>
      <c>
        <v>38924.730000000003</v>
      </c>
      <c>
        <v>35000</v>
      </c>
      <c>
        <v>3936.5799999999999</v>
      </c>
      <c>
        <v>0</v>
      </c>
      <c>
        <v>0</v>
      </c>
      <c>
        <v>0</v>
      </c>
      <c s="1">
        <v>41456</v>
      </c>
      <c>
        <v>17832.959999999999</v>
      </c>
      <c r="Y32923" s="1">
        <v>41456</v>
      </c>
      <c>
        <v>889543</v>
      </c>
      <c>
        <v>1106045</v>
      </c>
      <c>
        <v>35000</v>
      </c>
      <c>
        <v>35000</v>
      </c>
      <c>
        <v>34990.430800000002</v>
      </c>
      <c t="s">
        <v>2</v>
      </c>
      <c>
        <v>0.088999999999999996</v>
      </c>
      <c>
        <v>1111.3699999999999</v>
      </c>
      <c t="s">
        <v>50</v>
      </c>
      <c t="s">
        <v>51</v>
      </c>
      <c t="s">
        <v>65379</v>
      </c>
      <c t="s">
        <v>170</v>
      </c>
      <c t="s">
        <v>6</v>
      </c>
      <c>
        <v>156000</v>
      </c>
      <c t="s">
        <v>4064</v>
      </c>
      <c s="1">
        <v>40817</v>
      </c>
      <c t="s">
        <v>8</v>
      </c>
      <c t="s">
        <v>9</v>
      </c>
      <c t="s">
        <v>65380</v>
      </c>
      <c t="s">
        <v>122</v>
      </c>
      <c t="s">
        <v>65381</v>
      </c>
      <c t="s">
        <v>2493</v>
      </c>
      <c t="s">
        <v>264</v>
      </c>
      <c>
        <v>14.08</v>
      </c>
    </row>
    <row r="32924" spans="1:49" ht="14.4" hidden="1">
      <c r="A32924">
        <v>889548</v>
      </c>
      <c>
        <v>0</v>
      </c>
      <c s="1">
        <v>32905</v>
      </c>
      <c>
        <v>0</v>
      </c>
      <c t="s">
        <v>21190</v>
      </c>
      <c t="s">
        <v>21190</v>
      </c>
      <c>
        <v>17</v>
      </c>
      <c>
        <v>0</v>
      </c>
      <c>
        <v>45359</v>
      </c>
      <c>
        <v>0.61099999999999999</v>
      </c>
      <c>
        <v>40</v>
      </c>
      <c t="s">
        <v>75790</v>
      </c>
      <c>
        <v>0</v>
      </c>
      <c>
        <v>0</v>
      </c>
      <c>
        <v>41995.029999999999</v>
      </c>
      <c>
        <v>41627.739999999998</v>
      </c>
      <c>
        <v>23213.09</v>
      </c>
      <c>
        <v>16107.83</v>
      </c>
      <c>
        <v>73.75</v>
      </c>
      <c>
        <v>2600.3600000000001</v>
      </c>
      <c>
        <v>468.06479999999999</v>
      </c>
      <c s="1">
        <v>42186</v>
      </c>
      <c>
        <v>874.92999999999995</v>
      </c>
      <c r="Y32924" s="1">
        <v>42339</v>
      </c>
      <c>
        <v>889548</v>
      </c>
      <c>
        <v>1106051</v>
      </c>
      <c>
        <v>35000</v>
      </c>
      <c>
        <v>35000</v>
      </c>
      <c>
        <v>34823.31725</v>
      </c>
      <c t="s">
        <v>92</v>
      </c>
      <c>
        <v>0.17269999999999999</v>
      </c>
      <c>
        <v>874.92999999999995</v>
      </c>
      <c t="s">
        <v>54</v>
      </c>
      <c t="s">
        <v>97</v>
      </c>
      <c t="s">
        <v>65382</v>
      </c>
      <c t="s">
        <v>65</v>
      </c>
      <c t="s">
        <v>46</v>
      </c>
      <c>
        <v>72000</v>
      </c>
      <c t="s">
        <v>7</v>
      </c>
      <c s="1">
        <v>40787</v>
      </c>
      <c t="s">
        <v>58</v>
      </c>
      <c t="s">
        <v>9</v>
      </c>
      <c t="s">
        <v>65383</v>
      </c>
      <c t="s">
        <v>11</v>
      </c>
      <c t="s">
        <v>6916</v>
      </c>
      <c t="s">
        <v>1618</v>
      </c>
      <c t="s">
        <v>488</v>
      </c>
      <c>
        <v>20.920000000000002</v>
      </c>
    </row>
    <row r="32925" spans="1:49" ht="14.4" hidden="1">
      <c r="A32925">
        <v>889595</v>
      </c>
      <c>
        <v>0</v>
      </c>
      <c s="1">
        <v>35400</v>
      </c>
      <c>
        <v>0</v>
      </c>
      <c t="s">
        <v>21190</v>
      </c>
      <c t="s">
        <v>21190</v>
      </c>
      <c>
        <v>12</v>
      </c>
      <c>
        <v>0</v>
      </c>
      <c>
        <v>4822</v>
      </c>
      <c>
        <v>0.14599999999999999</v>
      </c>
      <c>
        <v>46</v>
      </c>
      <c t="s">
        <v>75790</v>
      </c>
      <c>
        <v>0</v>
      </c>
      <c>
        <v>0</v>
      </c>
      <c>
        <v>28562.789939999999</v>
      </c>
      <c>
        <v>27910.810000000001</v>
      </c>
      <c>
        <v>23000</v>
      </c>
      <c>
        <v>5562.79</v>
      </c>
      <c>
        <v>0</v>
      </c>
      <c>
        <v>0</v>
      </c>
      <c>
        <v>0</v>
      </c>
      <c s="1">
        <v>42095</v>
      </c>
      <c>
        <v>9057.3299999999999</v>
      </c>
      <c r="Y32925" s="1">
        <v>42095</v>
      </c>
      <c>
        <v>889595</v>
      </c>
      <c>
        <v>1106128</v>
      </c>
      <c>
        <v>23000</v>
      </c>
      <c>
        <v>23000</v>
      </c>
      <c>
        <v>22475</v>
      </c>
      <c t="s">
        <v>92</v>
      </c>
      <c>
        <v>0.099099999999999994</v>
      </c>
      <c>
        <v>487.67000000000002</v>
      </c>
      <c t="s">
        <v>3</v>
      </c>
      <c t="s">
        <v>63</v>
      </c>
      <c t="s">
        <v>49091</v>
      </c>
      <c t="s">
        <v>26</v>
      </c>
      <c t="s">
        <v>46</v>
      </c>
      <c>
        <v>66996</v>
      </c>
      <c t="s">
        <v>7</v>
      </c>
      <c s="1">
        <v>40817</v>
      </c>
      <c t="s">
        <v>8</v>
      </c>
      <c t="s">
        <v>9</v>
      </c>
      <c t="s">
        <v>65384</v>
      </c>
      <c t="s">
        <v>11</v>
      </c>
      <c t="s">
        <v>468</v>
      </c>
      <c t="s">
        <v>1297</v>
      </c>
      <c t="s">
        <v>31</v>
      </c>
      <c>
        <v>8.1500000000000004</v>
      </c>
    </row>
    <row r="32926" spans="1:49" ht="14.4" hidden="1">
      <c r="A32926">
        <v>889606</v>
      </c>
      <c>
        <v>0</v>
      </c>
      <c s="1">
        <v>33786</v>
      </c>
      <c>
        <v>3</v>
      </c>
      <c t="s">
        <v>21190</v>
      </c>
      <c t="s">
        <v>21190</v>
      </c>
      <c>
        <v>11</v>
      </c>
      <c>
        <v>0</v>
      </c>
      <c>
        <v>33956</v>
      </c>
      <c>
        <v>0.68500000000000005</v>
      </c>
      <c>
        <v>16</v>
      </c>
      <c t="s">
        <v>75790</v>
      </c>
      <c>
        <v>0</v>
      </c>
      <c>
        <v>0</v>
      </c>
      <c>
        <v>27645.171610000001</v>
      </c>
      <c>
        <v>27645.169999999998</v>
      </c>
      <c>
        <v>26375</v>
      </c>
      <c>
        <v>1270.1700000000001</v>
      </c>
      <c>
        <v>0</v>
      </c>
      <c>
        <v>0</v>
      </c>
      <c>
        <v>0</v>
      </c>
      <c s="1">
        <v>40969</v>
      </c>
      <c>
        <v>158.66</v>
      </c>
      <c r="Y32926" s="1">
        <v>40969</v>
      </c>
      <c>
        <v>889606</v>
      </c>
      <c>
        <v>1106139</v>
      </c>
      <c>
        <v>26375</v>
      </c>
      <c>
        <v>26375</v>
      </c>
      <c>
        <v>26375</v>
      </c>
      <c t="s">
        <v>92</v>
      </c>
      <c>
        <v>0.14649999999999999</v>
      </c>
      <c>
        <v>622.63</v>
      </c>
      <c t="s">
        <v>23</v>
      </c>
      <c t="s">
        <v>32</v>
      </c>
      <c t="s">
        <v>19008</v>
      </c>
      <c t="s">
        <v>26</v>
      </c>
      <c t="s">
        <v>46</v>
      </c>
      <c>
        <v>78000</v>
      </c>
      <c t="s">
        <v>7</v>
      </c>
      <c s="1">
        <v>40817</v>
      </c>
      <c t="s">
        <v>8</v>
      </c>
      <c t="s">
        <v>9</v>
      </c>
      <c t="s">
        <v>65385</v>
      </c>
      <c t="s">
        <v>11</v>
      </c>
      <c t="s">
        <v>1393</v>
      </c>
      <c t="s">
        <v>2346</v>
      </c>
      <c t="s">
        <v>131</v>
      </c>
      <c>
        <v>16.539999999999999</v>
      </c>
    </row>
    <row r="32927" spans="1:49" ht="14.4" hidden="1">
      <c r="A32927">
        <v>889614</v>
      </c>
      <c>
        <v>0</v>
      </c>
      <c s="1">
        <v>37622</v>
      </c>
      <c>
        <v>0</v>
      </c>
      <c t="s">
        <v>21190</v>
      </c>
      <c t="s">
        <v>21190</v>
      </c>
      <c>
        <v>4</v>
      </c>
      <c>
        <v>0</v>
      </c>
      <c>
        <v>1612</v>
      </c>
      <c>
        <v>0.36599999999999999</v>
      </c>
      <c>
        <v>4</v>
      </c>
      <c t="s">
        <v>75790</v>
      </c>
      <c>
        <v>0</v>
      </c>
      <c>
        <v>0</v>
      </c>
      <c>
        <v>4975.9557519999998</v>
      </c>
      <c>
        <v>4975.96</v>
      </c>
      <c>
        <v>4500</v>
      </c>
      <c>
        <v>475.95999999999998</v>
      </c>
      <c>
        <v>0</v>
      </c>
      <c>
        <v>0</v>
      </c>
      <c>
        <v>0</v>
      </c>
      <c s="1">
        <v>41487</v>
      </c>
      <c>
        <v>2025.7</v>
      </c>
      <c r="Y32927" s="1">
        <v>41487</v>
      </c>
      <c>
        <v>889614</v>
      </c>
      <c>
        <v>1106148</v>
      </c>
      <c>
        <v>4500</v>
      </c>
      <c>
        <v>4500</v>
      </c>
      <c>
        <v>4500</v>
      </c>
      <c t="s">
        <v>2</v>
      </c>
      <c>
        <v>0.079000000000000001</v>
      </c>
      <c>
        <v>140.81</v>
      </c>
      <c t="s">
        <v>50</v>
      </c>
      <c t="s">
        <v>103</v>
      </c>
      <c t="s">
        <v>65386</v>
      </c>
      <c t="s">
        <v>5</v>
      </c>
      <c t="s">
        <v>6</v>
      </c>
      <c>
        <v>41700</v>
      </c>
      <c t="s">
        <v>4064</v>
      </c>
      <c s="1">
        <v>40787</v>
      </c>
      <c t="s">
        <v>8</v>
      </c>
      <c t="s">
        <v>9</v>
      </c>
      <c t="s">
        <v>65387</v>
      </c>
      <c t="s">
        <v>702</v>
      </c>
      <c t="s">
        <v>3669</v>
      </c>
      <c t="s">
        <v>138</v>
      </c>
      <c t="s">
        <v>139</v>
      </c>
      <c>
        <v>1.5800000000000001</v>
      </c>
    </row>
    <row r="32928" spans="1:49" ht="14.4" hidden="1">
      <c r="A32928">
        <v>889621</v>
      </c>
      <c>
        <v>0</v>
      </c>
      <c s="1">
        <v>35977</v>
      </c>
      <c>
        <v>1</v>
      </c>
      <c>
        <v>36</v>
      </c>
      <c>
        <v>93</v>
      </c>
      <c>
        <v>15</v>
      </c>
      <c>
        <v>1</v>
      </c>
      <c>
        <v>6112</v>
      </c>
      <c>
        <v>0.24099999999999999</v>
      </c>
      <c>
        <v>30</v>
      </c>
      <c t="s">
        <v>75790</v>
      </c>
      <c>
        <v>0</v>
      </c>
      <c>
        <v>0</v>
      </c>
      <c>
        <v>35477.628190000003</v>
      </c>
      <c>
        <v>35445.949999999997</v>
      </c>
      <c>
        <v>28000</v>
      </c>
      <c>
        <v>7431.2399999999998</v>
      </c>
      <c>
        <v>46.390000059999998</v>
      </c>
      <c>
        <v>0</v>
      </c>
      <c>
        <v>0</v>
      </c>
      <c s="1">
        <v>41944</v>
      </c>
      <c>
        <v>47.439999999999998</v>
      </c>
      <c r="Y32928" s="1">
        <v>41944</v>
      </c>
      <c>
        <v>889621</v>
      </c>
      <c>
        <v>1106155</v>
      </c>
      <c>
        <v>28000</v>
      </c>
      <c>
        <v>28000</v>
      </c>
      <c>
        <v>27975</v>
      </c>
      <c t="s">
        <v>2</v>
      </c>
      <c>
        <v>0.15959999999999999</v>
      </c>
      <c>
        <v>983.85000000000002</v>
      </c>
      <c t="s">
        <v>23</v>
      </c>
      <c t="s">
        <v>45</v>
      </c>
      <c t="s">
        <v>65388</v>
      </c>
      <c t="s">
        <v>41</v>
      </c>
      <c t="s">
        <v>46</v>
      </c>
      <c>
        <v>72000</v>
      </c>
      <c t="s">
        <v>7</v>
      </c>
      <c s="1">
        <v>40787</v>
      </c>
      <c t="s">
        <v>8</v>
      </c>
      <c t="s">
        <v>9</v>
      </c>
      <c t="s">
        <v>65389</v>
      </c>
      <c t="s">
        <v>78</v>
      </c>
      <c t="s">
        <v>65390</v>
      </c>
      <c t="s">
        <v>1665</v>
      </c>
      <c t="s">
        <v>14</v>
      </c>
      <c>
        <v>15.35</v>
      </c>
    </row>
    <row r="32929" spans="1:49" ht="14.4" hidden="1">
      <c r="A32929">
        <v>889624</v>
      </c>
      <c>
        <v>0</v>
      </c>
      <c s="1">
        <v>35431</v>
      </c>
      <c>
        <v>1</v>
      </c>
      <c>
        <v>45</v>
      </c>
      <c t="s">
        <v>21190</v>
      </c>
      <c>
        <v>9</v>
      </c>
      <c>
        <v>0</v>
      </c>
      <c>
        <v>4763</v>
      </c>
      <c>
        <v>0.95299999999999996</v>
      </c>
      <c>
        <v>14</v>
      </c>
      <c t="s">
        <v>75790</v>
      </c>
      <c>
        <v>0</v>
      </c>
      <c>
        <v>0</v>
      </c>
      <c>
        <v>2483.566186</v>
      </c>
      <c>
        <v>2483.5700000000002</v>
      </c>
      <c>
        <v>2000</v>
      </c>
      <c>
        <v>483.56999999999999</v>
      </c>
      <c>
        <v>0</v>
      </c>
      <c>
        <v>0</v>
      </c>
      <c>
        <v>0</v>
      </c>
      <c s="1">
        <v>41913</v>
      </c>
      <c>
        <v>72.340000000000003</v>
      </c>
      <c r="Y32929" s="1">
        <v>42491</v>
      </c>
      <c>
        <v>889624</v>
      </c>
      <c>
        <v>1106158</v>
      </c>
      <c>
        <v>2000</v>
      </c>
      <c>
        <v>2000</v>
      </c>
      <c>
        <v>2000</v>
      </c>
      <c t="s">
        <v>2</v>
      </c>
      <c>
        <v>0.14649999999999999</v>
      </c>
      <c>
        <v>68.989999999999995</v>
      </c>
      <c t="s">
        <v>23</v>
      </c>
      <c t="s">
        <v>32</v>
      </c>
      <c t="s">
        <v>6686</v>
      </c>
      <c t="s">
        <v>110</v>
      </c>
      <c t="s">
        <v>6</v>
      </c>
      <c>
        <v>46800</v>
      </c>
      <c t="s">
        <v>4064</v>
      </c>
      <c s="1">
        <v>40787</v>
      </c>
      <c t="s">
        <v>8</v>
      </c>
      <c t="s">
        <v>9</v>
      </c>
      <c t="s">
        <v>65391</v>
      </c>
      <c t="s">
        <v>216</v>
      </c>
      <c t="s">
        <v>388</v>
      </c>
      <c t="s">
        <v>1000</v>
      </c>
      <c t="s">
        <v>14</v>
      </c>
      <c>
        <v>22.440000000000001</v>
      </c>
    </row>
    <row r="32930" spans="1:49" ht="14.4" hidden="1">
      <c r="A32930">
        <v>889630</v>
      </c>
      <c>
        <v>0</v>
      </c>
      <c s="1">
        <v>34151</v>
      </c>
      <c>
        <v>0</v>
      </c>
      <c t="s">
        <v>21190</v>
      </c>
      <c t="s">
        <v>21190</v>
      </c>
      <c>
        <v>4</v>
      </c>
      <c>
        <v>0</v>
      </c>
      <c>
        <v>14228</v>
      </c>
      <c>
        <v>0.33500000000000002</v>
      </c>
      <c>
        <v>11</v>
      </c>
      <c t="s">
        <v>75790</v>
      </c>
      <c>
        <v>0</v>
      </c>
      <c>
        <v>0</v>
      </c>
      <c>
        <v>16444.143660000002</v>
      </c>
      <c>
        <v>16444.139999999999</v>
      </c>
      <c>
        <v>15000</v>
      </c>
      <c>
        <v>1444.1400000000001</v>
      </c>
      <c>
        <v>0</v>
      </c>
      <c>
        <v>0</v>
      </c>
      <c>
        <v>0</v>
      </c>
      <c s="1">
        <v>41609</v>
      </c>
      <c>
        <v>4946.8900000000003</v>
      </c>
      <c r="Y32930" s="1">
        <v>41609</v>
      </c>
      <c>
        <v>889630</v>
      </c>
      <c>
        <v>1106164</v>
      </c>
      <c>
        <v>15000</v>
      </c>
      <c>
        <v>15000</v>
      </c>
      <c>
        <v>15000</v>
      </c>
      <c t="s">
        <v>2</v>
      </c>
      <c>
        <v>0.066199999999999995</v>
      </c>
      <c>
        <v>460.56</v>
      </c>
      <c t="s">
        <v>50</v>
      </c>
      <c t="s">
        <v>180</v>
      </c>
      <c t="s">
        <v>1072</v>
      </c>
      <c t="s">
        <v>41</v>
      </c>
      <c t="s">
        <v>46</v>
      </c>
      <c>
        <v>55000</v>
      </c>
      <c t="s">
        <v>4064</v>
      </c>
      <c s="1">
        <v>40787</v>
      </c>
      <c t="s">
        <v>8</v>
      </c>
      <c t="s">
        <v>9</v>
      </c>
      <c r="AS32930" t="s">
        <v>19</v>
      </c>
      <c t="s">
        <v>65392</v>
      </c>
      <c t="s">
        <v>1075</v>
      </c>
      <c t="s">
        <v>1076</v>
      </c>
      <c>
        <v>7.1600000000000001</v>
      </c>
    </row>
    <row r="32931" spans="1:49" ht="14.4" hidden="1">
      <c r="A32931">
        <v>889647</v>
      </c>
      <c>
        <v>0</v>
      </c>
      <c s="1">
        <v>37073</v>
      </c>
      <c>
        <v>0</v>
      </c>
      <c t="s">
        <v>21190</v>
      </c>
      <c t="s">
        <v>21190</v>
      </c>
      <c>
        <v>8</v>
      </c>
      <c>
        <v>0</v>
      </c>
      <c>
        <v>7530</v>
      </c>
      <c>
        <v>0.27000000000000002</v>
      </c>
      <c>
        <v>13</v>
      </c>
      <c t="s">
        <v>75790</v>
      </c>
      <c>
        <v>0</v>
      </c>
      <c>
        <v>0</v>
      </c>
      <c>
        <v>8151.2700000000004</v>
      </c>
      <c>
        <v>8151.2700000000004</v>
      </c>
      <c>
        <v>8100</v>
      </c>
      <c>
        <v>51.270000000000003</v>
      </c>
      <c>
        <v>0</v>
      </c>
      <c>
        <v>0</v>
      </c>
      <c>
        <v>0</v>
      </c>
      <c s="1">
        <v>40848</v>
      </c>
      <c>
        <v>8153.46</v>
      </c>
      <c r="Y32931" s="1">
        <v>41183</v>
      </c>
      <c>
        <v>889647</v>
      </c>
      <c>
        <v>1098953</v>
      </c>
      <c>
        <v>8100</v>
      </c>
      <c>
        <v>8100</v>
      </c>
      <c>
        <v>8100</v>
      </c>
      <c t="s">
        <v>2</v>
      </c>
      <c>
        <v>0.0751</v>
      </c>
      <c>
        <v>252</v>
      </c>
      <c t="s">
        <v>50</v>
      </c>
      <c t="s">
        <v>108</v>
      </c>
      <c t="s">
        <v>65393</v>
      </c>
      <c t="s">
        <v>34</v>
      </c>
      <c t="s">
        <v>6</v>
      </c>
      <c>
        <v>85000</v>
      </c>
      <c t="s">
        <v>7</v>
      </c>
      <c s="1">
        <v>40787</v>
      </c>
      <c t="s">
        <v>8</v>
      </c>
      <c t="s">
        <v>9</v>
      </c>
      <c t="s">
        <v>65394</v>
      </c>
      <c t="s">
        <v>112</v>
      </c>
      <c t="s">
        <v>288</v>
      </c>
      <c t="s">
        <v>173</v>
      </c>
      <c t="s">
        <v>174</v>
      </c>
      <c>
        <v>16.399999999999999</v>
      </c>
    </row>
    <row r="32932" spans="1:49" ht="14.4" hidden="1">
      <c r="A32932">
        <v>889664</v>
      </c>
      <c>
        <v>0</v>
      </c>
      <c s="1">
        <v>33604</v>
      </c>
      <c>
        <v>3</v>
      </c>
      <c t="s">
        <v>21190</v>
      </c>
      <c t="s">
        <v>21190</v>
      </c>
      <c>
        <v>13</v>
      </c>
      <c>
        <v>0</v>
      </c>
      <c>
        <v>11431</v>
      </c>
      <c>
        <v>0.30599999999999999</v>
      </c>
      <c>
        <v>44</v>
      </c>
      <c t="s">
        <v>75790</v>
      </c>
      <c>
        <v>0</v>
      </c>
      <c>
        <v>0</v>
      </c>
      <c>
        <v>31540.56307</v>
      </c>
      <c>
        <v>31512.400000000001</v>
      </c>
      <c>
        <v>28000</v>
      </c>
      <c>
        <v>3540.5599999999999</v>
      </c>
      <c>
        <v>0</v>
      </c>
      <c>
        <v>0</v>
      </c>
      <c>
        <v>0</v>
      </c>
      <c s="1">
        <v>41913</v>
      </c>
      <c>
        <v>890.76999999999998</v>
      </c>
      <c r="Y32932" s="1">
        <v>41913</v>
      </c>
      <c>
        <v>889664</v>
      </c>
      <c>
        <v>1106218</v>
      </c>
      <c>
        <v>28000</v>
      </c>
      <c>
        <v>28000</v>
      </c>
      <c>
        <v>27975</v>
      </c>
      <c t="s">
        <v>2</v>
      </c>
      <c>
        <v>0.079000000000000001</v>
      </c>
      <c>
        <v>876.13</v>
      </c>
      <c t="s">
        <v>50</v>
      </c>
      <c t="s">
        <v>103</v>
      </c>
      <c t="s">
        <v>1022</v>
      </c>
      <c t="s">
        <v>26</v>
      </c>
      <c t="s">
        <v>46</v>
      </c>
      <c>
        <v>128600</v>
      </c>
      <c t="s">
        <v>7</v>
      </c>
      <c s="1">
        <v>40787</v>
      </c>
      <c t="s">
        <v>8</v>
      </c>
      <c t="s">
        <v>9</v>
      </c>
      <c r="AS32932" t="s">
        <v>78</v>
      </c>
      <c t="s">
        <v>2131</v>
      </c>
      <c t="s">
        <v>5742</v>
      </c>
      <c t="s">
        <v>174</v>
      </c>
      <c>
        <v>11.69</v>
      </c>
    </row>
    <row r="32933" spans="1:49" ht="14.4" hidden="1">
      <c r="A32933">
        <v>889683</v>
      </c>
      <c>
        <v>0</v>
      </c>
      <c s="1">
        <v>36465</v>
      </c>
      <c>
        <v>1</v>
      </c>
      <c t="s">
        <v>21190</v>
      </c>
      <c t="s">
        <v>21190</v>
      </c>
      <c>
        <v>8</v>
      </c>
      <c>
        <v>0</v>
      </c>
      <c>
        <v>4739</v>
      </c>
      <c>
        <v>0.504</v>
      </c>
      <c>
        <v>8</v>
      </c>
      <c t="s">
        <v>75790</v>
      </c>
      <c>
        <v>0</v>
      </c>
      <c>
        <v>0</v>
      </c>
      <c>
        <v>4128.3111280000003</v>
      </c>
      <c>
        <v>4128.3100000000004</v>
      </c>
      <c>
        <v>3500</v>
      </c>
      <c>
        <v>628.30999999999995</v>
      </c>
      <c>
        <v>0</v>
      </c>
      <c>
        <v>0</v>
      </c>
      <c>
        <v>0</v>
      </c>
      <c s="1">
        <v>41671</v>
      </c>
      <c>
        <v>1012.99</v>
      </c>
      <c r="Y32933" s="1">
        <v>41640</v>
      </c>
      <c>
        <v>889683</v>
      </c>
      <c>
        <v>1106241</v>
      </c>
      <c>
        <v>3500</v>
      </c>
      <c>
        <v>3500</v>
      </c>
      <c>
        <v>3500</v>
      </c>
      <c t="s">
        <v>2</v>
      </c>
      <c>
        <v>0.1171</v>
      </c>
      <c>
        <v>115.77</v>
      </c>
      <c t="s">
        <v>3</v>
      </c>
      <c t="s">
        <v>39</v>
      </c>
      <c t="s">
        <v>65395</v>
      </c>
      <c t="s">
        <v>5</v>
      </c>
      <c t="s">
        <v>6</v>
      </c>
      <c>
        <v>33000</v>
      </c>
      <c t="s">
        <v>4064</v>
      </c>
      <c s="1">
        <v>40787</v>
      </c>
      <c t="s">
        <v>8</v>
      </c>
      <c t="s">
        <v>9</v>
      </c>
      <c r="AS32933" t="s">
        <v>702</v>
      </c>
      <c t="s">
        <v>65396</v>
      </c>
      <c t="s">
        <v>1966</v>
      </c>
      <c t="s">
        <v>151</v>
      </c>
      <c>
        <v>19.960000000000001</v>
      </c>
    </row>
    <row r="32934" spans="1:49" ht="14.4" hidden="1">
      <c r="A32934">
        <v>889684</v>
      </c>
      <c>
        <v>0</v>
      </c>
      <c s="1">
        <v>36739</v>
      </c>
      <c>
        <v>1</v>
      </c>
      <c>
        <v>58</v>
      </c>
      <c>
        <v>107</v>
      </c>
      <c>
        <v>8</v>
      </c>
      <c>
        <v>1</v>
      </c>
      <c>
        <v>2014</v>
      </c>
      <c>
        <v>0.83899999999999997</v>
      </c>
      <c>
        <v>11</v>
      </c>
      <c t="s">
        <v>75790</v>
      </c>
      <c>
        <v>0</v>
      </c>
      <c>
        <v>0</v>
      </c>
      <c>
        <v>0</v>
      </c>
      <c>
        <v>0</v>
      </c>
      <c>
        <v>0</v>
      </c>
      <c>
        <v>0</v>
      </c>
      <c>
        <v>0</v>
      </c>
      <c>
        <v>0</v>
      </c>
      <c>
        <v>0</v>
      </c>
      <c s="1"/>
      <c>
        <v>0</v>
      </c>
      <c r="Y32934" s="1">
        <v>42491</v>
      </c>
      <c>
        <v>889684</v>
      </c>
      <c>
        <v>1106242</v>
      </c>
      <c>
        <v>2200</v>
      </c>
      <c>
        <v>2200</v>
      </c>
      <c>
        <v>2200</v>
      </c>
      <c t="s">
        <v>92</v>
      </c>
      <c>
        <v>0.19420000000000001</v>
      </c>
      <c>
        <v>57.579999999999998</v>
      </c>
      <c t="s">
        <v>140</v>
      </c>
      <c t="s">
        <v>931</v>
      </c>
      <c t="s">
        <v>65397</v>
      </c>
      <c t="s">
        <v>5</v>
      </c>
      <c t="s">
        <v>6</v>
      </c>
      <c>
        <v>63000</v>
      </c>
      <c t="s">
        <v>4064</v>
      </c>
      <c s="1">
        <v>40787</v>
      </c>
      <c t="s">
        <v>58</v>
      </c>
      <c t="s">
        <v>9</v>
      </c>
      <c r="AS32934" t="s">
        <v>11</v>
      </c>
      <c t="s">
        <v>17935</v>
      </c>
      <c t="s">
        <v>2006</v>
      </c>
      <c t="s">
        <v>14</v>
      </c>
      <c>
        <v>11.9</v>
      </c>
    </row>
    <row r="32935" spans="1:49" ht="14.4">
      <c r="A32935">
        <v>889691</v>
      </c>
      <c>
        <v>0</v>
      </c>
      <c s="1">
        <v>35916</v>
      </c>
      <c>
        <v>0</v>
      </c>
      <c t="s">
        <v>21190</v>
      </c>
      <c t="s">
        <v>21190</v>
      </c>
      <c>
        <v>22</v>
      </c>
      <c>
        <v>0</v>
      </c>
      <c>
        <v>14618</v>
      </c>
      <c>
        <v>0.11600000000000001</v>
      </c>
      <c>
        <v>61</v>
      </c>
      <c t="s">
        <v>75790</v>
      </c>
      <c>
        <v>0</v>
      </c>
      <c>
        <v>0</v>
      </c>
      <c>
        <v>12844.8336</v>
      </c>
      <c>
        <v>12577.23</v>
      </c>
      <c>
        <v>12000</v>
      </c>
      <c>
        <v>844.83000000000004</v>
      </c>
      <c>
        <v>0</v>
      </c>
      <c>
        <v>0</v>
      </c>
      <c>
        <v>0</v>
      </c>
      <c s="1">
        <v>41091</v>
      </c>
      <c>
        <v>10811.58</v>
      </c>
      <c r="Y32935" s="1">
        <v>42491</v>
      </c>
      <c>
        <v>889691</v>
      </c>
      <c>
        <v>1106253</v>
      </c>
      <c>
        <v>12000</v>
      </c>
      <c>
        <v>12000</v>
      </c>
      <c>
        <v>11750</v>
      </c>
      <c t="s">
        <v>92</v>
      </c>
      <c>
        <v>0.099099999999999994</v>
      </c>
      <c>
        <v>254.44</v>
      </c>
      <c t="s">
        <v>3</v>
      </c>
      <c t="s">
        <v>63</v>
      </c>
      <c t="s">
        <v>65398</v>
      </c>
      <c t="s">
        <v>26</v>
      </c>
      <c t="s">
        <v>46</v>
      </c>
      <c>
        <v>42000</v>
      </c>
      <c t="s">
        <v>17</v>
      </c>
      <c s="1">
        <v>40787</v>
      </c>
      <c t="s">
        <v>8</v>
      </c>
      <c t="s">
        <v>9</v>
      </c>
      <c r="AS32935" t="s">
        <v>11</v>
      </c>
      <c t="s">
        <v>34910</v>
      </c>
      <c t="s">
        <v>7274</v>
      </c>
      <c t="s">
        <v>115</v>
      </c>
      <c>
        <v>10.43</v>
      </c>
    </row>
    <row r="32936" spans="1:49" ht="14.4" hidden="1">
      <c r="A32936">
        <v>889700</v>
      </c>
      <c>
        <v>0</v>
      </c>
      <c s="1">
        <v>36831</v>
      </c>
      <c>
        <v>0</v>
      </c>
      <c t="s">
        <v>21190</v>
      </c>
      <c t="s">
        <v>21190</v>
      </c>
      <c>
        <v>6</v>
      </c>
      <c>
        <v>0</v>
      </c>
      <c>
        <v>2886</v>
      </c>
      <c>
        <v>0.11600000000000001</v>
      </c>
      <c>
        <v>11</v>
      </c>
      <c t="s">
        <v>75790</v>
      </c>
      <c>
        <v>0</v>
      </c>
      <c>
        <v>0</v>
      </c>
      <c>
        <v>16920.995910000001</v>
      </c>
      <c>
        <v>16610.779999999999</v>
      </c>
      <c>
        <v>15000</v>
      </c>
      <c>
        <v>1921</v>
      </c>
      <c>
        <v>0</v>
      </c>
      <c>
        <v>0</v>
      </c>
      <c>
        <v>0</v>
      </c>
      <c s="1">
        <v>41334</v>
      </c>
      <c>
        <v>12102.18</v>
      </c>
      <c r="Y32936" s="1">
        <v>41334</v>
      </c>
      <c>
        <v>889700</v>
      </c>
      <c>
        <v>1106262</v>
      </c>
      <c>
        <v>15000</v>
      </c>
      <c>
        <v>15000</v>
      </c>
      <c>
        <v>14725</v>
      </c>
      <c t="s">
        <v>92</v>
      </c>
      <c>
        <v>0.1065</v>
      </c>
      <c>
        <v>323.52999999999997</v>
      </c>
      <c t="s">
        <v>3</v>
      </c>
      <c t="s">
        <v>175</v>
      </c>
      <c t="s">
        <v>3246</v>
      </c>
      <c t="s">
        <v>110</v>
      </c>
      <c t="s">
        <v>46</v>
      </c>
      <c>
        <v>95000</v>
      </c>
      <c t="s">
        <v>4064</v>
      </c>
      <c s="1">
        <v>40817</v>
      </c>
      <c t="s">
        <v>8</v>
      </c>
      <c t="s">
        <v>9</v>
      </c>
      <c t="s">
        <v>65399</v>
      </c>
      <c t="s">
        <v>78</v>
      </c>
      <c t="s">
        <v>27102</v>
      </c>
      <c t="s">
        <v>6203</v>
      </c>
      <c t="s">
        <v>14</v>
      </c>
      <c>
        <v>7.2999999999999998</v>
      </c>
    </row>
    <row r="32937" spans="1:49" ht="14.4" hidden="1">
      <c r="A32937">
        <v>889707</v>
      </c>
      <c>
        <v>0</v>
      </c>
      <c s="1">
        <v>35855</v>
      </c>
      <c>
        <v>0</v>
      </c>
      <c t="s">
        <v>21190</v>
      </c>
      <c t="s">
        <v>21190</v>
      </c>
      <c>
        <v>5</v>
      </c>
      <c>
        <v>0</v>
      </c>
      <c>
        <v>739</v>
      </c>
      <c>
        <v>0.051999999999999998</v>
      </c>
      <c>
        <v>13</v>
      </c>
      <c t="s">
        <v>75790</v>
      </c>
      <c>
        <v>0</v>
      </c>
      <c>
        <v>0</v>
      </c>
      <c>
        <v>3090.5999999999999</v>
      </c>
      <c>
        <v>3088.4000000000001</v>
      </c>
      <c>
        <v>1751.26</v>
      </c>
      <c>
        <v>1339.3399999999999</v>
      </c>
      <c>
        <v>0</v>
      </c>
      <c>
        <v>0</v>
      </c>
      <c>
        <v>0</v>
      </c>
      <c s="1">
        <v>40940</v>
      </c>
      <c>
        <v>773.44000000000005</v>
      </c>
      <c r="Y32937" s="1">
        <v>42491</v>
      </c>
      <c>
        <v>889707</v>
      </c>
      <c>
        <v>1106319</v>
      </c>
      <c>
        <v>35000</v>
      </c>
      <c>
        <v>35000</v>
      </c>
      <c>
        <v>34975</v>
      </c>
      <c t="s">
        <v>92</v>
      </c>
      <c>
        <v>0.1171</v>
      </c>
      <c>
        <v>773.44000000000005</v>
      </c>
      <c t="s">
        <v>3</v>
      </c>
      <c t="s">
        <v>39</v>
      </c>
      <c t="s">
        <v>65400</v>
      </c>
      <c t="s">
        <v>170</v>
      </c>
      <c t="s">
        <v>46</v>
      </c>
      <c>
        <v>51000</v>
      </c>
      <c t="s">
        <v>7</v>
      </c>
      <c s="1">
        <v>40817</v>
      </c>
      <c t="s">
        <v>58</v>
      </c>
      <c t="s">
        <v>9</v>
      </c>
      <c r="AS32937" t="s">
        <v>112</v>
      </c>
      <c t="s">
        <v>13467</v>
      </c>
      <c t="s">
        <v>101</v>
      </c>
      <c t="s">
        <v>102</v>
      </c>
      <c>
        <v>0.34999999999999998</v>
      </c>
    </row>
    <row r="32938" spans="1:49" ht="14.4" hidden="1">
      <c r="A32938">
        <v>889729</v>
      </c>
      <c>
        <v>0</v>
      </c>
      <c s="1">
        <v>35582</v>
      </c>
      <c>
        <v>0</v>
      </c>
      <c t="s">
        <v>21190</v>
      </c>
      <c t="s">
        <v>21190</v>
      </c>
      <c>
        <v>6</v>
      </c>
      <c>
        <v>0</v>
      </c>
      <c>
        <v>17709</v>
      </c>
      <c>
        <v>0.48699999999999999</v>
      </c>
      <c>
        <v>16</v>
      </c>
      <c t="s">
        <v>75790</v>
      </c>
      <c>
        <v>3718</v>
      </c>
      <c>
        <v>3713</v>
      </c>
      <c>
        <v>41819.059999999998</v>
      </c>
      <c>
        <v>41368.269999999997</v>
      </c>
      <c>
        <v>31281.869999999999</v>
      </c>
      <c>
        <v>10537.190000000001</v>
      </c>
      <c>
        <v>0</v>
      </c>
      <c>
        <v>0</v>
      </c>
      <c>
        <v>0</v>
      </c>
      <c s="1">
        <v>42491</v>
      </c>
      <c>
        <v>760.82000000000005</v>
      </c>
      <c>
        <v>42522</v>
      </c>
      <c s="1">
        <v>42491</v>
      </c>
      <c>
        <v>889729</v>
      </c>
      <c>
        <v>1076523</v>
      </c>
      <c>
        <v>35000</v>
      </c>
      <c>
        <v>35000</v>
      </c>
      <c>
        <v>34711.858269999997</v>
      </c>
      <c t="s">
        <v>92</v>
      </c>
      <c>
        <v>0.1099</v>
      </c>
      <c>
        <v>760.82000000000005</v>
      </c>
      <c t="s">
        <v>3</v>
      </c>
      <c t="s">
        <v>39</v>
      </c>
      <c t="s">
        <v>50667</v>
      </c>
      <c t="s">
        <v>26</v>
      </c>
      <c t="s">
        <v>46</v>
      </c>
      <c>
        <v>55000</v>
      </c>
      <c t="s">
        <v>7</v>
      </c>
      <c s="1">
        <v>40787</v>
      </c>
      <c t="s">
        <v>45354</v>
      </c>
      <c t="s">
        <v>9</v>
      </c>
      <c t="s">
        <v>65401</v>
      </c>
      <c t="s">
        <v>11</v>
      </c>
      <c t="s">
        <v>167</v>
      </c>
      <c t="s">
        <v>452</v>
      </c>
      <c t="s">
        <v>125</v>
      </c>
      <c>
        <v>20.789999999999999</v>
      </c>
    </row>
    <row r="32939" spans="1:49" ht="14.4" hidden="1">
      <c r="A32939">
        <v>889741</v>
      </c>
      <c>
        <v>0</v>
      </c>
      <c s="1">
        <v>39142</v>
      </c>
      <c>
        <v>0</v>
      </c>
      <c t="s">
        <v>21190</v>
      </c>
      <c t="s">
        <v>21190</v>
      </c>
      <c>
        <v>5</v>
      </c>
      <c>
        <v>0</v>
      </c>
      <c>
        <v>0</v>
      </c>
      <c>
        <v>0</v>
      </c>
      <c>
        <v>6</v>
      </c>
      <c t="s">
        <v>75790</v>
      </c>
      <c>
        <v>0</v>
      </c>
      <c>
        <v>0</v>
      </c>
      <c>
        <v>3080.8600000000001</v>
      </c>
      <c>
        <v>3080.8600000000001</v>
      </c>
      <c>
        <v>1402.6600000000001</v>
      </c>
      <c>
        <v>1235.5599999999999</v>
      </c>
      <c>
        <v>44.90341746</v>
      </c>
      <c>
        <v>397.74000000000001</v>
      </c>
      <c>
        <v>71.593199999999996</v>
      </c>
      <c s="1">
        <v>41791</v>
      </c>
      <c>
        <v>114.81</v>
      </c>
      <c r="Y32939" s="1">
        <v>41821</v>
      </c>
      <c>
        <v>889741</v>
      </c>
      <c>
        <v>1106278</v>
      </c>
      <c>
        <v>4000</v>
      </c>
      <c>
        <v>4000</v>
      </c>
      <c>
        <v>4000</v>
      </c>
      <c t="s">
        <v>92</v>
      </c>
      <c>
        <v>0.14269999999999999</v>
      </c>
      <c>
        <v>93.640000000000001</v>
      </c>
      <c t="s">
        <v>23</v>
      </c>
      <c t="s">
        <v>24</v>
      </c>
      <c t="s">
        <v>65402</v>
      </c>
      <c t="s">
        <v>170</v>
      </c>
      <c t="s">
        <v>6</v>
      </c>
      <c>
        <v>24000</v>
      </c>
      <c t="s">
        <v>4064</v>
      </c>
      <c s="1">
        <v>40787</v>
      </c>
      <c t="s">
        <v>58</v>
      </c>
      <c t="s">
        <v>9</v>
      </c>
      <c t="s">
        <v>65403</v>
      </c>
      <c t="s">
        <v>72</v>
      </c>
      <c t="s">
        <v>65404</v>
      </c>
      <c t="s">
        <v>1688</v>
      </c>
      <c t="s">
        <v>31</v>
      </c>
      <c>
        <v>2.6000000000000001</v>
      </c>
    </row>
    <row r="32940" spans="1:49" ht="14.4" hidden="1">
      <c r="A32940">
        <v>889750</v>
      </c>
      <c>
        <v>0</v>
      </c>
      <c s="1">
        <v>30651</v>
      </c>
      <c>
        <v>0</v>
      </c>
      <c t="s">
        <v>21190</v>
      </c>
      <c t="s">
        <v>21190</v>
      </c>
      <c>
        <v>9</v>
      </c>
      <c>
        <v>0</v>
      </c>
      <c>
        <v>24071</v>
      </c>
      <c>
        <v>0.73399999999999999</v>
      </c>
      <c>
        <v>17</v>
      </c>
      <c t="s">
        <v>75790</v>
      </c>
      <c>
        <v>0</v>
      </c>
      <c>
        <v>0</v>
      </c>
      <c>
        <v>26639.96184</v>
      </c>
      <c>
        <v>26639.959999999999</v>
      </c>
      <c>
        <v>24000</v>
      </c>
      <c>
        <v>2639.96</v>
      </c>
      <c>
        <v>0</v>
      </c>
      <c>
        <v>0</v>
      </c>
      <c>
        <v>0</v>
      </c>
      <c s="1">
        <v>41699</v>
      </c>
      <c>
        <v>1839.55</v>
      </c>
      <c r="Y32940" s="1">
        <v>42095</v>
      </c>
      <c>
        <v>889750</v>
      </c>
      <c>
        <v>1106292</v>
      </c>
      <c>
        <v>24000</v>
      </c>
      <c>
        <v>24000</v>
      </c>
      <c>
        <v>24000</v>
      </c>
      <c t="s">
        <v>2</v>
      </c>
      <c>
        <v>0.079000000000000001</v>
      </c>
      <c>
        <v>750.97000000000003</v>
      </c>
      <c t="s">
        <v>50</v>
      </c>
      <c t="s">
        <v>103</v>
      </c>
      <c t="s">
        <v>65405</v>
      </c>
      <c t="s">
        <v>5</v>
      </c>
      <c t="s">
        <v>6</v>
      </c>
      <c>
        <v>60000</v>
      </c>
      <c t="s">
        <v>7</v>
      </c>
      <c s="1">
        <v>40817</v>
      </c>
      <c t="s">
        <v>8</v>
      </c>
      <c t="s">
        <v>9</v>
      </c>
      <c t="s">
        <v>65406</v>
      </c>
      <c t="s">
        <v>19</v>
      </c>
      <c t="s">
        <v>65407</v>
      </c>
      <c t="s">
        <v>739</v>
      </c>
      <c t="s">
        <v>228</v>
      </c>
      <c>
        <v>10.16</v>
      </c>
    </row>
    <row r="32941" spans="1:49" ht="14.4" hidden="1">
      <c r="A32941">
        <v>889781</v>
      </c>
      <c>
        <v>0</v>
      </c>
      <c s="1">
        <v>37561</v>
      </c>
      <c>
        <v>2</v>
      </c>
      <c t="s">
        <v>21190</v>
      </c>
      <c t="s">
        <v>21190</v>
      </c>
      <c>
        <v>28</v>
      </c>
      <c>
        <v>0</v>
      </c>
      <c>
        <v>27743</v>
      </c>
      <c>
        <v>0.40999999999999998</v>
      </c>
      <c>
        <v>46</v>
      </c>
      <c t="s">
        <v>75790</v>
      </c>
      <c>
        <v>0</v>
      </c>
      <c>
        <v>0</v>
      </c>
      <c>
        <v>10940.99905</v>
      </c>
      <c>
        <v>10941</v>
      </c>
      <c>
        <v>9800</v>
      </c>
      <c>
        <v>1141</v>
      </c>
      <c>
        <v>0</v>
      </c>
      <c>
        <v>0</v>
      </c>
      <c>
        <v>0</v>
      </c>
      <c s="1">
        <v>41030</v>
      </c>
      <c>
        <v>8721.2700000000004</v>
      </c>
      <c r="Y32941" s="1">
        <v>41030</v>
      </c>
      <c>
        <v>889781</v>
      </c>
      <c>
        <v>1106345</v>
      </c>
      <c>
        <v>9800</v>
      </c>
      <c>
        <v>9800</v>
      </c>
      <c>
        <v>9800</v>
      </c>
      <c t="s">
        <v>2</v>
      </c>
      <c>
        <v>0.21279999999999999</v>
      </c>
      <c>
        <v>370.63</v>
      </c>
      <c t="s">
        <v>284</v>
      </c>
      <c t="s">
        <v>401</v>
      </c>
      <c t="s">
        <v>36541</v>
      </c>
      <c t="s">
        <v>41</v>
      </c>
      <c t="s">
        <v>46</v>
      </c>
      <c>
        <v>110400</v>
      </c>
      <c t="s">
        <v>7</v>
      </c>
      <c s="1">
        <v>40787</v>
      </c>
      <c t="s">
        <v>8</v>
      </c>
      <c t="s">
        <v>9</v>
      </c>
      <c r="AS32941" t="s">
        <v>148</v>
      </c>
      <c t="s">
        <v>3669</v>
      </c>
      <c t="s">
        <v>138</v>
      </c>
      <c t="s">
        <v>139</v>
      </c>
      <c>
        <v>24.199999999999999</v>
      </c>
    </row>
    <row r="32942" spans="1:49" ht="14.4" hidden="1">
      <c r="A32942">
        <v>889794</v>
      </c>
      <c>
        <v>0</v>
      </c>
      <c s="1">
        <v>38231</v>
      </c>
      <c>
        <v>0</v>
      </c>
      <c t="s">
        <v>21190</v>
      </c>
      <c t="s">
        <v>21190</v>
      </c>
      <c>
        <v>2</v>
      </c>
      <c>
        <v>0</v>
      </c>
      <c>
        <v>1980</v>
      </c>
      <c>
        <v>0.79200000000000004</v>
      </c>
      <c>
        <v>3</v>
      </c>
      <c t="s">
        <v>75790</v>
      </c>
      <c>
        <v>0</v>
      </c>
      <c>
        <v>0</v>
      </c>
      <c>
        <v>299.14999999999998</v>
      </c>
      <c>
        <v>299.14999999999998</v>
      </c>
      <c>
        <v>35.799999999999997</v>
      </c>
      <c>
        <v>58</v>
      </c>
      <c>
        <v>0</v>
      </c>
      <c>
        <v>205.34999999999999</v>
      </c>
      <c>
        <v>36.963000000000001</v>
      </c>
      <c s="1">
        <v>40848</v>
      </c>
      <c>
        <v>94.219999999999999</v>
      </c>
      <c r="Y32942" s="1">
        <v>41000</v>
      </c>
      <c>
        <v>889794</v>
      </c>
      <c>
        <v>1106358</v>
      </c>
      <c>
        <v>3600</v>
      </c>
      <c>
        <v>3600</v>
      </c>
      <c>
        <v>3600</v>
      </c>
      <c t="s">
        <v>92</v>
      </c>
      <c>
        <v>0.19420000000000001</v>
      </c>
      <c>
        <v>94.219999999999999</v>
      </c>
      <c t="s">
        <v>140</v>
      </c>
      <c t="s">
        <v>931</v>
      </c>
      <c t="s">
        <v>65408</v>
      </c>
      <c t="s">
        <v>34</v>
      </c>
      <c t="s">
        <v>27</v>
      </c>
      <c>
        <v>21456</v>
      </c>
      <c t="s">
        <v>4064</v>
      </c>
      <c s="1">
        <v>40787</v>
      </c>
      <c t="s">
        <v>58</v>
      </c>
      <c t="s">
        <v>9</v>
      </c>
      <c t="s">
        <v>65409</v>
      </c>
      <c t="s">
        <v>148</v>
      </c>
      <c t="s">
        <v>65410</v>
      </c>
      <c t="s">
        <v>689</v>
      </c>
      <c t="s">
        <v>31</v>
      </c>
      <c>
        <v>4.1399999999999997</v>
      </c>
    </row>
    <row r="32943" spans="1:49" ht="14.4" hidden="1">
      <c r="A32943">
        <v>889797</v>
      </c>
      <c>
        <v>0</v>
      </c>
      <c s="1">
        <v>33420</v>
      </c>
      <c>
        <v>1</v>
      </c>
      <c t="s">
        <v>21190</v>
      </c>
      <c t="s">
        <v>21190</v>
      </c>
      <c>
        <v>9</v>
      </c>
      <c>
        <v>0</v>
      </c>
      <c>
        <v>23481</v>
      </c>
      <c>
        <v>0.40600000000000003</v>
      </c>
      <c>
        <v>23</v>
      </c>
      <c t="s">
        <v>75790</v>
      </c>
      <c>
        <v>0</v>
      </c>
      <c>
        <v>0</v>
      </c>
      <c>
        <v>30240.82</v>
      </c>
      <c>
        <v>30240.82</v>
      </c>
      <c>
        <v>24190.82</v>
      </c>
      <c>
        <v>6050</v>
      </c>
      <c>
        <v>0</v>
      </c>
      <c>
        <v>0</v>
      </c>
      <c>
        <v>0</v>
      </c>
      <c s="1">
        <v>41760</v>
      </c>
      <c>
        <v>133.49000000000001</v>
      </c>
      <c r="Y32943" s="1">
        <v>42491</v>
      </c>
      <c>
        <v>889797</v>
      </c>
      <c>
        <v>1106361</v>
      </c>
      <c>
        <v>30000</v>
      </c>
      <c>
        <v>30000</v>
      </c>
      <c>
        <v>30000</v>
      </c>
      <c t="s">
        <v>2</v>
      </c>
      <c>
        <v>0.12690000000000001</v>
      </c>
      <c>
        <v>1006.35</v>
      </c>
      <c t="s">
        <v>3</v>
      </c>
      <c t="s">
        <v>15</v>
      </c>
      <c t="s">
        <v>65411</v>
      </c>
      <c t="s">
        <v>170</v>
      </c>
      <c t="s">
        <v>6</v>
      </c>
      <c>
        <v>84000</v>
      </c>
      <c t="s">
        <v>7</v>
      </c>
      <c s="1">
        <v>40787</v>
      </c>
      <c t="s">
        <v>58</v>
      </c>
      <c t="s">
        <v>9</v>
      </c>
      <c t="s">
        <v>65412</v>
      </c>
      <c t="s">
        <v>11</v>
      </c>
      <c t="s">
        <v>187</v>
      </c>
      <c t="s">
        <v>21</v>
      </c>
      <c t="s">
        <v>22</v>
      </c>
      <c>
        <v>18.329999999999998</v>
      </c>
    </row>
    <row r="32944" spans="1:49" ht="14.4">
      <c r="A32944">
        <v>889798</v>
      </c>
      <c>
        <v>0</v>
      </c>
      <c s="1">
        <v>36586</v>
      </c>
      <c>
        <v>1</v>
      </c>
      <c t="s">
        <v>21190</v>
      </c>
      <c t="s">
        <v>21190</v>
      </c>
      <c>
        <v>16</v>
      </c>
      <c>
        <v>0</v>
      </c>
      <c>
        <v>13769</v>
      </c>
      <c>
        <v>0.35499999999999998</v>
      </c>
      <c>
        <v>42</v>
      </c>
      <c t="s">
        <v>75790</v>
      </c>
      <c>
        <v>0</v>
      </c>
      <c>
        <v>0</v>
      </c>
      <c>
        <v>6156.4843179999998</v>
      </c>
      <c>
        <v>6156.4799999999996</v>
      </c>
      <c>
        <v>5600</v>
      </c>
      <c>
        <v>556.48000000000002</v>
      </c>
      <c>
        <v>0</v>
      </c>
      <c>
        <v>0</v>
      </c>
      <c>
        <v>0</v>
      </c>
      <c s="1">
        <v>41671</v>
      </c>
      <c>
        <v>1531.9000000000001</v>
      </c>
      <c r="Y32944" s="1">
        <v>42491</v>
      </c>
      <c>
        <v>889798</v>
      </c>
      <c>
        <v>1106413</v>
      </c>
      <c>
        <v>5600</v>
      </c>
      <c>
        <v>5600</v>
      </c>
      <c>
        <v>5600</v>
      </c>
      <c t="s">
        <v>2</v>
      </c>
      <c>
        <v>0.066199999999999995</v>
      </c>
      <c>
        <v>171.94999999999999</v>
      </c>
      <c t="s">
        <v>50</v>
      </c>
      <c t="s">
        <v>180</v>
      </c>
      <c t="s">
        <v>18130</v>
      </c>
      <c t="s">
        <v>26</v>
      </c>
      <c t="s">
        <v>6</v>
      </c>
      <c>
        <v>55692</v>
      </c>
      <c t="s">
        <v>17</v>
      </c>
      <c s="1">
        <v>40787</v>
      </c>
      <c t="s">
        <v>8</v>
      </c>
      <c t="s">
        <v>9</v>
      </c>
      <c t="s">
        <v>65413</v>
      </c>
      <c t="s">
        <v>19</v>
      </c>
      <c t="s">
        <v>536</v>
      </c>
      <c t="s">
        <v>1000</v>
      </c>
      <c t="s">
        <v>14</v>
      </c>
      <c>
        <v>7.71</v>
      </c>
    </row>
    <row r="32945" spans="1:49" ht="14.4" hidden="1">
      <c r="A32945">
        <v>889800</v>
      </c>
      <c>
        <v>0</v>
      </c>
      <c s="1">
        <v>38169</v>
      </c>
      <c>
        <v>0</v>
      </c>
      <c t="s">
        <v>21190</v>
      </c>
      <c t="s">
        <v>21190</v>
      </c>
      <c>
        <v>10</v>
      </c>
      <c>
        <v>0</v>
      </c>
      <c>
        <v>7403</v>
      </c>
      <c>
        <v>0.89200000000000002</v>
      </c>
      <c>
        <v>21</v>
      </c>
      <c t="s">
        <v>75790</v>
      </c>
      <c>
        <v>0</v>
      </c>
      <c>
        <v>0</v>
      </c>
      <c>
        <v>15000.049999999999</v>
      </c>
      <c>
        <v>14962.549999999999</v>
      </c>
      <c>
        <v>10000</v>
      </c>
      <c>
        <v>5000.0500000000002</v>
      </c>
      <c>
        <v>0</v>
      </c>
      <c>
        <v>0</v>
      </c>
      <c>
        <v>0</v>
      </c>
      <c s="1">
        <v>42248</v>
      </c>
      <c>
        <v>3272.54</v>
      </c>
      <c r="Y32945" s="1">
        <v>42248</v>
      </c>
      <c>
        <v>889800</v>
      </c>
      <c>
        <v>1106415</v>
      </c>
      <c>
        <v>10000</v>
      </c>
      <c>
        <v>10000</v>
      </c>
      <c>
        <v>9975</v>
      </c>
      <c t="s">
        <v>92</v>
      </c>
      <c>
        <v>0.1825</v>
      </c>
      <c>
        <v>255.30000000000001</v>
      </c>
      <c t="s">
        <v>54</v>
      </c>
      <c t="s">
        <v>528</v>
      </c>
      <c t="s">
        <v>1440</v>
      </c>
      <c t="s">
        <v>170</v>
      </c>
      <c t="s">
        <v>6</v>
      </c>
      <c>
        <v>39996</v>
      </c>
      <c t="s">
        <v>7</v>
      </c>
      <c s="1">
        <v>40787</v>
      </c>
      <c t="s">
        <v>8</v>
      </c>
      <c t="s">
        <v>9</v>
      </c>
      <c t="s">
        <v>65414</v>
      </c>
      <c t="s">
        <v>11</v>
      </c>
      <c t="s">
        <v>1330</v>
      </c>
      <c t="s">
        <v>689</v>
      </c>
      <c t="s">
        <v>31</v>
      </c>
      <c>
        <v>20.73</v>
      </c>
    </row>
    <row r="32946" spans="1:49" ht="14.4" hidden="1">
      <c r="A32946">
        <v>889802</v>
      </c>
      <c>
        <v>0</v>
      </c>
      <c s="1">
        <v>33543</v>
      </c>
      <c>
        <v>0</v>
      </c>
      <c t="s">
        <v>21190</v>
      </c>
      <c t="s">
        <v>21190</v>
      </c>
      <c>
        <v>9</v>
      </c>
      <c>
        <v>0</v>
      </c>
      <c>
        <v>10463</v>
      </c>
      <c>
        <v>0.51500000000000001</v>
      </c>
      <c>
        <v>26</v>
      </c>
      <c t="s">
        <v>75790</v>
      </c>
      <c>
        <v>2963</v>
      </c>
      <c>
        <v>2929</v>
      </c>
      <c>
        <v>27043.580000000002</v>
      </c>
      <c>
        <v>26723.599999999999</v>
      </c>
      <c>
        <v>20311.759999999998</v>
      </c>
      <c>
        <v>6731.8199999999997</v>
      </c>
      <c>
        <v>0</v>
      </c>
      <c>
        <v>0</v>
      </c>
      <c>
        <v>0</v>
      </c>
      <c s="1">
        <v>42461</v>
      </c>
      <c>
        <v>502.00999999999999</v>
      </c>
      <c>
        <v>42522</v>
      </c>
      <c s="1">
        <v>42461</v>
      </c>
      <c>
        <v>889802</v>
      </c>
      <c>
        <v>1106418</v>
      </c>
      <c>
        <v>23275</v>
      </c>
      <c>
        <v>23275</v>
      </c>
      <c>
        <v>23000</v>
      </c>
      <c t="s">
        <v>92</v>
      </c>
      <c>
        <v>0.1065</v>
      </c>
      <c>
        <v>502.00999999999999</v>
      </c>
      <c t="s">
        <v>3</v>
      </c>
      <c t="s">
        <v>175</v>
      </c>
      <c t="s">
        <v>65415</v>
      </c>
      <c t="s">
        <v>26</v>
      </c>
      <c t="s">
        <v>6</v>
      </c>
      <c>
        <v>52446</v>
      </c>
      <c t="s">
        <v>7</v>
      </c>
      <c s="1">
        <v>40817</v>
      </c>
      <c t="s">
        <v>45354</v>
      </c>
      <c t="s">
        <v>9</v>
      </c>
      <c t="s">
        <v>65416</v>
      </c>
      <c t="s">
        <v>11</v>
      </c>
      <c t="s">
        <v>2286</v>
      </c>
      <c t="s">
        <v>2173</v>
      </c>
      <c t="s">
        <v>38</v>
      </c>
      <c>
        <v>18.989999999999998</v>
      </c>
    </row>
    <row r="32947" spans="1:49" ht="14.4" hidden="1">
      <c r="A32947">
        <v>889851</v>
      </c>
      <c>
        <v>0</v>
      </c>
      <c s="1">
        <v>35612</v>
      </c>
      <c>
        <v>0</v>
      </c>
      <c t="s">
        <v>21190</v>
      </c>
      <c t="s">
        <v>21190</v>
      </c>
      <c>
        <v>15</v>
      </c>
      <c>
        <v>0</v>
      </c>
      <c>
        <v>1690</v>
      </c>
      <c>
        <v>0.056000000000000001</v>
      </c>
      <c>
        <v>30</v>
      </c>
      <c t="s">
        <v>75790</v>
      </c>
      <c>
        <v>0</v>
      </c>
      <c>
        <v>0</v>
      </c>
      <c>
        <v>1641.573026</v>
      </c>
      <c>
        <v>1641.5699999999999</v>
      </c>
      <c>
        <v>1500</v>
      </c>
      <c>
        <v>126.56999999999999</v>
      </c>
      <c>
        <v>15.000000010000001</v>
      </c>
      <c>
        <v>0</v>
      </c>
      <c>
        <v>0</v>
      </c>
      <c s="1">
        <v>41548</v>
      </c>
      <c>
        <v>577.40999999999997</v>
      </c>
      <c r="Y32947" s="1">
        <v>41548</v>
      </c>
      <c>
        <v>889851</v>
      </c>
      <c>
        <v>1106396</v>
      </c>
      <c>
        <v>1500</v>
      </c>
      <c>
        <v>1500</v>
      </c>
      <c>
        <v>1500</v>
      </c>
      <c t="s">
        <v>2</v>
      </c>
      <c>
        <v>0.060299999999999999</v>
      </c>
      <c>
        <v>45.659999999999997</v>
      </c>
      <c t="s">
        <v>50</v>
      </c>
      <c t="s">
        <v>446</v>
      </c>
      <c t="s">
        <v>12972</v>
      </c>
      <c t="s">
        <v>26</v>
      </c>
      <c t="s">
        <v>6</v>
      </c>
      <c>
        <v>50400</v>
      </c>
      <c t="s">
        <v>4064</v>
      </c>
      <c s="1">
        <v>40787</v>
      </c>
      <c t="s">
        <v>8</v>
      </c>
      <c t="s">
        <v>9</v>
      </c>
      <c r="AS32947" t="s">
        <v>148</v>
      </c>
      <c t="s">
        <v>16872</v>
      </c>
      <c t="s">
        <v>17210</v>
      </c>
      <c t="s">
        <v>62</v>
      </c>
      <c>
        <v>12.33</v>
      </c>
    </row>
    <row r="32948" spans="1:49" ht="14.4" hidden="1">
      <c r="A32948">
        <v>889890</v>
      </c>
      <c>
        <v>0</v>
      </c>
      <c s="1">
        <v>35886</v>
      </c>
      <c>
        <v>3</v>
      </c>
      <c t="s">
        <v>21190</v>
      </c>
      <c t="s">
        <v>21190</v>
      </c>
      <c>
        <v>15</v>
      </c>
      <c>
        <v>0</v>
      </c>
      <c>
        <v>28084</v>
      </c>
      <c>
        <v>0.34499999999999997</v>
      </c>
      <c>
        <v>39</v>
      </c>
      <c t="s">
        <v>75790</v>
      </c>
      <c>
        <v>0</v>
      </c>
      <c>
        <v>0</v>
      </c>
      <c>
        <v>11053.3017</v>
      </c>
      <c>
        <v>11053.299999999999</v>
      </c>
      <c>
        <v>10000</v>
      </c>
      <c>
        <v>1053.3</v>
      </c>
      <c>
        <v>0</v>
      </c>
      <c>
        <v>0</v>
      </c>
      <c>
        <v>0</v>
      </c>
      <c s="1">
        <v>41913</v>
      </c>
      <c>
        <v>316.06</v>
      </c>
      <c r="Y32948" s="1">
        <v>41913</v>
      </c>
      <c>
        <v>889890</v>
      </c>
      <c>
        <v>1106459</v>
      </c>
      <c>
        <v>10000</v>
      </c>
      <c>
        <v>10000</v>
      </c>
      <c>
        <v>10000</v>
      </c>
      <c t="s">
        <v>2</v>
      </c>
      <c>
        <v>0.066199999999999995</v>
      </c>
      <c>
        <v>307.04000000000002</v>
      </c>
      <c t="s">
        <v>50</v>
      </c>
      <c t="s">
        <v>180</v>
      </c>
      <c t="s">
        <v>65417</v>
      </c>
      <c t="s">
        <v>5</v>
      </c>
      <c t="s">
        <v>6</v>
      </c>
      <c>
        <v>90000</v>
      </c>
      <c t="s">
        <v>4064</v>
      </c>
      <c s="1">
        <v>40787</v>
      </c>
      <c t="s">
        <v>8</v>
      </c>
      <c t="s">
        <v>9</v>
      </c>
      <c t="s">
        <v>65418</v>
      </c>
      <c t="s">
        <v>11</v>
      </c>
      <c t="s">
        <v>468</v>
      </c>
      <c t="s">
        <v>1281</v>
      </c>
      <c t="s">
        <v>14</v>
      </c>
      <c>
        <v>13.640000000000001</v>
      </c>
    </row>
    <row r="32949" spans="1:49" ht="14.4" hidden="1">
      <c r="A32949">
        <v>889913</v>
      </c>
      <c>
        <v>0</v>
      </c>
      <c s="1">
        <v>35674</v>
      </c>
      <c>
        <v>0</v>
      </c>
      <c t="s">
        <v>21190</v>
      </c>
      <c t="s">
        <v>21190</v>
      </c>
      <c>
        <v>10</v>
      </c>
      <c>
        <v>0</v>
      </c>
      <c>
        <v>12109</v>
      </c>
      <c>
        <v>0.505</v>
      </c>
      <c>
        <v>22</v>
      </c>
      <c t="s">
        <v>75790</v>
      </c>
      <c>
        <v>3177</v>
      </c>
      <c>
        <v>3177</v>
      </c>
      <c>
        <v>29055.759999999998</v>
      </c>
      <c>
        <v>29055.759999999998</v>
      </c>
      <c>
        <v>21823.169999999998</v>
      </c>
      <c>
        <v>7232.5900000000001</v>
      </c>
      <c>
        <v>0</v>
      </c>
      <c>
        <v>0</v>
      </c>
      <c>
        <v>0</v>
      </c>
      <c s="1">
        <v>42491</v>
      </c>
      <c>
        <v>539.21000000000004</v>
      </c>
      <c>
        <v>42522</v>
      </c>
      <c s="1">
        <v>42491</v>
      </c>
      <c>
        <v>889913</v>
      </c>
      <c>
        <v>1106410</v>
      </c>
      <c>
        <v>25000</v>
      </c>
      <c>
        <v>25000</v>
      </c>
      <c>
        <v>25000</v>
      </c>
      <c t="s">
        <v>92</v>
      </c>
      <c>
        <v>0.1065</v>
      </c>
      <c>
        <v>539.21000000000004</v>
      </c>
      <c t="s">
        <v>3</v>
      </c>
      <c t="s">
        <v>175</v>
      </c>
      <c t="s">
        <v>45393</v>
      </c>
      <c t="s">
        <v>143</v>
      </c>
      <c t="s">
        <v>46</v>
      </c>
      <c>
        <v>50000</v>
      </c>
      <c t="s">
        <v>4064</v>
      </c>
      <c s="1">
        <v>40817</v>
      </c>
      <c t="s">
        <v>45354</v>
      </c>
      <c t="s">
        <v>9</v>
      </c>
      <c t="s">
        <v>65419</v>
      </c>
      <c t="s">
        <v>11</v>
      </c>
      <c t="s">
        <v>288</v>
      </c>
      <c t="s">
        <v>134</v>
      </c>
      <c t="s">
        <v>22</v>
      </c>
      <c>
        <v>15.380000000000001</v>
      </c>
    </row>
    <row r="32950" spans="1:49" ht="14.4" hidden="1">
      <c r="A32950">
        <v>889931</v>
      </c>
      <c>
        <v>0</v>
      </c>
      <c s="1">
        <v>36982</v>
      </c>
      <c>
        <v>0</v>
      </c>
      <c t="s">
        <v>21190</v>
      </c>
      <c>
        <v>98</v>
      </c>
      <c>
        <v>18</v>
      </c>
      <c>
        <v>1</v>
      </c>
      <c>
        <v>7252</v>
      </c>
      <c>
        <v>0.11799999999999999</v>
      </c>
      <c>
        <v>33</v>
      </c>
      <c t="s">
        <v>75790</v>
      </c>
      <c>
        <v>0</v>
      </c>
      <c>
        <v>0</v>
      </c>
      <c>
        <v>24538.576639999999</v>
      </c>
      <c>
        <v>24538.580000000002</v>
      </c>
      <c>
        <v>21200</v>
      </c>
      <c>
        <v>3338.5799999999999</v>
      </c>
      <c>
        <v>0</v>
      </c>
      <c>
        <v>0</v>
      </c>
      <c>
        <v>0</v>
      </c>
      <c s="1">
        <v>41791</v>
      </c>
      <c>
        <v>3377.0999999999999</v>
      </c>
      <c r="Y32950" s="1">
        <v>42461</v>
      </c>
      <c>
        <v>889931</v>
      </c>
      <c>
        <v>1103144</v>
      </c>
      <c>
        <v>21200</v>
      </c>
      <c>
        <v>21200</v>
      </c>
      <c>
        <v>21200</v>
      </c>
      <c t="s">
        <v>2</v>
      </c>
      <c>
        <v>0.099099999999999994</v>
      </c>
      <c>
        <v>683.16999999999996</v>
      </c>
      <c t="s">
        <v>3</v>
      </c>
      <c t="s">
        <v>63</v>
      </c>
      <c t="s">
        <v>65420</v>
      </c>
      <c t="s">
        <v>57</v>
      </c>
      <c t="s">
        <v>46</v>
      </c>
      <c>
        <v>95000</v>
      </c>
      <c t="s">
        <v>7</v>
      </c>
      <c s="1">
        <v>40787</v>
      </c>
      <c t="s">
        <v>8</v>
      </c>
      <c t="s">
        <v>9</v>
      </c>
      <c t="s">
        <v>65421</v>
      </c>
      <c t="s">
        <v>11</v>
      </c>
      <c t="s">
        <v>65422</v>
      </c>
      <c t="s">
        <v>1744</v>
      </c>
      <c t="s">
        <v>31</v>
      </c>
      <c>
        <v>25.23</v>
      </c>
    </row>
    <row r="32951" spans="1:49" ht="14.4">
      <c r="A32951">
        <v>889934</v>
      </c>
      <c>
        <v>0</v>
      </c>
      <c s="1">
        <v>38596</v>
      </c>
      <c>
        <v>2</v>
      </c>
      <c t="s">
        <v>21190</v>
      </c>
      <c t="s">
        <v>21190</v>
      </c>
      <c>
        <v>6</v>
      </c>
      <c>
        <v>0</v>
      </c>
      <c>
        <v>1696</v>
      </c>
      <c>
        <v>0.22</v>
      </c>
      <c>
        <v>12</v>
      </c>
      <c t="s">
        <v>75790</v>
      </c>
      <c>
        <v>0</v>
      </c>
      <c>
        <v>0</v>
      </c>
      <c>
        <v>4257.222366</v>
      </c>
      <c>
        <v>4257.2200000000003</v>
      </c>
      <c>
        <v>4000</v>
      </c>
      <c>
        <v>257.22000000000003</v>
      </c>
      <c>
        <v>0</v>
      </c>
      <c>
        <v>0</v>
      </c>
      <c>
        <v>0</v>
      </c>
      <c s="1">
        <v>41244</v>
      </c>
      <c>
        <v>2670.46</v>
      </c>
      <c r="Y32951" s="1">
        <v>41244</v>
      </c>
      <c>
        <v>889934</v>
      </c>
      <c>
        <v>1106483</v>
      </c>
      <c>
        <v>4000</v>
      </c>
      <c>
        <v>4000</v>
      </c>
      <c>
        <v>4000</v>
      </c>
      <c t="s">
        <v>2</v>
      </c>
      <c>
        <v>0.066199999999999995</v>
      </c>
      <c>
        <v>122.81999999999999</v>
      </c>
      <c t="s">
        <v>50</v>
      </c>
      <c t="s">
        <v>180</v>
      </c>
      <c t="s">
        <v>65423</v>
      </c>
      <c t="s">
        <v>41</v>
      </c>
      <c t="s">
        <v>6</v>
      </c>
      <c>
        <v>65000</v>
      </c>
      <c t="s">
        <v>17</v>
      </c>
      <c s="1">
        <v>40787</v>
      </c>
      <c t="s">
        <v>8</v>
      </c>
      <c t="s">
        <v>9</v>
      </c>
      <c t="s">
        <v>65424</v>
      </c>
      <c t="s">
        <v>11</v>
      </c>
      <c t="s">
        <v>468</v>
      </c>
      <c t="s">
        <v>653</v>
      </c>
      <c t="s">
        <v>533</v>
      </c>
      <c>
        <v>7.9199999999999999</v>
      </c>
    </row>
    <row r="32952" spans="1:49" ht="14.4" hidden="1">
      <c r="A32952">
        <v>889946</v>
      </c>
      <c>
        <v>1</v>
      </c>
      <c s="1">
        <v>36708</v>
      </c>
      <c>
        <v>0</v>
      </c>
      <c>
        <v>19</v>
      </c>
      <c t="s">
        <v>21190</v>
      </c>
      <c>
        <v>8</v>
      </c>
      <c>
        <v>0</v>
      </c>
      <c>
        <v>3166</v>
      </c>
      <c>
        <v>0.17499999999999999</v>
      </c>
      <c>
        <v>30</v>
      </c>
      <c t="s">
        <v>75790</v>
      </c>
      <c>
        <v>0</v>
      </c>
      <c>
        <v>0</v>
      </c>
      <c>
        <v>3148.6920129999999</v>
      </c>
      <c>
        <v>2886.3099999999999</v>
      </c>
      <c>
        <v>3000</v>
      </c>
      <c>
        <v>148.69</v>
      </c>
      <c>
        <v>0</v>
      </c>
      <c>
        <v>0</v>
      </c>
      <c>
        <v>0</v>
      </c>
      <c s="1">
        <v>41122</v>
      </c>
      <c>
        <v>1306.5599999999999</v>
      </c>
      <c r="Y32952" s="1">
        <v>41122</v>
      </c>
      <c>
        <v>889946</v>
      </c>
      <c>
        <v>1106497</v>
      </c>
      <c>
        <v>3000</v>
      </c>
      <c>
        <v>3000</v>
      </c>
      <c>
        <v>2750</v>
      </c>
      <c t="s">
        <v>2</v>
      </c>
      <c>
        <v>0.079000000000000001</v>
      </c>
      <c>
        <v>93.879999999999995</v>
      </c>
      <c t="s">
        <v>50</v>
      </c>
      <c t="s">
        <v>103</v>
      </c>
      <c t="s">
        <v>8432</v>
      </c>
      <c t="s">
        <v>41</v>
      </c>
      <c t="s">
        <v>46</v>
      </c>
      <c>
        <v>75000</v>
      </c>
      <c t="s">
        <v>4064</v>
      </c>
      <c s="1">
        <v>40787</v>
      </c>
      <c t="s">
        <v>8</v>
      </c>
      <c t="s">
        <v>9</v>
      </c>
      <c t="s">
        <v>65425</v>
      </c>
      <c t="s">
        <v>19</v>
      </c>
      <c t="s">
        <v>65426</v>
      </c>
      <c t="s">
        <v>2073</v>
      </c>
      <c t="s">
        <v>14</v>
      </c>
      <c>
        <v>9.0899999999999999</v>
      </c>
    </row>
    <row r="32953" spans="1:49" ht="14.4" hidden="1">
      <c r="A32953">
        <v>889948</v>
      </c>
      <c>
        <v>0</v>
      </c>
      <c s="1">
        <v>37895</v>
      </c>
      <c>
        <v>0</v>
      </c>
      <c t="s">
        <v>21190</v>
      </c>
      <c t="s">
        <v>21190</v>
      </c>
      <c>
        <v>16</v>
      </c>
      <c>
        <v>0</v>
      </c>
      <c>
        <v>7800</v>
      </c>
      <c>
        <v>0.61899999999999999</v>
      </c>
      <c>
        <v>35</v>
      </c>
      <c t="s">
        <v>75790</v>
      </c>
      <c>
        <v>0</v>
      </c>
      <c>
        <v>0</v>
      </c>
      <c>
        <v>2535</v>
      </c>
      <c>
        <v>2535</v>
      </c>
      <c>
        <v>2500</v>
      </c>
      <c>
        <v>35</v>
      </c>
      <c>
        <v>0</v>
      </c>
      <c>
        <v>0</v>
      </c>
      <c>
        <v>0</v>
      </c>
      <c s="1">
        <v>40848</v>
      </c>
      <c>
        <v>2535.4699999999998</v>
      </c>
      <c r="Y32953" s="1">
        <v>40848</v>
      </c>
      <c>
        <v>889948</v>
      </c>
      <c>
        <v>1106500</v>
      </c>
      <c>
        <v>2500</v>
      </c>
      <c>
        <v>2500</v>
      </c>
      <c>
        <v>2500</v>
      </c>
      <c t="s">
        <v>92</v>
      </c>
      <c>
        <v>0.16769999999999999</v>
      </c>
      <c>
        <v>61.829999999999998</v>
      </c>
      <c t="s">
        <v>54</v>
      </c>
      <c t="s">
        <v>55</v>
      </c>
      <c t="s">
        <v>65427</v>
      </c>
      <c t="s">
        <v>41</v>
      </c>
      <c t="s">
        <v>6</v>
      </c>
      <c>
        <v>50000</v>
      </c>
      <c t="s">
        <v>7</v>
      </c>
      <c s="1">
        <v>40787</v>
      </c>
      <c t="s">
        <v>8</v>
      </c>
      <c t="s">
        <v>9</v>
      </c>
      <c t="s">
        <v>65428</v>
      </c>
      <c t="s">
        <v>11</v>
      </c>
      <c t="s">
        <v>2829</v>
      </c>
      <c t="s">
        <v>8999</v>
      </c>
      <c t="s">
        <v>31</v>
      </c>
      <c>
        <v>20.280000000000001</v>
      </c>
    </row>
    <row r="32954" spans="1:49" ht="14.4" hidden="1">
      <c r="A32954">
        <v>889972</v>
      </c>
      <c>
        <v>0</v>
      </c>
      <c s="1">
        <v>37500</v>
      </c>
      <c>
        <v>0</v>
      </c>
      <c t="s">
        <v>21190</v>
      </c>
      <c t="s">
        <v>21190</v>
      </c>
      <c>
        <v>8</v>
      </c>
      <c>
        <v>0</v>
      </c>
      <c>
        <v>11057</v>
      </c>
      <c>
        <v>0.39300000000000002</v>
      </c>
      <c>
        <v>15</v>
      </c>
      <c t="s">
        <v>75790</v>
      </c>
      <c>
        <v>0</v>
      </c>
      <c>
        <v>0</v>
      </c>
      <c>
        <v>13708.98589</v>
      </c>
      <c>
        <v>13423.379999999999</v>
      </c>
      <c>
        <v>12000</v>
      </c>
      <c>
        <v>1708.99</v>
      </c>
      <c>
        <v>0</v>
      </c>
      <c>
        <v>0</v>
      </c>
      <c>
        <v>0</v>
      </c>
      <c s="1">
        <v>41852</v>
      </c>
      <c>
        <v>1147.49</v>
      </c>
      <c r="Y32954" s="1">
        <v>42370</v>
      </c>
      <c>
        <v>889972</v>
      </c>
      <c>
        <v>1106545</v>
      </c>
      <c>
        <v>12000</v>
      </c>
      <c>
        <v>12000</v>
      </c>
      <c>
        <v>11750</v>
      </c>
      <c t="s">
        <v>2</v>
      </c>
      <c>
        <v>0.088999999999999996</v>
      </c>
      <c>
        <v>381.04000000000002</v>
      </c>
      <c t="s">
        <v>50</v>
      </c>
      <c t="s">
        <v>51</v>
      </c>
      <c t="s">
        <v>65429</v>
      </c>
      <c t="s">
        <v>170</v>
      </c>
      <c t="s">
        <v>6</v>
      </c>
      <c>
        <v>60000</v>
      </c>
      <c t="s">
        <v>4064</v>
      </c>
      <c s="1">
        <v>40787</v>
      </c>
      <c t="s">
        <v>8</v>
      </c>
      <c t="s">
        <v>9</v>
      </c>
      <c r="AS32954" t="s">
        <v>11</v>
      </c>
      <c t="s">
        <v>65430</v>
      </c>
      <c t="s">
        <v>327</v>
      </c>
      <c t="s">
        <v>131</v>
      </c>
      <c>
        <v>7.5199999999999996</v>
      </c>
    </row>
    <row r="32955" spans="1:49" ht="14.4">
      <c r="A32955">
        <v>889977</v>
      </c>
      <c>
        <v>0</v>
      </c>
      <c s="1">
        <v>34639</v>
      </c>
      <c>
        <v>0</v>
      </c>
      <c t="s">
        <v>21190</v>
      </c>
      <c t="s">
        <v>21190</v>
      </c>
      <c>
        <v>18</v>
      </c>
      <c>
        <v>0</v>
      </c>
      <c>
        <v>21285</v>
      </c>
      <c>
        <v>0.34000000000000002</v>
      </c>
      <c>
        <v>38</v>
      </c>
      <c t="s">
        <v>75790</v>
      </c>
      <c>
        <v>0</v>
      </c>
      <c>
        <v>0</v>
      </c>
      <c>
        <v>6687.8161239999999</v>
      </c>
      <c>
        <v>6381.29</v>
      </c>
      <c>
        <v>6000</v>
      </c>
      <c>
        <v>687.82000000000005</v>
      </c>
      <c>
        <v>0</v>
      </c>
      <c>
        <v>0</v>
      </c>
      <c>
        <v>0</v>
      </c>
      <c s="1">
        <v>41699</v>
      </c>
      <c>
        <v>1475.9200000000001</v>
      </c>
      <c r="Y32955" s="1">
        <v>41699</v>
      </c>
      <c>
        <v>889977</v>
      </c>
      <c>
        <v>1106551</v>
      </c>
      <c>
        <v>6000</v>
      </c>
      <c>
        <v>6000</v>
      </c>
      <c>
        <v>5725</v>
      </c>
      <c t="s">
        <v>2</v>
      </c>
      <c>
        <v>0.0751</v>
      </c>
      <c>
        <v>186.66999999999999</v>
      </c>
      <c t="s">
        <v>50</v>
      </c>
      <c t="s">
        <v>108</v>
      </c>
      <c t="s">
        <v>65431</v>
      </c>
      <c t="s">
        <v>143</v>
      </c>
      <c t="s">
        <v>46</v>
      </c>
      <c>
        <v>62000</v>
      </c>
      <c t="s">
        <v>17</v>
      </c>
      <c s="1">
        <v>40817</v>
      </c>
      <c t="s">
        <v>8</v>
      </c>
      <c t="s">
        <v>9</v>
      </c>
      <c t="s">
        <v>65432</v>
      </c>
      <c t="s">
        <v>330</v>
      </c>
      <c t="s">
        <v>1242</v>
      </c>
      <c t="s">
        <v>6500</v>
      </c>
      <c t="s">
        <v>1498</v>
      </c>
      <c>
        <v>19.34</v>
      </c>
    </row>
    <row r="32956" spans="1:49" ht="14.4" hidden="1">
      <c r="A32956">
        <v>889991</v>
      </c>
      <c>
        <v>0</v>
      </c>
      <c s="1">
        <v>38047</v>
      </c>
      <c>
        <v>1</v>
      </c>
      <c t="s">
        <v>21190</v>
      </c>
      <c t="s">
        <v>21190</v>
      </c>
      <c>
        <v>5</v>
      </c>
      <c>
        <v>0</v>
      </c>
      <c>
        <v>6002</v>
      </c>
      <c>
        <v>0.33500000000000002</v>
      </c>
      <c>
        <v>9</v>
      </c>
      <c t="s">
        <v>75790</v>
      </c>
      <c>
        <v>2116</v>
      </c>
      <c>
        <v>2116</v>
      </c>
      <c>
        <v>31013.349999999999</v>
      </c>
      <c>
        <v>30668.290000000001</v>
      </c>
      <c>
        <v>21883.549999999999</v>
      </c>
      <c>
        <v>9025.2399999999998</v>
      </c>
      <c>
        <v>104.56</v>
      </c>
      <c>
        <v>0</v>
      </c>
      <c>
        <v>0</v>
      </c>
      <c s="1">
        <v>42491</v>
      </c>
      <c>
        <v>552.12</v>
      </c>
      <c>
        <v>42522</v>
      </c>
      <c s="1">
        <v>42491</v>
      </c>
      <c>
        <v>889991</v>
      </c>
      <c>
        <v>1106615</v>
      </c>
      <c>
        <v>24000</v>
      </c>
      <c>
        <v>24000</v>
      </c>
      <c>
        <v>23818.523949999999</v>
      </c>
      <c t="s">
        <v>92</v>
      </c>
      <c>
        <v>0.13489999999999999</v>
      </c>
      <c>
        <v>552.12</v>
      </c>
      <c t="s">
        <v>23</v>
      </c>
      <c t="s">
        <v>119</v>
      </c>
      <c t="s">
        <v>12537</v>
      </c>
      <c t="s">
        <v>143</v>
      </c>
      <c t="s">
        <v>46</v>
      </c>
      <c>
        <v>55000</v>
      </c>
      <c t="s">
        <v>7</v>
      </c>
      <c s="1">
        <v>40787</v>
      </c>
      <c t="s">
        <v>45354</v>
      </c>
      <c t="s">
        <v>9</v>
      </c>
      <c t="s">
        <v>65433</v>
      </c>
      <c t="s">
        <v>112</v>
      </c>
      <c t="s">
        <v>57368</v>
      </c>
      <c t="s">
        <v>203</v>
      </c>
      <c t="s">
        <v>115</v>
      </c>
      <c>
        <v>19.68</v>
      </c>
    </row>
    <row r="32957" spans="1:49" ht="14.4" hidden="1">
      <c r="A32957">
        <v>890093</v>
      </c>
      <c>
        <v>0</v>
      </c>
      <c s="1">
        <v>37288</v>
      </c>
      <c>
        <v>2</v>
      </c>
      <c t="s">
        <v>21190</v>
      </c>
      <c t="s">
        <v>21190</v>
      </c>
      <c>
        <v>8</v>
      </c>
      <c>
        <v>0</v>
      </c>
      <c>
        <v>8526</v>
      </c>
      <c>
        <v>0.252</v>
      </c>
      <c>
        <v>19</v>
      </c>
      <c t="s">
        <v>75790</v>
      </c>
      <c>
        <v>0</v>
      </c>
      <c>
        <v>0</v>
      </c>
      <c>
        <v>13439.86924</v>
      </c>
      <c>
        <v>13439.870000000001</v>
      </c>
      <c>
        <v>12000</v>
      </c>
      <c>
        <v>1439.8699999999999</v>
      </c>
      <c>
        <v>0</v>
      </c>
      <c>
        <v>0</v>
      </c>
      <c>
        <v>0</v>
      </c>
      <c s="1">
        <v>41913</v>
      </c>
      <c>
        <v>388.91000000000003</v>
      </c>
      <c r="Y32957" s="1">
        <v>41913</v>
      </c>
      <c>
        <v>890093</v>
      </c>
      <c>
        <v>1106702</v>
      </c>
      <c>
        <v>12000</v>
      </c>
      <c>
        <v>12000</v>
      </c>
      <c>
        <v>12000</v>
      </c>
      <c t="s">
        <v>2</v>
      </c>
      <c>
        <v>0.0751</v>
      </c>
      <c>
        <v>373.32999999999998</v>
      </c>
      <c t="s">
        <v>50</v>
      </c>
      <c t="s">
        <v>108</v>
      </c>
      <c t="s">
        <v>65434</v>
      </c>
      <c t="s">
        <v>34</v>
      </c>
      <c t="s">
        <v>46</v>
      </c>
      <c>
        <v>62000</v>
      </c>
      <c t="s">
        <v>4064</v>
      </c>
      <c s="1">
        <v>40787</v>
      </c>
      <c t="s">
        <v>8</v>
      </c>
      <c t="s">
        <v>9</v>
      </c>
      <c r="AS32957" t="s">
        <v>19</v>
      </c>
      <c t="s">
        <v>468</v>
      </c>
      <c t="s">
        <v>2418</v>
      </c>
      <c t="s">
        <v>1498</v>
      </c>
      <c>
        <v>4.4900000000000002</v>
      </c>
    </row>
    <row r="32958" spans="1:49" ht="14.4">
      <c r="A32958">
        <v>890096</v>
      </c>
      <c>
        <v>0</v>
      </c>
      <c s="1">
        <v>38139</v>
      </c>
      <c>
        <v>0</v>
      </c>
      <c>
        <v>62</v>
      </c>
      <c t="s">
        <v>21190</v>
      </c>
      <c>
        <v>8</v>
      </c>
      <c>
        <v>0</v>
      </c>
      <c>
        <v>7588</v>
      </c>
      <c>
        <v>0.48299999999999998</v>
      </c>
      <c>
        <v>12</v>
      </c>
      <c t="s">
        <v>75790</v>
      </c>
      <c>
        <v>0</v>
      </c>
      <c>
        <v>0</v>
      </c>
      <c>
        <v>5841.9213959999997</v>
      </c>
      <c>
        <v>5549.8299999999999</v>
      </c>
      <c>
        <v>5000</v>
      </c>
      <c>
        <v>841.91999999999996</v>
      </c>
      <c>
        <v>0</v>
      </c>
      <c>
        <v>0</v>
      </c>
      <c>
        <v>0</v>
      </c>
      <c s="1">
        <v>41760</v>
      </c>
      <c>
        <v>963.40999999999997</v>
      </c>
      <c r="Y32958" s="1">
        <v>42095</v>
      </c>
      <c>
        <v>890096</v>
      </c>
      <c>
        <v>1106705</v>
      </c>
      <c>
        <v>5000</v>
      </c>
      <c>
        <v>5000</v>
      </c>
      <c>
        <v>4750</v>
      </c>
      <c t="s">
        <v>2</v>
      </c>
      <c>
        <v>0.1065</v>
      </c>
      <c>
        <v>162.87</v>
      </c>
      <c t="s">
        <v>3</v>
      </c>
      <c t="s">
        <v>175</v>
      </c>
      <c t="s">
        <v>65435</v>
      </c>
      <c t="s">
        <v>65</v>
      </c>
      <c t="s">
        <v>6</v>
      </c>
      <c>
        <v>43680</v>
      </c>
      <c t="s">
        <v>17</v>
      </c>
      <c s="1">
        <v>40787</v>
      </c>
      <c t="s">
        <v>8</v>
      </c>
      <c t="s">
        <v>9</v>
      </c>
      <c t="s">
        <v>65436</v>
      </c>
      <c t="s">
        <v>122</v>
      </c>
      <c t="s">
        <v>3482</v>
      </c>
      <c t="s">
        <v>1748</v>
      </c>
      <c t="s">
        <v>14</v>
      </c>
      <c>
        <v>16.760000000000002</v>
      </c>
    </row>
    <row r="32959" spans="1:49" ht="14.4" hidden="1">
      <c r="A32959">
        <v>890104</v>
      </c>
      <c>
        <v>0</v>
      </c>
      <c s="1">
        <v>38869</v>
      </c>
      <c>
        <v>1</v>
      </c>
      <c>
        <v>33</v>
      </c>
      <c t="s">
        <v>21190</v>
      </c>
      <c>
        <v>2</v>
      </c>
      <c>
        <v>0</v>
      </c>
      <c>
        <v>40</v>
      </c>
      <c>
        <v>0.021999999999999999</v>
      </c>
      <c>
        <v>9</v>
      </c>
      <c t="s">
        <v>75790</v>
      </c>
      <c>
        <v>0</v>
      </c>
      <c>
        <v>0</v>
      </c>
      <c>
        <v>5311.4773930000001</v>
      </c>
      <c>
        <v>5311.4799999999996</v>
      </c>
      <c>
        <v>4800</v>
      </c>
      <c>
        <v>511.48000000000002</v>
      </c>
      <c>
        <v>0</v>
      </c>
      <c>
        <v>0</v>
      </c>
      <c>
        <v>0</v>
      </c>
      <c s="1">
        <v>41275</v>
      </c>
      <c>
        <v>1119.3299999999999</v>
      </c>
      <c r="Y32959" s="1">
        <v>41306</v>
      </c>
      <c>
        <v>890104</v>
      </c>
      <c>
        <v>1106766</v>
      </c>
      <c>
        <v>4800</v>
      </c>
      <c>
        <v>4800</v>
      </c>
      <c>
        <v>4800</v>
      </c>
      <c t="s">
        <v>2</v>
      </c>
      <c>
        <v>0.14649999999999999</v>
      </c>
      <c>
        <v>165.58000000000001</v>
      </c>
      <c t="s">
        <v>23</v>
      </c>
      <c t="s">
        <v>32</v>
      </c>
      <c t="s">
        <v>5529</v>
      </c>
      <c t="s">
        <v>143</v>
      </c>
      <c t="s">
        <v>6</v>
      </c>
      <c>
        <v>14400</v>
      </c>
      <c t="s">
        <v>7</v>
      </c>
      <c s="1">
        <v>40787</v>
      </c>
      <c t="s">
        <v>8</v>
      </c>
      <c t="s">
        <v>9</v>
      </c>
      <c t="s">
        <v>65437</v>
      </c>
      <c t="s">
        <v>72</v>
      </c>
      <c t="s">
        <v>441</v>
      </c>
      <c t="s">
        <v>1665</v>
      </c>
      <c t="s">
        <v>14</v>
      </c>
      <c>
        <v>2.0800000000000001</v>
      </c>
    </row>
    <row r="32960" spans="1:49" ht="14.4" hidden="1">
      <c r="A32960">
        <v>890137</v>
      </c>
      <c>
        <v>0</v>
      </c>
      <c s="1">
        <v>35674</v>
      </c>
      <c>
        <v>1</v>
      </c>
      <c t="s">
        <v>21190</v>
      </c>
      <c t="s">
        <v>21190</v>
      </c>
      <c>
        <v>11</v>
      </c>
      <c>
        <v>0</v>
      </c>
      <c>
        <v>45843</v>
      </c>
      <c>
        <v>0.96799999999999997</v>
      </c>
      <c>
        <v>21</v>
      </c>
      <c t="s">
        <v>75790</v>
      </c>
      <c>
        <v>0</v>
      </c>
      <c>
        <v>0</v>
      </c>
      <c>
        <v>19191.143759999999</v>
      </c>
      <c>
        <v>19191.139999999999</v>
      </c>
      <c>
        <v>12650</v>
      </c>
      <c>
        <v>6541.1400000000003</v>
      </c>
      <c>
        <v>0</v>
      </c>
      <c>
        <v>0</v>
      </c>
      <c>
        <v>0</v>
      </c>
      <c s="1">
        <v>41974</v>
      </c>
      <c>
        <v>6800.0500000000002</v>
      </c>
      <c r="Y32960" s="1">
        <v>42125</v>
      </c>
      <c>
        <v>890137</v>
      </c>
      <c>
        <v>1106715</v>
      </c>
      <c>
        <v>12650</v>
      </c>
      <c>
        <v>12650</v>
      </c>
      <c>
        <v>12650</v>
      </c>
      <c t="s">
        <v>92</v>
      </c>
      <c>
        <v>0.21279999999999999</v>
      </c>
      <c>
        <v>344.23000000000002</v>
      </c>
      <c t="s">
        <v>284</v>
      </c>
      <c t="s">
        <v>401</v>
      </c>
      <c t="s">
        <v>65438</v>
      </c>
      <c t="s">
        <v>5</v>
      </c>
      <c t="s">
        <v>46</v>
      </c>
      <c>
        <v>135696</v>
      </c>
      <c t="s">
        <v>4064</v>
      </c>
      <c s="1">
        <v>40848</v>
      </c>
      <c t="s">
        <v>8</v>
      </c>
      <c t="s">
        <v>9</v>
      </c>
      <c r="AS32960" t="s">
        <v>11</v>
      </c>
      <c t="s">
        <v>632</v>
      </c>
      <c t="s">
        <v>44</v>
      </c>
      <c t="s">
        <v>14</v>
      </c>
      <c>
        <v>21.899999999999999</v>
      </c>
    </row>
    <row r="32961" spans="1:49" ht="14.4" hidden="1">
      <c r="A32961">
        <v>890144</v>
      </c>
      <c>
        <v>0</v>
      </c>
      <c s="1">
        <v>36557</v>
      </c>
      <c>
        <v>3</v>
      </c>
      <c t="s">
        <v>21190</v>
      </c>
      <c t="s">
        <v>21190</v>
      </c>
      <c>
        <v>7</v>
      </c>
      <c>
        <v>0</v>
      </c>
      <c>
        <v>342</v>
      </c>
      <c>
        <v>0.023</v>
      </c>
      <c>
        <v>8</v>
      </c>
      <c t="s">
        <v>75790</v>
      </c>
      <c>
        <v>0</v>
      </c>
      <c>
        <v>0</v>
      </c>
      <c>
        <v>10158.65</v>
      </c>
      <c>
        <v>10158.65</v>
      </c>
      <c>
        <v>10000</v>
      </c>
      <c>
        <v>158.65000000000001</v>
      </c>
      <c>
        <v>0</v>
      </c>
      <c>
        <v>0</v>
      </c>
      <c>
        <v>0</v>
      </c>
      <c s="1">
        <v>41000</v>
      </c>
      <c>
        <v>936.25</v>
      </c>
      <c r="Y32961" s="1">
        <v>42430</v>
      </c>
      <c>
        <v>890144</v>
      </c>
      <c>
        <v>1106723</v>
      </c>
      <c>
        <v>10000</v>
      </c>
      <c>
        <v>10000</v>
      </c>
      <c>
        <v>10000</v>
      </c>
      <c t="s">
        <v>2</v>
      </c>
      <c>
        <v>0.066199999999999995</v>
      </c>
      <c>
        <v>307.04000000000002</v>
      </c>
      <c t="s">
        <v>50</v>
      </c>
      <c t="s">
        <v>180</v>
      </c>
      <c t="s">
        <v>65439</v>
      </c>
      <c t="s">
        <v>5</v>
      </c>
      <c t="s">
        <v>46</v>
      </c>
      <c>
        <v>90000</v>
      </c>
      <c t="s">
        <v>7</v>
      </c>
      <c s="1">
        <v>40787</v>
      </c>
      <c t="s">
        <v>8</v>
      </c>
      <c t="s">
        <v>9</v>
      </c>
      <c r="AS32961" t="s">
        <v>78</v>
      </c>
      <c t="s">
        <v>65440</v>
      </c>
      <c t="s">
        <v>371</v>
      </c>
      <c t="s">
        <v>264</v>
      </c>
      <c>
        <v>6.3700000000000001</v>
      </c>
    </row>
    <row r="32962" spans="1:49" ht="14.4">
      <c r="A32962">
        <v>890155</v>
      </c>
      <c>
        <v>0</v>
      </c>
      <c s="1">
        <v>35217</v>
      </c>
      <c>
        <v>2</v>
      </c>
      <c t="s">
        <v>21190</v>
      </c>
      <c t="s">
        <v>21190</v>
      </c>
      <c>
        <v>6</v>
      </c>
      <c>
        <v>0</v>
      </c>
      <c>
        <v>10488</v>
      </c>
      <c>
        <v>0.874</v>
      </c>
      <c>
        <v>11</v>
      </c>
      <c t="s">
        <v>75790</v>
      </c>
      <c>
        <v>0</v>
      </c>
      <c>
        <v>0</v>
      </c>
      <c>
        <v>6785.5200000000004</v>
      </c>
      <c>
        <v>6785.5200000000004</v>
      </c>
      <c>
        <v>5037.8699999999999</v>
      </c>
      <c>
        <v>1747.6500000000001</v>
      </c>
      <c>
        <v>0</v>
      </c>
      <c>
        <v>0</v>
      </c>
      <c>
        <v>0</v>
      </c>
      <c s="1">
        <v>41456</v>
      </c>
      <c>
        <v>25.399999999999999</v>
      </c>
      <c r="Y32962" s="1">
        <v>42491</v>
      </c>
      <c>
        <v>890155</v>
      </c>
      <c>
        <v>1106733</v>
      </c>
      <c>
        <v>10000</v>
      </c>
      <c>
        <v>10000</v>
      </c>
      <c>
        <v>10000</v>
      </c>
      <c t="s">
        <v>2</v>
      </c>
      <c>
        <v>0.13489999999999999</v>
      </c>
      <c>
        <v>339.31</v>
      </c>
      <c t="s">
        <v>23</v>
      </c>
      <c t="s">
        <v>119</v>
      </c>
      <c t="s">
        <v>65441</v>
      </c>
      <c t="s">
        <v>65</v>
      </c>
      <c t="s">
        <v>6</v>
      </c>
      <c>
        <v>132600</v>
      </c>
      <c t="s">
        <v>17</v>
      </c>
      <c s="1">
        <v>40787</v>
      </c>
      <c t="s">
        <v>58</v>
      </c>
      <c t="s">
        <v>9</v>
      </c>
      <c r="AS32962" t="s">
        <v>128</v>
      </c>
      <c t="s">
        <v>10840</v>
      </c>
      <c t="s">
        <v>1622</v>
      </c>
      <c t="s">
        <v>14</v>
      </c>
      <c>
        <v>7.75</v>
      </c>
    </row>
    <row r="32963" spans="1:49" ht="14.4">
      <c r="A32963">
        <v>890158</v>
      </c>
      <c>
        <v>0</v>
      </c>
      <c s="1">
        <v>37803</v>
      </c>
      <c>
        <v>0</v>
      </c>
      <c t="s">
        <v>21190</v>
      </c>
      <c t="s">
        <v>21190</v>
      </c>
      <c>
        <v>8</v>
      </c>
      <c>
        <v>0</v>
      </c>
      <c>
        <v>4130</v>
      </c>
      <c>
        <v>0.27200000000000002</v>
      </c>
      <c>
        <v>16</v>
      </c>
      <c t="s">
        <v>75790</v>
      </c>
      <c>
        <v>621</v>
      </c>
      <c>
        <v>621</v>
      </c>
      <c>
        <v>6996.54</v>
      </c>
      <c>
        <v>6996.54</v>
      </c>
      <c>
        <v>5379.2200000000003</v>
      </c>
      <c>
        <v>1617.3199999999999</v>
      </c>
      <c>
        <v>0</v>
      </c>
      <c>
        <v>0</v>
      </c>
      <c>
        <v>0</v>
      </c>
      <c s="1">
        <v>42491</v>
      </c>
      <c>
        <v>127.22</v>
      </c>
      <c>
        <v>42522</v>
      </c>
      <c s="1">
        <v>42491</v>
      </c>
      <c>
        <v>890158</v>
      </c>
      <c>
        <v>1106736</v>
      </c>
      <c>
        <v>6000</v>
      </c>
      <c>
        <v>6000</v>
      </c>
      <c>
        <v>6000</v>
      </c>
      <c t="s">
        <v>92</v>
      </c>
      <c>
        <v>0.099099999999999994</v>
      </c>
      <c>
        <v>127.22</v>
      </c>
      <c t="s">
        <v>3</v>
      </c>
      <c t="s">
        <v>63</v>
      </c>
      <c t="s">
        <v>65442</v>
      </c>
      <c t="s">
        <v>41</v>
      </c>
      <c t="s">
        <v>6</v>
      </c>
      <c>
        <v>30000</v>
      </c>
      <c t="s">
        <v>17</v>
      </c>
      <c s="1">
        <v>40787</v>
      </c>
      <c t="s">
        <v>45354</v>
      </c>
      <c t="s">
        <v>9</v>
      </c>
      <c t="s">
        <v>65443</v>
      </c>
      <c t="s">
        <v>148</v>
      </c>
      <c t="s">
        <v>27774</v>
      </c>
      <c t="s">
        <v>292</v>
      </c>
      <c t="s">
        <v>228</v>
      </c>
      <c>
        <v>9.5199999999999996</v>
      </c>
    </row>
    <row r="32964" spans="1:49" ht="14.4">
      <c r="A32964">
        <v>890159</v>
      </c>
      <c>
        <v>0</v>
      </c>
      <c s="1">
        <v>37895</v>
      </c>
      <c>
        <v>1</v>
      </c>
      <c t="s">
        <v>21190</v>
      </c>
      <c t="s">
        <v>21190</v>
      </c>
      <c>
        <v>8</v>
      </c>
      <c>
        <v>0</v>
      </c>
      <c>
        <v>10637</v>
      </c>
      <c>
        <v>0.73399999999999999</v>
      </c>
      <c>
        <v>8</v>
      </c>
      <c t="s">
        <v>75790</v>
      </c>
      <c>
        <v>0</v>
      </c>
      <c>
        <v>0</v>
      </c>
      <c>
        <v>215.58000000000001</v>
      </c>
      <c>
        <v>215.58000000000001</v>
      </c>
      <c>
        <v>0</v>
      </c>
      <c>
        <v>0</v>
      </c>
      <c>
        <v>0</v>
      </c>
      <c>
        <v>215.58000000000001</v>
      </c>
      <c>
        <v>2</v>
      </c>
      <c s="1"/>
      <c>
        <v>0</v>
      </c>
      <c r="Y32964" s="1">
        <v>42401</v>
      </c>
      <c>
        <v>890159</v>
      </c>
      <c>
        <v>1106737</v>
      </c>
      <c>
        <v>4800</v>
      </c>
      <c>
        <v>4800</v>
      </c>
      <c>
        <v>4800</v>
      </c>
      <c t="s">
        <v>2</v>
      </c>
      <c>
        <v>0.14269999999999999</v>
      </c>
      <c>
        <v>164.69</v>
      </c>
      <c t="s">
        <v>23</v>
      </c>
      <c t="s">
        <v>24</v>
      </c>
      <c t="s">
        <v>52861</v>
      </c>
      <c t="s">
        <v>143</v>
      </c>
      <c t="s">
        <v>6</v>
      </c>
      <c>
        <v>48000</v>
      </c>
      <c t="s">
        <v>17</v>
      </c>
      <c s="1">
        <v>40787</v>
      </c>
      <c t="s">
        <v>58</v>
      </c>
      <c t="s">
        <v>9</v>
      </c>
      <c t="s">
        <v>65444</v>
      </c>
      <c t="s">
        <v>11</v>
      </c>
      <c t="s">
        <v>468</v>
      </c>
      <c t="s">
        <v>327</v>
      </c>
      <c t="s">
        <v>131</v>
      </c>
      <c>
        <v>21.879999999999999</v>
      </c>
    </row>
    <row r="32965" spans="1:49" ht="14.4" hidden="1">
      <c r="A32965">
        <v>890172</v>
      </c>
      <c>
        <v>0</v>
      </c>
      <c s="1">
        <v>34639</v>
      </c>
      <c>
        <v>0</v>
      </c>
      <c t="s">
        <v>21190</v>
      </c>
      <c t="s">
        <v>21190</v>
      </c>
      <c>
        <v>12</v>
      </c>
      <c>
        <v>0</v>
      </c>
      <c>
        <v>21447</v>
      </c>
      <c>
        <v>0.41599999999999998</v>
      </c>
      <c>
        <v>38</v>
      </c>
      <c t="s">
        <v>75790</v>
      </c>
      <c>
        <v>0</v>
      </c>
      <c>
        <v>0</v>
      </c>
      <c>
        <v>29348.35528</v>
      </c>
      <c>
        <v>29348.360000000001</v>
      </c>
      <c>
        <v>25000</v>
      </c>
      <c>
        <v>4348.3599999999997</v>
      </c>
      <c>
        <v>0</v>
      </c>
      <c>
        <v>0</v>
      </c>
      <c>
        <v>0</v>
      </c>
      <c s="1">
        <v>41395</v>
      </c>
      <c>
        <v>19246.32</v>
      </c>
      <c r="Y32965" s="1">
        <v>42491</v>
      </c>
      <c>
        <v>890172</v>
      </c>
      <c>
        <v>1106789</v>
      </c>
      <c>
        <v>25000</v>
      </c>
      <c>
        <v>25000</v>
      </c>
      <c>
        <v>25000</v>
      </c>
      <c t="s">
        <v>92</v>
      </c>
      <c>
        <v>0.1242</v>
      </c>
      <c>
        <v>561.44000000000005</v>
      </c>
      <c t="s">
        <v>3</v>
      </c>
      <c t="s">
        <v>4</v>
      </c>
      <c t="s">
        <v>65445</v>
      </c>
      <c t="s">
        <v>57</v>
      </c>
      <c t="s">
        <v>46</v>
      </c>
      <c>
        <v>57500</v>
      </c>
      <c t="s">
        <v>7</v>
      </c>
      <c s="1">
        <v>40817</v>
      </c>
      <c t="s">
        <v>8</v>
      </c>
      <c t="s">
        <v>9</v>
      </c>
      <c t="s">
        <v>65446</v>
      </c>
      <c t="s">
        <v>11</v>
      </c>
      <c t="s">
        <v>167</v>
      </c>
      <c t="s">
        <v>207</v>
      </c>
      <c t="s">
        <v>208</v>
      </c>
      <c>
        <v>19.66</v>
      </c>
    </row>
    <row r="32966" spans="1:49" ht="14.4" hidden="1">
      <c r="A32966">
        <v>890209</v>
      </c>
      <c>
        <v>0</v>
      </c>
      <c s="1">
        <v>36069</v>
      </c>
      <c>
        <v>1</v>
      </c>
      <c>
        <v>38</v>
      </c>
      <c t="s">
        <v>21190</v>
      </c>
      <c>
        <v>14</v>
      </c>
      <c>
        <v>0</v>
      </c>
      <c>
        <v>15521</v>
      </c>
      <c>
        <v>0.46200000000000002</v>
      </c>
      <c>
        <v>25</v>
      </c>
      <c t="s">
        <v>75790</v>
      </c>
      <c>
        <v>0</v>
      </c>
      <c>
        <v>0</v>
      </c>
      <c>
        <v>16180.4229</v>
      </c>
      <c>
        <v>16180.42</v>
      </c>
      <c>
        <v>13300</v>
      </c>
      <c>
        <v>2880.4200000000001</v>
      </c>
      <c>
        <v>0</v>
      </c>
      <c>
        <v>0</v>
      </c>
      <c>
        <v>0</v>
      </c>
      <c s="1">
        <v>41244</v>
      </c>
      <c>
        <v>11612.379999999999</v>
      </c>
      <c r="Y32966" s="1">
        <v>42491</v>
      </c>
      <c>
        <v>890209</v>
      </c>
      <c>
        <v>1106883</v>
      </c>
      <c>
        <v>13300</v>
      </c>
      <c>
        <v>13300</v>
      </c>
      <c>
        <v>13300</v>
      </c>
      <c t="s">
        <v>92</v>
      </c>
      <c>
        <v>0.1991</v>
      </c>
      <c>
        <v>351.70999999999998</v>
      </c>
      <c t="s">
        <v>140</v>
      </c>
      <c t="s">
        <v>141</v>
      </c>
      <c t="s">
        <v>65447</v>
      </c>
      <c t="s">
        <v>170</v>
      </c>
      <c t="s">
        <v>46</v>
      </c>
      <c>
        <v>48000</v>
      </c>
      <c t="s">
        <v>7</v>
      </c>
      <c s="1">
        <v>40787</v>
      </c>
      <c t="s">
        <v>8</v>
      </c>
      <c t="s">
        <v>9</v>
      </c>
      <c t="s">
        <v>65448</v>
      </c>
      <c t="s">
        <v>19</v>
      </c>
      <c t="s">
        <v>65449</v>
      </c>
      <c t="s">
        <v>1327</v>
      </c>
      <c t="s">
        <v>174</v>
      </c>
      <c>
        <v>15.18</v>
      </c>
    </row>
    <row r="32967" spans="1:49" ht="14.4" hidden="1">
      <c r="A32967">
        <v>890216</v>
      </c>
      <c>
        <v>0</v>
      </c>
      <c s="1">
        <v>38231</v>
      </c>
      <c>
        <v>0</v>
      </c>
      <c t="s">
        <v>21190</v>
      </c>
      <c t="s">
        <v>21190</v>
      </c>
      <c>
        <v>4</v>
      </c>
      <c>
        <v>0</v>
      </c>
      <c>
        <v>5019</v>
      </c>
      <c>
        <v>0.46899999999999997</v>
      </c>
      <c>
        <v>4</v>
      </c>
      <c t="s">
        <v>75790</v>
      </c>
      <c>
        <v>0</v>
      </c>
      <c>
        <v>0</v>
      </c>
      <c>
        <v>27533.537759999999</v>
      </c>
      <c>
        <v>27533.540000000001</v>
      </c>
      <c>
        <v>22800</v>
      </c>
      <c>
        <v>4733.54</v>
      </c>
      <c>
        <v>0</v>
      </c>
      <c>
        <v>0</v>
      </c>
      <c>
        <v>0</v>
      </c>
      <c s="1">
        <v>41913</v>
      </c>
      <c>
        <v>800.41999999999996</v>
      </c>
      <c r="Y32967" s="1">
        <v>42125</v>
      </c>
      <c>
        <v>890216</v>
      </c>
      <c>
        <v>1106740</v>
      </c>
      <c>
        <v>22800</v>
      </c>
      <c>
        <v>22800</v>
      </c>
      <c>
        <v>22800</v>
      </c>
      <c t="s">
        <v>2</v>
      </c>
      <c>
        <v>0.12690000000000001</v>
      </c>
      <c>
        <v>764.83000000000004</v>
      </c>
      <c t="s">
        <v>3</v>
      </c>
      <c t="s">
        <v>15</v>
      </c>
      <c t="s">
        <v>65450</v>
      </c>
      <c t="s">
        <v>143</v>
      </c>
      <c t="s">
        <v>27</v>
      </c>
      <c>
        <v>43000</v>
      </c>
      <c t="s">
        <v>7</v>
      </c>
      <c s="1">
        <v>40787</v>
      </c>
      <c t="s">
        <v>8</v>
      </c>
      <c t="s">
        <v>9</v>
      </c>
      <c r="AS32967" t="s">
        <v>72</v>
      </c>
      <c t="s">
        <v>65451</v>
      </c>
      <c t="s">
        <v>6048</v>
      </c>
      <c t="s">
        <v>1540</v>
      </c>
      <c>
        <v>4.5999999999999996</v>
      </c>
    </row>
    <row r="32968" spans="1:49" ht="14.4">
      <c r="A32968">
        <v>890232</v>
      </c>
      <c>
        <v>0</v>
      </c>
      <c s="1">
        <v>33543</v>
      </c>
      <c>
        <v>1</v>
      </c>
      <c t="s">
        <v>21190</v>
      </c>
      <c t="s">
        <v>21190</v>
      </c>
      <c>
        <v>10</v>
      </c>
      <c>
        <v>0</v>
      </c>
      <c>
        <v>13778</v>
      </c>
      <c>
        <v>0.186</v>
      </c>
      <c>
        <v>33</v>
      </c>
      <c t="s">
        <v>75790</v>
      </c>
      <c>
        <v>0</v>
      </c>
      <c>
        <v>0</v>
      </c>
      <c>
        <v>16811.883040000001</v>
      </c>
      <c>
        <v>16783.860000000001</v>
      </c>
      <c>
        <v>15000</v>
      </c>
      <c>
        <v>1811.8800000000001</v>
      </c>
      <c>
        <v>0</v>
      </c>
      <c>
        <v>0</v>
      </c>
      <c>
        <v>0</v>
      </c>
      <c s="1">
        <v>41699</v>
      </c>
      <c>
        <v>3678.5100000000002</v>
      </c>
      <c r="Y32968" s="1">
        <v>41699</v>
      </c>
      <c>
        <v>890232</v>
      </c>
      <c>
        <v>1106814</v>
      </c>
      <c>
        <v>15000</v>
      </c>
      <c>
        <v>15000</v>
      </c>
      <c>
        <v>14975</v>
      </c>
      <c t="s">
        <v>2</v>
      </c>
      <c>
        <v>0.079000000000000001</v>
      </c>
      <c>
        <v>469.36000000000001</v>
      </c>
      <c t="s">
        <v>50</v>
      </c>
      <c t="s">
        <v>103</v>
      </c>
      <c t="s">
        <v>65452</v>
      </c>
      <c t="s">
        <v>214</v>
      </c>
      <c t="s">
        <v>46</v>
      </c>
      <c>
        <v>113698</v>
      </c>
      <c t="s">
        <v>17</v>
      </c>
      <c s="1">
        <v>40787</v>
      </c>
      <c t="s">
        <v>8</v>
      </c>
      <c t="s">
        <v>9</v>
      </c>
      <c t="s">
        <v>65453</v>
      </c>
      <c t="s">
        <v>11</v>
      </c>
      <c t="s">
        <v>65454</v>
      </c>
      <c t="s">
        <v>275</v>
      </c>
      <c t="s">
        <v>208</v>
      </c>
      <c>
        <v>5.29</v>
      </c>
    </row>
    <row r="32969" spans="1:49" ht="14.4" hidden="1">
      <c r="A32969">
        <v>890268</v>
      </c>
      <c>
        <v>0</v>
      </c>
      <c s="1">
        <v>37226</v>
      </c>
      <c>
        <v>0</v>
      </c>
      <c>
        <v>35</v>
      </c>
      <c t="s">
        <v>21190</v>
      </c>
      <c>
        <v>11</v>
      </c>
      <c>
        <v>0</v>
      </c>
      <c>
        <v>3815</v>
      </c>
      <c>
        <v>0.26700000000000002</v>
      </c>
      <c>
        <v>26</v>
      </c>
      <c t="s">
        <v>75790</v>
      </c>
      <c>
        <v>0</v>
      </c>
      <c>
        <v>0</v>
      </c>
      <c>
        <v>13857.81855</v>
      </c>
      <c>
        <v>13857.82</v>
      </c>
      <c>
        <v>11875</v>
      </c>
      <c>
        <v>1982.8199999999999</v>
      </c>
      <c>
        <v>0</v>
      </c>
      <c>
        <v>0</v>
      </c>
      <c>
        <v>0</v>
      </c>
      <c s="1">
        <v>41730</v>
      </c>
      <c>
        <v>2656.3499999999999</v>
      </c>
      <c r="Y32969" s="1">
        <v>41883</v>
      </c>
      <c>
        <v>890268</v>
      </c>
      <c>
        <v>1106894</v>
      </c>
      <c>
        <v>11875</v>
      </c>
      <c>
        <v>11875</v>
      </c>
      <c>
        <v>11875</v>
      </c>
      <c t="s">
        <v>2</v>
      </c>
      <c>
        <v>0.1065</v>
      </c>
      <c>
        <v>386.81</v>
      </c>
      <c t="s">
        <v>3</v>
      </c>
      <c t="s">
        <v>175</v>
      </c>
      <c t="s">
        <v>65455</v>
      </c>
      <c t="s">
        <v>34</v>
      </c>
      <c t="s">
        <v>6</v>
      </c>
      <c>
        <v>50000</v>
      </c>
      <c t="s">
        <v>4064</v>
      </c>
      <c s="1">
        <v>40787</v>
      </c>
      <c t="s">
        <v>8</v>
      </c>
      <c t="s">
        <v>9</v>
      </c>
      <c r="AS32969" t="s">
        <v>702</v>
      </c>
      <c t="s">
        <v>65456</v>
      </c>
      <c t="s">
        <v>452</v>
      </c>
      <c t="s">
        <v>125</v>
      </c>
      <c>
        <v>19.129999999999999</v>
      </c>
    </row>
    <row r="32970" spans="1:49" ht="14.4" hidden="1">
      <c r="A32970">
        <v>890277</v>
      </c>
      <c>
        <v>0</v>
      </c>
      <c s="1">
        <v>39326</v>
      </c>
      <c>
        <v>0</v>
      </c>
      <c t="s">
        <v>21190</v>
      </c>
      <c t="s">
        <v>21190</v>
      </c>
      <c>
        <v>5</v>
      </c>
      <c>
        <v>0</v>
      </c>
      <c>
        <v>5915</v>
      </c>
      <c>
        <v>0.72499999999999998</v>
      </c>
      <c>
        <v>5</v>
      </c>
      <c t="s">
        <v>75790</v>
      </c>
      <c>
        <v>0</v>
      </c>
      <c>
        <v>0</v>
      </c>
      <c>
        <v>5083.1686399999999</v>
      </c>
      <c>
        <v>5083.1700000000001</v>
      </c>
      <c>
        <v>4000</v>
      </c>
      <c>
        <v>1083.1700000000001</v>
      </c>
      <c>
        <v>0</v>
      </c>
      <c>
        <v>0</v>
      </c>
      <c>
        <v>0</v>
      </c>
      <c s="1">
        <v>41913</v>
      </c>
      <c>
        <v>143.31</v>
      </c>
      <c r="Y32970" s="1">
        <v>42491</v>
      </c>
      <c>
        <v>890277</v>
      </c>
      <c>
        <v>1106904</v>
      </c>
      <c>
        <v>4000</v>
      </c>
      <c>
        <v>4000</v>
      </c>
      <c>
        <v>4000</v>
      </c>
      <c t="s">
        <v>2</v>
      </c>
      <c>
        <v>0.16289999999999999</v>
      </c>
      <c>
        <v>141.21000000000001</v>
      </c>
      <c t="s">
        <v>54</v>
      </c>
      <c t="s">
        <v>309</v>
      </c>
      <c t="s">
        <v>65457</v>
      </c>
      <c t="s">
        <v>65</v>
      </c>
      <c t="s">
        <v>6</v>
      </c>
      <c>
        <v>32500</v>
      </c>
      <c t="s">
        <v>4064</v>
      </c>
      <c s="1">
        <v>40787</v>
      </c>
      <c t="s">
        <v>8</v>
      </c>
      <c t="s">
        <v>9</v>
      </c>
      <c t="s">
        <v>65458</v>
      </c>
      <c t="s">
        <v>11</v>
      </c>
      <c t="s">
        <v>65459</v>
      </c>
      <c t="s">
        <v>1622</v>
      </c>
      <c t="s">
        <v>14</v>
      </c>
      <c>
        <v>6.4199999999999999</v>
      </c>
    </row>
    <row r="32971" spans="1:49" ht="14.4" hidden="1">
      <c r="A32971">
        <v>890285</v>
      </c>
      <c>
        <v>0</v>
      </c>
      <c s="1">
        <v>32540</v>
      </c>
      <c>
        <v>0</v>
      </c>
      <c>
        <v>76</v>
      </c>
      <c t="s">
        <v>21190</v>
      </c>
      <c>
        <v>9</v>
      </c>
      <c>
        <v>0</v>
      </c>
      <c>
        <v>15246</v>
      </c>
      <c>
        <v>0.871</v>
      </c>
      <c>
        <v>23</v>
      </c>
      <c t="s">
        <v>75790</v>
      </c>
      <c>
        <v>0</v>
      </c>
      <c>
        <v>0</v>
      </c>
      <c>
        <v>11568.16711</v>
      </c>
      <c>
        <v>11539.25</v>
      </c>
      <c>
        <v>10000</v>
      </c>
      <c>
        <v>1568.1700000000001</v>
      </c>
      <c>
        <v>0</v>
      </c>
      <c>
        <v>0</v>
      </c>
      <c>
        <v>0</v>
      </c>
      <c s="1">
        <v>41395</v>
      </c>
      <c>
        <v>5551.3699999999999</v>
      </c>
      <c r="Y32971" s="1">
        <v>42491</v>
      </c>
      <c>
        <v>890285</v>
      </c>
      <c>
        <v>1106963</v>
      </c>
      <c>
        <v>10000</v>
      </c>
      <c>
        <v>10000</v>
      </c>
      <c>
        <v>9975</v>
      </c>
      <c t="s">
        <v>2</v>
      </c>
      <c>
        <v>0.12690000000000001</v>
      </c>
      <c>
        <v>335.44999999999999</v>
      </c>
      <c t="s">
        <v>3</v>
      </c>
      <c t="s">
        <v>15</v>
      </c>
      <c t="s">
        <v>65460</v>
      </c>
      <c t="s">
        <v>57</v>
      </c>
      <c t="s">
        <v>6</v>
      </c>
      <c>
        <v>157500</v>
      </c>
      <c t="s">
        <v>7</v>
      </c>
      <c s="1">
        <v>40787</v>
      </c>
      <c t="s">
        <v>8</v>
      </c>
      <c t="s">
        <v>9</v>
      </c>
      <c t="s">
        <v>65461</v>
      </c>
      <c t="s">
        <v>11</v>
      </c>
      <c t="s">
        <v>8053</v>
      </c>
      <c t="s">
        <v>1033</v>
      </c>
      <c t="s">
        <v>31</v>
      </c>
      <c>
        <v>16.239999999999998</v>
      </c>
    </row>
    <row r="32972" spans="1:49" ht="14.4">
      <c r="A32972">
        <v>890346</v>
      </c>
      <c>
        <v>0</v>
      </c>
      <c s="1">
        <v>35400</v>
      </c>
      <c>
        <v>0</v>
      </c>
      <c t="s">
        <v>21190</v>
      </c>
      <c t="s">
        <v>21190</v>
      </c>
      <c>
        <v>15</v>
      </c>
      <c>
        <v>0</v>
      </c>
      <c>
        <v>1696</v>
      </c>
      <c>
        <v>0.035000000000000003</v>
      </c>
      <c>
        <v>31</v>
      </c>
      <c t="s">
        <v>75790</v>
      </c>
      <c>
        <v>0</v>
      </c>
      <c>
        <v>0</v>
      </c>
      <c>
        <v>2524.5104160000001</v>
      </c>
      <c>
        <v>2524.5100000000002</v>
      </c>
      <c>
        <v>2400</v>
      </c>
      <c>
        <v>124.51000000000001</v>
      </c>
      <c>
        <v>0</v>
      </c>
      <c>
        <v>0</v>
      </c>
      <c>
        <v>0</v>
      </c>
      <c s="1">
        <v>41183</v>
      </c>
      <c>
        <v>1722.0599999999999</v>
      </c>
      <c r="Y32972" s="1">
        <v>42461</v>
      </c>
      <c>
        <v>890346</v>
      </c>
      <c>
        <v>1106947</v>
      </c>
      <c>
        <v>2400</v>
      </c>
      <c>
        <v>2400</v>
      </c>
      <c>
        <v>2400</v>
      </c>
      <c t="s">
        <v>2</v>
      </c>
      <c>
        <v>0.060299999999999999</v>
      </c>
      <c>
        <v>73.049999999999997</v>
      </c>
      <c t="s">
        <v>50</v>
      </c>
      <c t="s">
        <v>446</v>
      </c>
      <c t="s">
        <v>65462</v>
      </c>
      <c t="s">
        <v>26</v>
      </c>
      <c t="s">
        <v>46</v>
      </c>
      <c>
        <v>39600</v>
      </c>
      <c t="s">
        <v>17</v>
      </c>
      <c s="1">
        <v>40787</v>
      </c>
      <c t="s">
        <v>8</v>
      </c>
      <c t="s">
        <v>9</v>
      </c>
      <c r="AS32972" t="s">
        <v>148</v>
      </c>
      <c t="s">
        <v>65463</v>
      </c>
      <c t="s">
        <v>32239</v>
      </c>
      <c t="s">
        <v>22</v>
      </c>
      <c>
        <v>14.18</v>
      </c>
    </row>
    <row r="32973" spans="1:49" ht="14.4" hidden="1">
      <c r="A32973">
        <v>890368</v>
      </c>
      <c>
        <v>0</v>
      </c>
      <c s="1">
        <v>36495</v>
      </c>
      <c>
        <v>1</v>
      </c>
      <c t="s">
        <v>21190</v>
      </c>
      <c t="s">
        <v>21190</v>
      </c>
      <c>
        <v>9</v>
      </c>
      <c>
        <v>0</v>
      </c>
      <c>
        <v>1494</v>
      </c>
      <c>
        <v>0.20200000000000001</v>
      </c>
      <c>
        <v>22</v>
      </c>
      <c t="s">
        <v>75790</v>
      </c>
      <c>
        <v>0</v>
      </c>
      <c>
        <v>0</v>
      </c>
      <c>
        <v>18276.609980000001</v>
      </c>
      <c>
        <v>18238.529999999999</v>
      </c>
      <c>
        <v>12000</v>
      </c>
      <c>
        <v>6276.6099999999997</v>
      </c>
      <c>
        <v>0</v>
      </c>
      <c>
        <v>0</v>
      </c>
      <c>
        <v>0</v>
      </c>
      <c s="1">
        <v>42156</v>
      </c>
      <c>
        <v>4783.7799999999997</v>
      </c>
      <c r="Y32973" s="1">
        <v>42186</v>
      </c>
      <c>
        <v>890368</v>
      </c>
      <c>
        <v>1106999</v>
      </c>
      <c>
        <v>12000</v>
      </c>
      <c>
        <v>12000</v>
      </c>
      <c>
        <v>11975</v>
      </c>
      <c t="s">
        <v>92</v>
      </c>
      <c>
        <v>0.19420000000000001</v>
      </c>
      <c>
        <v>314.06999999999999</v>
      </c>
      <c t="s">
        <v>140</v>
      </c>
      <c t="s">
        <v>931</v>
      </c>
      <c t="s">
        <v>50259</v>
      </c>
      <c t="s">
        <v>26</v>
      </c>
      <c t="s">
        <v>46</v>
      </c>
      <c>
        <v>42000</v>
      </c>
      <c t="s">
        <v>7</v>
      </c>
      <c s="1">
        <v>40817</v>
      </c>
      <c t="s">
        <v>8</v>
      </c>
      <c t="s">
        <v>9</v>
      </c>
      <c r="AS32973" t="s">
        <v>11</v>
      </c>
      <c t="s">
        <v>2474</v>
      </c>
      <c t="s">
        <v>7093</v>
      </c>
      <c t="s">
        <v>1540</v>
      </c>
      <c>
        <v>20.940000000000001</v>
      </c>
    </row>
    <row r="32974" spans="1:49" ht="14.4" hidden="1">
      <c r="A32974">
        <v>890375</v>
      </c>
      <c>
        <v>0</v>
      </c>
      <c s="1">
        <v>36281</v>
      </c>
      <c>
        <v>0</v>
      </c>
      <c t="s">
        <v>21190</v>
      </c>
      <c t="s">
        <v>21190</v>
      </c>
      <c>
        <v>10</v>
      </c>
      <c>
        <v>0</v>
      </c>
      <c>
        <v>40746</v>
      </c>
      <c>
        <v>0.996</v>
      </c>
      <c>
        <v>22</v>
      </c>
      <c t="s">
        <v>75790</v>
      </c>
      <c>
        <v>5471</v>
      </c>
      <c>
        <v>5452</v>
      </c>
      <c>
        <v>52293.589999999997</v>
      </c>
      <c>
        <v>52044.739999999998</v>
      </c>
      <c>
        <v>29528.779999999999</v>
      </c>
      <c>
        <v>22716.419999999998</v>
      </c>
      <c>
        <v>48.390000000000001</v>
      </c>
      <c>
        <v>0</v>
      </c>
      <c>
        <v>0</v>
      </c>
      <c s="1">
        <v>42491</v>
      </c>
      <c>
        <v>967.86000000000001</v>
      </c>
      <c>
        <v>42522</v>
      </c>
      <c s="1">
        <v>42491</v>
      </c>
      <c>
        <v>890375</v>
      </c>
      <c>
        <v>1107006</v>
      </c>
      <c>
        <v>35000</v>
      </c>
      <c>
        <v>35000</v>
      </c>
      <c>
        <v>34852.552280000004</v>
      </c>
      <c t="s">
        <v>92</v>
      </c>
      <c>
        <v>0.22059999999999999</v>
      </c>
      <c>
        <v>967.86000000000001</v>
      </c>
      <c t="s">
        <v>284</v>
      </c>
      <c t="s">
        <v>285</v>
      </c>
      <c t="s">
        <v>65464</v>
      </c>
      <c t="s">
        <v>65</v>
      </c>
      <c t="s">
        <v>6</v>
      </c>
      <c>
        <v>67000</v>
      </c>
      <c t="s">
        <v>7</v>
      </c>
      <c s="1">
        <v>40848</v>
      </c>
      <c t="s">
        <v>45354</v>
      </c>
      <c t="s">
        <v>9</v>
      </c>
      <c t="s">
        <v>65465</v>
      </c>
      <c t="s">
        <v>11</v>
      </c>
      <c t="s">
        <v>2577</v>
      </c>
      <c t="s">
        <v>4202</v>
      </c>
      <c t="s">
        <v>69</v>
      </c>
      <c>
        <v>21.550000000000001</v>
      </c>
    </row>
    <row r="32975" spans="1:49" ht="14.4">
      <c r="A32975">
        <v>890389</v>
      </c>
      <c>
        <v>0</v>
      </c>
      <c s="1">
        <v>37956</v>
      </c>
      <c>
        <v>0</v>
      </c>
      <c t="s">
        <v>21190</v>
      </c>
      <c t="s">
        <v>21190</v>
      </c>
      <c>
        <v>7</v>
      </c>
      <c>
        <v>0</v>
      </c>
      <c>
        <v>9616</v>
      </c>
      <c>
        <v>0.29399999999999998</v>
      </c>
      <c>
        <v>15</v>
      </c>
      <c t="s">
        <v>75790</v>
      </c>
      <c>
        <v>0</v>
      </c>
      <c>
        <v>0</v>
      </c>
      <c>
        <v>3207.9030400000001</v>
      </c>
      <c>
        <v>3207.9000000000001</v>
      </c>
      <c>
        <v>3000</v>
      </c>
      <c>
        <v>207.90000000000001</v>
      </c>
      <c>
        <v>0</v>
      </c>
      <c>
        <v>0</v>
      </c>
      <c>
        <v>0</v>
      </c>
      <c s="1">
        <v>41548</v>
      </c>
      <c>
        <v>573.76999999999998</v>
      </c>
      <c r="Y32975" s="1">
        <v>41852</v>
      </c>
      <c>
        <v>890389</v>
      </c>
      <c>
        <v>1107021</v>
      </c>
      <c>
        <v>3000</v>
      </c>
      <c>
        <v>3000</v>
      </c>
      <c>
        <v>3000</v>
      </c>
      <c t="s">
        <v>2</v>
      </c>
      <c>
        <v>0.060299999999999999</v>
      </c>
      <c>
        <v>91.310000000000002</v>
      </c>
      <c t="s">
        <v>50</v>
      </c>
      <c t="s">
        <v>446</v>
      </c>
      <c t="s">
        <v>8052</v>
      </c>
      <c t="s">
        <v>65</v>
      </c>
      <c t="s">
        <v>6</v>
      </c>
      <c>
        <v>50000</v>
      </c>
      <c t="s">
        <v>17</v>
      </c>
      <c s="1">
        <v>40878</v>
      </c>
      <c t="s">
        <v>8</v>
      </c>
      <c t="s">
        <v>9</v>
      </c>
      <c t="s">
        <v>65466</v>
      </c>
      <c t="s">
        <v>148</v>
      </c>
      <c t="s">
        <v>65467</v>
      </c>
      <c t="s">
        <v>1397</v>
      </c>
      <c t="s">
        <v>264</v>
      </c>
      <c>
        <v>5.5</v>
      </c>
    </row>
    <row r="32976" spans="1:49" ht="14.4">
      <c r="A32976">
        <v>890391</v>
      </c>
      <c>
        <v>0</v>
      </c>
      <c s="1">
        <v>35796</v>
      </c>
      <c>
        <v>2</v>
      </c>
      <c>
        <v>60</v>
      </c>
      <c t="s">
        <v>21190</v>
      </c>
      <c>
        <v>8</v>
      </c>
      <c>
        <v>0</v>
      </c>
      <c>
        <v>5672</v>
      </c>
      <c>
        <v>0.66700000000000004</v>
      </c>
      <c>
        <v>22</v>
      </c>
      <c t="s">
        <v>75790</v>
      </c>
      <c>
        <v>0</v>
      </c>
      <c>
        <v>0</v>
      </c>
      <c>
        <v>1751.95</v>
      </c>
      <c>
        <v>1751.95</v>
      </c>
      <c>
        <v>1400</v>
      </c>
      <c>
        <v>351.94999999999999</v>
      </c>
      <c>
        <v>0</v>
      </c>
      <c>
        <v>0</v>
      </c>
      <c>
        <v>0</v>
      </c>
      <c s="1">
        <v>41852</v>
      </c>
      <c>
        <v>144.19</v>
      </c>
      <c r="Y32976" s="1">
        <v>41883</v>
      </c>
      <c>
        <v>890391</v>
      </c>
      <c>
        <v>1107024</v>
      </c>
      <c>
        <v>1400</v>
      </c>
      <c>
        <v>1400</v>
      </c>
      <c>
        <v>1400</v>
      </c>
      <c t="s">
        <v>2</v>
      </c>
      <c>
        <v>0.1527</v>
      </c>
      <c>
        <v>48.719999999999999</v>
      </c>
      <c t="s">
        <v>23</v>
      </c>
      <c t="s">
        <v>86</v>
      </c>
      <c t="s">
        <v>4382</v>
      </c>
      <c t="s">
        <v>41</v>
      </c>
      <c t="s">
        <v>6</v>
      </c>
      <c>
        <v>58000</v>
      </c>
      <c t="s">
        <v>17</v>
      </c>
      <c s="1">
        <v>40787</v>
      </c>
      <c t="s">
        <v>8</v>
      </c>
      <c t="s">
        <v>9</v>
      </c>
      <c t="s">
        <v>65468</v>
      </c>
      <c t="s">
        <v>330</v>
      </c>
      <c t="s">
        <v>45083</v>
      </c>
      <c t="s">
        <v>327</v>
      </c>
      <c t="s">
        <v>131</v>
      </c>
      <c>
        <v>22.609999999999999</v>
      </c>
    </row>
    <row r="32977" spans="1:49" ht="14.4" hidden="1">
      <c r="A32977">
        <v>890401</v>
      </c>
      <c>
        <v>0</v>
      </c>
      <c s="1">
        <v>35765</v>
      </c>
      <c>
        <v>0</v>
      </c>
      <c t="s">
        <v>21190</v>
      </c>
      <c t="s">
        <v>21190</v>
      </c>
      <c>
        <v>13</v>
      </c>
      <c>
        <v>0</v>
      </c>
      <c>
        <v>34927</v>
      </c>
      <c>
        <v>0.70599999999999996</v>
      </c>
      <c>
        <v>27</v>
      </c>
      <c t="s">
        <v>75790</v>
      </c>
      <c>
        <v>0</v>
      </c>
      <c>
        <v>0</v>
      </c>
      <c>
        <v>4069.48</v>
      </c>
      <c>
        <v>3677.4699999999998</v>
      </c>
      <c>
        <v>1375.45</v>
      </c>
      <c>
        <v>1984.01</v>
      </c>
      <c>
        <v>0</v>
      </c>
      <c>
        <v>710.01999999999998</v>
      </c>
      <c>
        <v>7.4500000000000002</v>
      </c>
      <c s="1">
        <v>41000</v>
      </c>
      <c>
        <v>561.05999999999995</v>
      </c>
      <c r="Y32977" s="1">
        <v>41153</v>
      </c>
      <c>
        <v>890401</v>
      </c>
      <c>
        <v>1076196</v>
      </c>
      <c>
        <v>21725</v>
      </c>
      <c>
        <v>21725</v>
      </c>
      <c>
        <v>21541.405119999999</v>
      </c>
      <c t="s">
        <v>92</v>
      </c>
      <c>
        <v>0.18790000000000001</v>
      </c>
      <c>
        <v>561.05999999999995</v>
      </c>
      <c t="s">
        <v>140</v>
      </c>
      <c t="s">
        <v>931</v>
      </c>
      <c t="s">
        <v>65469</v>
      </c>
      <c t="s">
        <v>26</v>
      </c>
      <c t="s">
        <v>6</v>
      </c>
      <c>
        <v>50000</v>
      </c>
      <c t="s">
        <v>7</v>
      </c>
      <c s="1">
        <v>40787</v>
      </c>
      <c t="s">
        <v>58</v>
      </c>
      <c t="s">
        <v>9</v>
      </c>
      <c t="s">
        <v>65470</v>
      </c>
      <c t="s">
        <v>11</v>
      </c>
      <c t="s">
        <v>18899</v>
      </c>
      <c t="s">
        <v>2059</v>
      </c>
      <c t="s">
        <v>1262</v>
      </c>
      <c>
        <v>21.07</v>
      </c>
    </row>
    <row r="32978" spans="1:49" ht="14.4">
      <c r="A32978">
        <v>890406</v>
      </c>
      <c>
        <v>0</v>
      </c>
      <c s="1">
        <v>38261</v>
      </c>
      <c>
        <v>0</v>
      </c>
      <c t="s">
        <v>21190</v>
      </c>
      <c t="s">
        <v>21190</v>
      </c>
      <c>
        <v>8</v>
      </c>
      <c>
        <v>0</v>
      </c>
      <c>
        <v>7265</v>
      </c>
      <c>
        <v>0.27600000000000002</v>
      </c>
      <c>
        <v>23</v>
      </c>
      <c t="s">
        <v>75790</v>
      </c>
      <c>
        <v>0</v>
      </c>
      <c>
        <v>0</v>
      </c>
      <c>
        <v>6195.5006999999996</v>
      </c>
      <c>
        <v>6195.5</v>
      </c>
      <c>
        <v>6000</v>
      </c>
      <c>
        <v>195.5</v>
      </c>
      <c>
        <v>0</v>
      </c>
      <c>
        <v>0</v>
      </c>
      <c>
        <v>0</v>
      </c>
      <c s="1">
        <v>41030</v>
      </c>
      <c>
        <v>5101.3299999999999</v>
      </c>
      <c r="Y32978" s="1">
        <v>42036</v>
      </c>
      <c>
        <v>890406</v>
      </c>
      <c>
        <v>1107041</v>
      </c>
      <c>
        <v>6000</v>
      </c>
      <c>
        <v>6000</v>
      </c>
      <c>
        <v>6000</v>
      </c>
      <c t="s">
        <v>2</v>
      </c>
      <c>
        <v>0.060299999999999999</v>
      </c>
      <c>
        <v>182.62</v>
      </c>
      <c t="s">
        <v>50</v>
      </c>
      <c t="s">
        <v>446</v>
      </c>
      <c t="s">
        <v>65471</v>
      </c>
      <c t="s">
        <v>57</v>
      </c>
      <c t="s">
        <v>6</v>
      </c>
      <c>
        <v>60000</v>
      </c>
      <c t="s">
        <v>17</v>
      </c>
      <c s="1">
        <v>40787</v>
      </c>
      <c t="s">
        <v>8</v>
      </c>
      <c t="s">
        <v>9</v>
      </c>
      <c r="AS32978" t="s">
        <v>11</v>
      </c>
      <c t="s">
        <v>632</v>
      </c>
      <c t="s">
        <v>739</v>
      </c>
      <c t="s">
        <v>228</v>
      </c>
      <c>
        <v>10.279999999999999</v>
      </c>
    </row>
    <row r="32979" spans="1:49" ht="14.4">
      <c r="A32979">
        <v>890466</v>
      </c>
      <c>
        <v>0</v>
      </c>
      <c s="1">
        <v>39356</v>
      </c>
      <c>
        <v>0</v>
      </c>
      <c t="s">
        <v>21190</v>
      </c>
      <c t="s">
        <v>21190</v>
      </c>
      <c>
        <v>4</v>
      </c>
      <c>
        <v>0</v>
      </c>
      <c>
        <v>7357</v>
      </c>
      <c>
        <v>0.69899999999999995</v>
      </c>
      <c>
        <v>5</v>
      </c>
      <c t="s">
        <v>75790</v>
      </c>
      <c>
        <v>0</v>
      </c>
      <c>
        <v>0</v>
      </c>
      <c>
        <v>7624.8031090000004</v>
      </c>
      <c>
        <v>7624.8000000000002</v>
      </c>
      <c>
        <v>6000</v>
      </c>
      <c>
        <v>1624.8</v>
      </c>
      <c>
        <v>0</v>
      </c>
      <c>
        <v>0</v>
      </c>
      <c>
        <v>0</v>
      </c>
      <c s="1">
        <v>41913</v>
      </c>
      <c>
        <v>219.15000000000001</v>
      </c>
      <c r="Y32979" s="1">
        <v>41913</v>
      </c>
      <c>
        <v>890466</v>
      </c>
      <c>
        <v>1107051</v>
      </c>
      <c>
        <v>6000</v>
      </c>
      <c>
        <v>6000</v>
      </c>
      <c>
        <v>6000</v>
      </c>
      <c t="s">
        <v>2</v>
      </c>
      <c>
        <v>0.16289999999999999</v>
      </c>
      <c>
        <v>211.81</v>
      </c>
      <c t="s">
        <v>54</v>
      </c>
      <c t="s">
        <v>309</v>
      </c>
      <c t="s">
        <v>65472</v>
      </c>
      <c t="s">
        <v>143</v>
      </c>
      <c t="s">
        <v>6</v>
      </c>
      <c>
        <v>26400</v>
      </c>
      <c t="s">
        <v>17</v>
      </c>
      <c s="1">
        <v>40787</v>
      </c>
      <c t="s">
        <v>8</v>
      </c>
      <c t="s">
        <v>9</v>
      </c>
      <c r="AS32979" t="s">
        <v>112</v>
      </c>
      <c t="s">
        <v>13467</v>
      </c>
      <c t="s">
        <v>279</v>
      </c>
      <c t="s">
        <v>22</v>
      </c>
      <c>
        <v>9</v>
      </c>
    </row>
    <row r="32980" spans="1:49" ht="14.4" hidden="1">
      <c r="A32980">
        <v>890515</v>
      </c>
      <c>
        <v>0</v>
      </c>
      <c s="1">
        <v>36161</v>
      </c>
      <c>
        <v>2</v>
      </c>
      <c t="s">
        <v>21190</v>
      </c>
      <c t="s">
        <v>21190</v>
      </c>
      <c>
        <v>11</v>
      </c>
      <c>
        <v>0</v>
      </c>
      <c>
        <v>11524</v>
      </c>
      <c>
        <v>0.82299999999999995</v>
      </c>
      <c>
        <v>30</v>
      </c>
      <c t="s">
        <v>75790</v>
      </c>
      <c>
        <v>0</v>
      </c>
      <c>
        <v>0</v>
      </c>
      <c>
        <v>2648.9499999999998</v>
      </c>
      <c>
        <v>2648.9499999999998</v>
      </c>
      <c>
        <v>1451.9300000000001</v>
      </c>
      <c>
        <v>843.97000000000003</v>
      </c>
      <c>
        <v>0</v>
      </c>
      <c>
        <v>353.05000000000001</v>
      </c>
      <c>
        <v>3.3300000000000001</v>
      </c>
      <c s="1">
        <v>41091</v>
      </c>
      <c>
        <v>152.88</v>
      </c>
      <c r="Y32980" s="1">
        <v>41214</v>
      </c>
      <c>
        <v>890515</v>
      </c>
      <c>
        <v>1107126</v>
      </c>
      <c>
        <v>7600</v>
      </c>
      <c>
        <v>7600</v>
      </c>
      <c>
        <v>7600</v>
      </c>
      <c t="s">
        <v>2</v>
      </c>
      <c>
        <v>0.16289999999999999</v>
      </c>
      <c>
        <v>268.29000000000002</v>
      </c>
      <c t="s">
        <v>54</v>
      </c>
      <c t="s">
        <v>309</v>
      </c>
      <c r="AK32980" t="s">
        <v>5781</v>
      </c>
      <c t="s">
        <v>46</v>
      </c>
      <c>
        <v>48000</v>
      </c>
      <c t="s">
        <v>4064</v>
      </c>
      <c s="1">
        <v>40787</v>
      </c>
      <c t="s">
        <v>58</v>
      </c>
      <c t="s">
        <v>9</v>
      </c>
      <c r="AS32980" t="s">
        <v>11</v>
      </c>
      <c t="s">
        <v>468</v>
      </c>
      <c t="s">
        <v>5865</v>
      </c>
      <c t="s">
        <v>585</v>
      </c>
      <c>
        <v>21.199999999999999</v>
      </c>
    </row>
    <row r="32981" spans="1:49" ht="14.4" hidden="1">
      <c r="A32981">
        <v>890516</v>
      </c>
      <c>
        <v>0</v>
      </c>
      <c s="1">
        <v>28004</v>
      </c>
      <c>
        <v>1</v>
      </c>
      <c t="s">
        <v>21190</v>
      </c>
      <c t="s">
        <v>21190</v>
      </c>
      <c>
        <v>14</v>
      </c>
      <c>
        <v>0</v>
      </c>
      <c>
        <v>4137</v>
      </c>
      <c>
        <v>0.055</v>
      </c>
      <c>
        <v>27</v>
      </c>
      <c t="s">
        <v>75790</v>
      </c>
      <c>
        <v>0</v>
      </c>
      <c>
        <v>0</v>
      </c>
      <c>
        <v>22399.767950000001</v>
      </c>
      <c>
        <v>22399.77</v>
      </c>
      <c>
        <v>20000</v>
      </c>
      <c>
        <v>2399.77</v>
      </c>
      <c>
        <v>0</v>
      </c>
      <c>
        <v>0</v>
      </c>
      <c>
        <v>0</v>
      </c>
      <c s="1">
        <v>41913</v>
      </c>
      <c>
        <v>632.78999999999996</v>
      </c>
      <c r="Y32981" s="1">
        <v>42491</v>
      </c>
      <c>
        <v>890516</v>
      </c>
      <c>
        <v>1107127</v>
      </c>
      <c>
        <v>20000</v>
      </c>
      <c>
        <v>20000</v>
      </c>
      <c>
        <v>20000</v>
      </c>
      <c t="s">
        <v>2</v>
      </c>
      <c>
        <v>0.0751</v>
      </c>
      <c>
        <v>622.22000000000003</v>
      </c>
      <c t="s">
        <v>50</v>
      </c>
      <c t="s">
        <v>108</v>
      </c>
      <c r="AK32981" t="s">
        <v>5781</v>
      </c>
      <c t="s">
        <v>46</v>
      </c>
      <c>
        <v>120000</v>
      </c>
      <c t="s">
        <v>4064</v>
      </c>
      <c s="1">
        <v>40787</v>
      </c>
      <c t="s">
        <v>8</v>
      </c>
      <c t="s">
        <v>9</v>
      </c>
      <c t="s">
        <v>65473</v>
      </c>
      <c t="s">
        <v>78</v>
      </c>
      <c t="s">
        <v>206</v>
      </c>
      <c t="s">
        <v>647</v>
      </c>
      <c t="s">
        <v>228</v>
      </c>
      <c>
        <v>12.41</v>
      </c>
    </row>
    <row r="32982" spans="1:49" ht="14.4">
      <c r="A32982">
        <v>890527</v>
      </c>
      <c>
        <v>0</v>
      </c>
      <c s="1">
        <v>37316</v>
      </c>
      <c>
        <v>1</v>
      </c>
      <c t="s">
        <v>21190</v>
      </c>
      <c t="s">
        <v>21190</v>
      </c>
      <c>
        <v>9</v>
      </c>
      <c>
        <v>0</v>
      </c>
      <c>
        <v>17256</v>
      </c>
      <c>
        <v>0.73099999999999998</v>
      </c>
      <c>
        <v>19</v>
      </c>
      <c t="s">
        <v>75790</v>
      </c>
      <c>
        <v>0</v>
      </c>
      <c>
        <v>0</v>
      </c>
      <c>
        <v>3456.6199999999999</v>
      </c>
      <c>
        <v>3456.6199999999999</v>
      </c>
      <c>
        <v>2718.5</v>
      </c>
      <c>
        <v>725.74000000000001</v>
      </c>
      <c>
        <v>0</v>
      </c>
      <c>
        <v>12.380000000000001</v>
      </c>
      <c>
        <v>4.29</v>
      </c>
      <c s="1">
        <v>41579</v>
      </c>
      <c>
        <v>110.44</v>
      </c>
      <c r="Y32982" s="1">
        <v>42491</v>
      </c>
      <c>
        <v>890527</v>
      </c>
      <c>
        <v>1107141</v>
      </c>
      <c>
        <v>4800</v>
      </c>
      <c>
        <v>4800</v>
      </c>
      <c>
        <v>4800</v>
      </c>
      <c t="s">
        <v>2</v>
      </c>
      <c>
        <v>0.1065</v>
      </c>
      <c>
        <v>156.36000000000001</v>
      </c>
      <c t="s">
        <v>3</v>
      </c>
      <c t="s">
        <v>175</v>
      </c>
      <c t="s">
        <v>65474</v>
      </c>
      <c t="s">
        <v>170</v>
      </c>
      <c t="s">
        <v>46</v>
      </c>
      <c>
        <v>36000</v>
      </c>
      <c t="s">
        <v>17</v>
      </c>
      <c s="1">
        <v>40787</v>
      </c>
      <c t="s">
        <v>58</v>
      </c>
      <c t="s">
        <v>9</v>
      </c>
      <c t="s">
        <v>65475</v>
      </c>
      <c t="s">
        <v>19</v>
      </c>
      <c t="s">
        <v>4788</v>
      </c>
      <c t="s">
        <v>20526</v>
      </c>
      <c t="s">
        <v>174</v>
      </c>
      <c>
        <v>12.73</v>
      </c>
    </row>
    <row r="32983" spans="1:49" ht="14.4" hidden="1">
      <c r="A32983">
        <v>890538</v>
      </c>
      <c>
        <v>2</v>
      </c>
      <c s="1">
        <v>35521</v>
      </c>
      <c>
        <v>1</v>
      </c>
      <c>
        <v>13</v>
      </c>
      <c t="s">
        <v>21190</v>
      </c>
      <c>
        <v>3</v>
      </c>
      <c>
        <v>0</v>
      </c>
      <c>
        <v>381</v>
      </c>
      <c>
        <v>0.075999999999999998</v>
      </c>
      <c>
        <v>13</v>
      </c>
      <c t="s">
        <v>75790</v>
      </c>
      <c>
        <v>0</v>
      </c>
      <c>
        <v>0</v>
      </c>
      <c>
        <v>28798.080000000002</v>
      </c>
      <c>
        <v>28798.080000000002</v>
      </c>
      <c>
        <v>17411.860000000001</v>
      </c>
      <c>
        <v>11347.860000000001</v>
      </c>
      <c>
        <v>0</v>
      </c>
      <c>
        <v>38.359999999999999</v>
      </c>
      <c>
        <v>6.9047999999999998</v>
      </c>
      <c s="1">
        <v>42278</v>
      </c>
      <c>
        <v>599.96000000000004</v>
      </c>
      <c r="Y32983" s="1">
        <v>42491</v>
      </c>
      <c>
        <v>890538</v>
      </c>
      <c>
        <v>1107152</v>
      </c>
      <c>
        <v>24000</v>
      </c>
      <c>
        <v>24000</v>
      </c>
      <c>
        <v>24000</v>
      </c>
      <c t="s">
        <v>92</v>
      </c>
      <c>
        <v>0.17269999999999999</v>
      </c>
      <c>
        <v>599.96000000000004</v>
      </c>
      <c t="s">
        <v>54</v>
      </c>
      <c t="s">
        <v>97</v>
      </c>
      <c t="s">
        <v>65476</v>
      </c>
      <c t="s">
        <v>110</v>
      </c>
      <c t="s">
        <v>46</v>
      </c>
      <c>
        <v>119004</v>
      </c>
      <c t="s">
        <v>4064</v>
      </c>
      <c s="1">
        <v>40817</v>
      </c>
      <c t="s">
        <v>58</v>
      </c>
      <c t="s">
        <v>9</v>
      </c>
      <c r="AS32983" t="s">
        <v>78</v>
      </c>
      <c t="s">
        <v>6047</v>
      </c>
      <c t="s">
        <v>2270</v>
      </c>
      <c t="s">
        <v>125</v>
      </c>
      <c>
        <v>5.7000000000000002</v>
      </c>
    </row>
    <row r="32984" spans="1:49" ht="14.4">
      <c r="A32984">
        <v>890539</v>
      </c>
      <c>
        <v>3</v>
      </c>
      <c s="1">
        <v>33725</v>
      </c>
      <c>
        <v>1</v>
      </c>
      <c>
        <v>12</v>
      </c>
      <c t="s">
        <v>21190</v>
      </c>
      <c>
        <v>12</v>
      </c>
      <c>
        <v>0</v>
      </c>
      <c>
        <v>10125</v>
      </c>
      <c>
        <v>0.371</v>
      </c>
      <c>
        <v>29</v>
      </c>
      <c t="s">
        <v>75790</v>
      </c>
      <c>
        <v>0</v>
      </c>
      <c>
        <v>0</v>
      </c>
      <c>
        <v>5010.79</v>
      </c>
      <c>
        <v>5010.79</v>
      </c>
      <c>
        <v>4000</v>
      </c>
      <c>
        <v>1010.79</v>
      </c>
      <c>
        <v>0</v>
      </c>
      <c>
        <v>0</v>
      </c>
      <c>
        <v>0</v>
      </c>
      <c s="1">
        <v>41913</v>
      </c>
      <c>
        <v>138.78999999999999</v>
      </c>
      <c r="Y32984" s="1">
        <v>42491</v>
      </c>
      <c>
        <v>890539</v>
      </c>
      <c>
        <v>1107154</v>
      </c>
      <c>
        <v>4000</v>
      </c>
      <c>
        <v>4000</v>
      </c>
      <c>
        <v>4000</v>
      </c>
      <c t="s">
        <v>2</v>
      </c>
      <c>
        <v>0.1527</v>
      </c>
      <c>
        <v>139.19999999999999</v>
      </c>
      <c t="s">
        <v>23</v>
      </c>
      <c t="s">
        <v>86</v>
      </c>
      <c t="s">
        <v>65477</v>
      </c>
      <c t="s">
        <v>143</v>
      </c>
      <c t="s">
        <v>46</v>
      </c>
      <c>
        <v>44000</v>
      </c>
      <c t="s">
        <v>17</v>
      </c>
      <c s="1">
        <v>40787</v>
      </c>
      <c t="s">
        <v>8</v>
      </c>
      <c t="s">
        <v>9</v>
      </c>
      <c t="s">
        <v>65478</v>
      </c>
      <c t="s">
        <v>11</v>
      </c>
      <c t="s">
        <v>468</v>
      </c>
      <c t="s">
        <v>1162</v>
      </c>
      <c t="s">
        <v>151</v>
      </c>
      <c>
        <v>20.289999999999999</v>
      </c>
    </row>
    <row r="32985" spans="1:49" ht="14.4">
      <c r="A32985">
        <v>890563</v>
      </c>
      <c>
        <v>0</v>
      </c>
      <c s="1">
        <v>38292</v>
      </c>
      <c>
        <v>0</v>
      </c>
      <c t="s">
        <v>21190</v>
      </c>
      <c t="s">
        <v>21190</v>
      </c>
      <c>
        <v>4</v>
      </c>
      <c>
        <v>0</v>
      </c>
      <c>
        <v>12183</v>
      </c>
      <c>
        <v>0.26400000000000001</v>
      </c>
      <c>
        <v>11</v>
      </c>
      <c t="s">
        <v>75790</v>
      </c>
      <c>
        <v>0</v>
      </c>
      <c>
        <v>0</v>
      </c>
      <c>
        <v>5357.0394980000001</v>
      </c>
      <c>
        <v>5357.04</v>
      </c>
      <c>
        <v>5150</v>
      </c>
      <c>
        <v>207.03999999999999</v>
      </c>
      <c>
        <v>0</v>
      </c>
      <c>
        <v>0</v>
      </c>
      <c>
        <v>0</v>
      </c>
      <c s="1">
        <v>41061</v>
      </c>
      <c>
        <v>4252.2299999999996</v>
      </c>
      <c r="Y32985" s="1">
        <v>41061</v>
      </c>
      <c>
        <v>890563</v>
      </c>
      <c>
        <v>1107226</v>
      </c>
      <c>
        <v>5150</v>
      </c>
      <c>
        <v>5150</v>
      </c>
      <c>
        <v>5150</v>
      </c>
      <c t="s">
        <v>2</v>
      </c>
      <c>
        <v>0.066199999999999995</v>
      </c>
      <c>
        <v>158.13</v>
      </c>
      <c t="s">
        <v>50</v>
      </c>
      <c t="s">
        <v>180</v>
      </c>
      <c t="s">
        <v>11839</v>
      </c>
      <c t="s">
        <v>41</v>
      </c>
      <c t="s">
        <v>46</v>
      </c>
      <c>
        <v>111000</v>
      </c>
      <c t="s">
        <v>17</v>
      </c>
      <c s="1">
        <v>40787</v>
      </c>
      <c t="s">
        <v>8</v>
      </c>
      <c t="s">
        <v>9</v>
      </c>
      <c t="s">
        <v>65479</v>
      </c>
      <c t="s">
        <v>190</v>
      </c>
      <c t="s">
        <v>65480</v>
      </c>
      <c t="s">
        <v>452</v>
      </c>
      <c t="s">
        <v>125</v>
      </c>
      <c>
        <v>0.93999999999999995</v>
      </c>
    </row>
    <row r="32986" spans="1:49" ht="14.4">
      <c r="A32986">
        <v>890569</v>
      </c>
      <c>
        <v>0</v>
      </c>
      <c s="1">
        <v>33604</v>
      </c>
      <c>
        <v>2</v>
      </c>
      <c t="s">
        <v>21190</v>
      </c>
      <c t="s">
        <v>21190</v>
      </c>
      <c>
        <v>13</v>
      </c>
      <c>
        <v>0</v>
      </c>
      <c>
        <v>15229</v>
      </c>
      <c>
        <v>0.14899999999999999</v>
      </c>
      <c>
        <v>29</v>
      </c>
      <c t="s">
        <v>75790</v>
      </c>
      <c>
        <v>0</v>
      </c>
      <c>
        <v>0</v>
      </c>
      <c>
        <v>1204.8399999999999</v>
      </c>
      <c>
        <v>1204.8399999999999</v>
      </c>
      <c>
        <v>999.47000000000003</v>
      </c>
      <c>
        <v>205.37</v>
      </c>
      <c>
        <v>0</v>
      </c>
      <c>
        <v>0</v>
      </c>
      <c>
        <v>0</v>
      </c>
      <c s="1">
        <v>41214</v>
      </c>
      <c>
        <v>93.340000000000003</v>
      </c>
      <c r="Y32986" s="1">
        <v>42491</v>
      </c>
      <c>
        <v>890569</v>
      </c>
      <c>
        <v>1107234</v>
      </c>
      <c>
        <v>3000</v>
      </c>
      <c>
        <v>3000</v>
      </c>
      <c>
        <v>3000</v>
      </c>
      <c t="s">
        <v>2</v>
      </c>
      <c>
        <v>0.0751</v>
      </c>
      <c>
        <v>93.340000000000003</v>
      </c>
      <c t="s">
        <v>50</v>
      </c>
      <c t="s">
        <v>108</v>
      </c>
      <c t="s">
        <v>65481</v>
      </c>
      <c t="s">
        <v>26</v>
      </c>
      <c t="s">
        <v>46</v>
      </c>
      <c>
        <v>37000</v>
      </c>
      <c t="s">
        <v>17</v>
      </c>
      <c s="1">
        <v>40787</v>
      </c>
      <c t="s">
        <v>58</v>
      </c>
      <c t="s">
        <v>9</v>
      </c>
      <c r="AS32986" t="s">
        <v>11</v>
      </c>
      <c t="s">
        <v>468</v>
      </c>
      <c t="s">
        <v>672</v>
      </c>
      <c t="s">
        <v>228</v>
      </c>
      <c>
        <v>25.010000000000002</v>
      </c>
    </row>
    <row r="32987" spans="1:49" ht="14.4" hidden="1">
      <c r="A32987">
        <v>890570</v>
      </c>
      <c>
        <v>0</v>
      </c>
      <c s="1">
        <v>37712</v>
      </c>
      <c>
        <v>1</v>
      </c>
      <c t="s">
        <v>21190</v>
      </c>
      <c t="s">
        <v>21190</v>
      </c>
      <c>
        <v>7</v>
      </c>
      <c>
        <v>0</v>
      </c>
      <c>
        <v>12896</v>
      </c>
      <c>
        <v>0.94799999999999995</v>
      </c>
      <c>
        <v>8</v>
      </c>
      <c t="s">
        <v>75790</v>
      </c>
      <c>
        <v>0</v>
      </c>
      <c>
        <v>0</v>
      </c>
      <c>
        <v>4210.2753640000001</v>
      </c>
      <c>
        <v>4210.2799999999997</v>
      </c>
      <c>
        <v>3500</v>
      </c>
      <c>
        <v>710.27999999999997</v>
      </c>
      <c>
        <v>0</v>
      </c>
      <c>
        <v>0</v>
      </c>
      <c>
        <v>0</v>
      </c>
      <c s="1">
        <v>41913</v>
      </c>
      <c>
        <v>122.02</v>
      </c>
      <c r="Y32987" s="1">
        <v>42491</v>
      </c>
      <c>
        <v>890570</v>
      </c>
      <c>
        <v>1107235</v>
      </c>
      <c>
        <v>3500</v>
      </c>
      <c>
        <v>3500</v>
      </c>
      <c>
        <v>3500</v>
      </c>
      <c t="s">
        <v>2</v>
      </c>
      <c>
        <v>0.1242</v>
      </c>
      <c>
        <v>116.95999999999999</v>
      </c>
      <c t="s">
        <v>3</v>
      </c>
      <c t="s">
        <v>4</v>
      </c>
      <c t="s">
        <v>2347</v>
      </c>
      <c t="s">
        <v>5</v>
      </c>
      <c t="s">
        <v>6</v>
      </c>
      <c>
        <v>66660</v>
      </c>
      <c t="s">
        <v>4064</v>
      </c>
      <c s="1">
        <v>40787</v>
      </c>
      <c t="s">
        <v>8</v>
      </c>
      <c t="s">
        <v>9</v>
      </c>
      <c t="s">
        <v>65482</v>
      </c>
      <c t="s">
        <v>11</v>
      </c>
      <c t="s">
        <v>1068</v>
      </c>
      <c t="s">
        <v>203</v>
      </c>
      <c t="s">
        <v>115</v>
      </c>
      <c>
        <v>10.6</v>
      </c>
    </row>
    <row r="32988" spans="1:49" ht="14.4" hidden="1">
      <c r="A32988">
        <v>890605</v>
      </c>
      <c>
        <v>0</v>
      </c>
      <c s="1">
        <v>37742</v>
      </c>
      <c>
        <v>3</v>
      </c>
      <c t="s">
        <v>21190</v>
      </c>
      <c t="s">
        <v>21190</v>
      </c>
      <c>
        <v>6</v>
      </c>
      <c>
        <v>0</v>
      </c>
      <c>
        <v>14220</v>
      </c>
      <c>
        <v>0.90400000000000003</v>
      </c>
      <c>
        <v>19</v>
      </c>
      <c t="s">
        <v>75790</v>
      </c>
      <c>
        <v>0</v>
      </c>
      <c>
        <v>0</v>
      </c>
      <c>
        <v>5863.1551870000003</v>
      </c>
      <c>
        <v>5863.1599999999999</v>
      </c>
      <c>
        <v>5000</v>
      </c>
      <c>
        <v>863.15999999999997</v>
      </c>
      <c>
        <v>0</v>
      </c>
      <c>
        <v>0</v>
      </c>
      <c>
        <v>0</v>
      </c>
      <c s="1">
        <v>41913</v>
      </c>
      <c>
        <v>172.37</v>
      </c>
      <c r="Y32988" s="1">
        <v>41913</v>
      </c>
      <c>
        <v>890605</v>
      </c>
      <c>
        <v>1107324</v>
      </c>
      <c>
        <v>5000</v>
      </c>
      <c>
        <v>5000</v>
      </c>
      <c>
        <v>5000</v>
      </c>
      <c t="s">
        <v>2</v>
      </c>
      <c>
        <v>0.1065</v>
      </c>
      <c>
        <v>162.87</v>
      </c>
      <c t="s">
        <v>3</v>
      </c>
      <c t="s">
        <v>175</v>
      </c>
      <c t="s">
        <v>65483</v>
      </c>
      <c t="s">
        <v>5</v>
      </c>
      <c t="s">
        <v>6</v>
      </c>
      <c>
        <v>41600</v>
      </c>
      <c t="s">
        <v>4064</v>
      </c>
      <c s="1">
        <v>40787</v>
      </c>
      <c t="s">
        <v>8</v>
      </c>
      <c t="s">
        <v>9</v>
      </c>
      <c t="s">
        <v>65484</v>
      </c>
      <c t="s">
        <v>148</v>
      </c>
      <c t="s">
        <v>16872</v>
      </c>
      <c t="s">
        <v>1095</v>
      </c>
      <c t="s">
        <v>151</v>
      </c>
      <c>
        <v>9.8399999999999999</v>
      </c>
    </row>
    <row r="32989" spans="1:49" ht="14.4" hidden="1">
      <c r="A32989">
        <v>890620</v>
      </c>
      <c>
        <v>0</v>
      </c>
      <c s="1">
        <v>36281</v>
      </c>
      <c>
        <v>0</v>
      </c>
      <c>
        <v>49</v>
      </c>
      <c t="s">
        <v>21190</v>
      </c>
      <c>
        <v>8</v>
      </c>
      <c>
        <v>0</v>
      </c>
      <c>
        <v>4615</v>
      </c>
      <c>
        <v>0.85499999999999998</v>
      </c>
      <c>
        <v>31</v>
      </c>
      <c t="s">
        <v>75790</v>
      </c>
      <c>
        <v>0</v>
      </c>
      <c>
        <v>0</v>
      </c>
      <c>
        <v>3835.75</v>
      </c>
      <c>
        <v>3835.75</v>
      </c>
      <c>
        <v>2609.6700000000001</v>
      </c>
      <c>
        <v>1088.97</v>
      </c>
      <c>
        <v>0</v>
      </c>
      <c>
        <v>137.11000000000001</v>
      </c>
      <c>
        <v>1.3711</v>
      </c>
      <c s="1">
        <v>41456</v>
      </c>
      <c>
        <v>176.50999999999999</v>
      </c>
      <c r="Y32989" s="1">
        <v>41609</v>
      </c>
      <c>
        <v>890620</v>
      </c>
      <c>
        <v>1107212</v>
      </c>
      <c>
        <v>5000</v>
      </c>
      <c>
        <v>5000</v>
      </c>
      <c>
        <v>5000</v>
      </c>
      <c t="s">
        <v>2</v>
      </c>
      <c>
        <v>0.16289999999999999</v>
      </c>
      <c>
        <v>176.50999999999999</v>
      </c>
      <c t="s">
        <v>54</v>
      </c>
      <c t="s">
        <v>309</v>
      </c>
      <c t="s">
        <v>540</v>
      </c>
      <c t="s">
        <v>170</v>
      </c>
      <c t="s">
        <v>6</v>
      </c>
      <c>
        <v>50400</v>
      </c>
      <c t="s">
        <v>7</v>
      </c>
      <c s="1">
        <v>40787</v>
      </c>
      <c t="s">
        <v>58</v>
      </c>
      <c t="s">
        <v>9</v>
      </c>
      <c t="s">
        <v>65485</v>
      </c>
      <c t="s">
        <v>11</v>
      </c>
      <c t="s">
        <v>2286</v>
      </c>
      <c t="s">
        <v>1037</v>
      </c>
      <c t="s">
        <v>14</v>
      </c>
      <c>
        <v>16.739999999999998</v>
      </c>
    </row>
    <row r="32990" spans="1:49" ht="14.4" hidden="1">
      <c r="A32990">
        <v>890625</v>
      </c>
      <c>
        <v>0</v>
      </c>
      <c s="1">
        <v>33270</v>
      </c>
      <c>
        <v>0</v>
      </c>
      <c t="s">
        <v>21190</v>
      </c>
      <c t="s">
        <v>21190</v>
      </c>
      <c>
        <v>7</v>
      </c>
      <c>
        <v>0</v>
      </c>
      <c>
        <v>14386</v>
      </c>
      <c>
        <v>0.188</v>
      </c>
      <c>
        <v>25</v>
      </c>
      <c t="s">
        <v>75790</v>
      </c>
      <c>
        <v>0</v>
      </c>
      <c>
        <v>0</v>
      </c>
      <c>
        <v>14724.925579999999</v>
      </c>
      <c>
        <v>14724.93</v>
      </c>
      <c>
        <v>14000</v>
      </c>
      <c>
        <v>724.92999999999995</v>
      </c>
      <c>
        <v>0</v>
      </c>
      <c>
        <v>0</v>
      </c>
      <c>
        <v>0</v>
      </c>
      <c s="1">
        <v>41183</v>
      </c>
      <c>
        <v>10040.280000000001</v>
      </c>
      <c r="Y32990" s="1">
        <v>41183</v>
      </c>
      <c>
        <v>890625</v>
      </c>
      <c>
        <v>1107267</v>
      </c>
      <c>
        <v>14000</v>
      </c>
      <c>
        <v>14000</v>
      </c>
      <c>
        <v>14000</v>
      </c>
      <c t="s">
        <v>2</v>
      </c>
      <c>
        <v>0.060299999999999999</v>
      </c>
      <c>
        <v>426.10000000000002</v>
      </c>
      <c t="s">
        <v>50</v>
      </c>
      <c t="s">
        <v>446</v>
      </c>
      <c t="s">
        <v>34444</v>
      </c>
      <c t="s">
        <v>26</v>
      </c>
      <c t="s">
        <v>46</v>
      </c>
      <c>
        <v>85000</v>
      </c>
      <c t="s">
        <v>4064</v>
      </c>
      <c s="1">
        <v>40787</v>
      </c>
      <c t="s">
        <v>8</v>
      </c>
      <c t="s">
        <v>9</v>
      </c>
      <c t="s">
        <v>65486</v>
      </c>
      <c t="s">
        <v>19</v>
      </c>
      <c t="s">
        <v>499</v>
      </c>
      <c t="s">
        <v>965</v>
      </c>
      <c t="s">
        <v>38</v>
      </c>
      <c>
        <v>8.0199999999999996</v>
      </c>
    </row>
    <row r="32991" spans="1:49" ht="14.4" hidden="1">
      <c r="A32991">
        <v>890636</v>
      </c>
      <c>
        <v>0</v>
      </c>
      <c s="1">
        <v>35370</v>
      </c>
      <c>
        <v>3</v>
      </c>
      <c>
        <v>63</v>
      </c>
      <c t="s">
        <v>21190</v>
      </c>
      <c>
        <v>8</v>
      </c>
      <c>
        <v>0</v>
      </c>
      <c>
        <v>5016</v>
      </c>
      <c>
        <v>0.38900000000000001</v>
      </c>
      <c>
        <v>28</v>
      </c>
      <c t="s">
        <v>75790</v>
      </c>
      <c>
        <v>0</v>
      </c>
      <c>
        <v>0</v>
      </c>
      <c>
        <v>12981.23554</v>
      </c>
      <c>
        <v>12981.24</v>
      </c>
      <c>
        <v>12000</v>
      </c>
      <c>
        <v>981.24000000000001</v>
      </c>
      <c>
        <v>0</v>
      </c>
      <c>
        <v>0</v>
      </c>
      <c>
        <v>0</v>
      </c>
      <c s="1">
        <v>41122</v>
      </c>
      <c>
        <v>7371.1899999999996</v>
      </c>
      <c r="Y32991" s="1">
        <v>42461</v>
      </c>
      <c>
        <v>890636</v>
      </c>
      <c>
        <v>1107279</v>
      </c>
      <c>
        <v>12000</v>
      </c>
      <c>
        <v>12000</v>
      </c>
      <c>
        <v>12000</v>
      </c>
      <c t="s">
        <v>2</v>
      </c>
      <c>
        <v>0.12690000000000001</v>
      </c>
      <c>
        <v>402.54000000000002</v>
      </c>
      <c t="s">
        <v>3</v>
      </c>
      <c t="s">
        <v>15</v>
      </c>
      <c t="s">
        <v>65487</v>
      </c>
      <c t="s">
        <v>57</v>
      </c>
      <c t="s">
        <v>46</v>
      </c>
      <c>
        <v>154000</v>
      </c>
      <c t="s">
        <v>4064</v>
      </c>
      <c s="1">
        <v>40787</v>
      </c>
      <c t="s">
        <v>8</v>
      </c>
      <c t="s">
        <v>9</v>
      </c>
      <c t="s">
        <v>65488</v>
      </c>
      <c t="s">
        <v>11</v>
      </c>
      <c t="s">
        <v>468</v>
      </c>
      <c t="s">
        <v>1169</v>
      </c>
      <c t="s">
        <v>228</v>
      </c>
      <c>
        <v>4.3399999999999999</v>
      </c>
    </row>
    <row r="32992" spans="1:49" ht="14.4">
      <c r="A32992">
        <v>890642</v>
      </c>
      <c>
        <v>0</v>
      </c>
      <c s="1">
        <v>34943</v>
      </c>
      <c>
        <v>1</v>
      </c>
      <c t="s">
        <v>21190</v>
      </c>
      <c t="s">
        <v>21190</v>
      </c>
      <c>
        <v>4</v>
      </c>
      <c>
        <v>0</v>
      </c>
      <c>
        <v>78</v>
      </c>
      <c>
        <v>0.0080000000000000002</v>
      </c>
      <c>
        <v>20</v>
      </c>
      <c t="s">
        <v>75790</v>
      </c>
      <c>
        <v>0</v>
      </c>
      <c>
        <v>0</v>
      </c>
      <c>
        <v>4101.9594699999998</v>
      </c>
      <c>
        <v>4101.96</v>
      </c>
      <c>
        <v>4000</v>
      </c>
      <c>
        <v>101.95999999999999</v>
      </c>
      <c>
        <v>0</v>
      </c>
      <c>
        <v>0</v>
      </c>
      <c>
        <v>0</v>
      </c>
      <c s="1">
        <v>40940</v>
      </c>
      <c>
        <v>3728.23</v>
      </c>
      <c r="Y32992" s="1">
        <v>41944</v>
      </c>
      <c>
        <v>890642</v>
      </c>
      <c>
        <v>1107287</v>
      </c>
      <c>
        <v>4000</v>
      </c>
      <c>
        <v>4000</v>
      </c>
      <c>
        <v>4000</v>
      </c>
      <c t="s">
        <v>2</v>
      </c>
      <c>
        <v>0.079000000000000001</v>
      </c>
      <c>
        <v>125.17</v>
      </c>
      <c t="s">
        <v>50</v>
      </c>
      <c t="s">
        <v>103</v>
      </c>
      <c t="s">
        <v>65489</v>
      </c>
      <c t="s">
        <v>170</v>
      </c>
      <c t="s">
        <v>46</v>
      </c>
      <c>
        <v>60000</v>
      </c>
      <c t="s">
        <v>17</v>
      </c>
      <c s="1">
        <v>40787</v>
      </c>
      <c t="s">
        <v>8</v>
      </c>
      <c t="s">
        <v>9</v>
      </c>
      <c r="AS32992" t="s">
        <v>702</v>
      </c>
      <c t="s">
        <v>438</v>
      </c>
      <c t="s">
        <v>6298</v>
      </c>
      <c t="s">
        <v>174</v>
      </c>
      <c>
        <v>7.7800000000000002</v>
      </c>
    </row>
    <row r="32993" spans="1:49" ht="14.4" hidden="1">
      <c r="A32993">
        <v>890643</v>
      </c>
      <c>
        <v>0</v>
      </c>
      <c s="1">
        <v>37165</v>
      </c>
      <c>
        <v>1</v>
      </c>
      <c t="s">
        <v>21190</v>
      </c>
      <c t="s">
        <v>21190</v>
      </c>
      <c>
        <v>11</v>
      </c>
      <c>
        <v>0</v>
      </c>
      <c>
        <v>7783</v>
      </c>
      <c>
        <v>0.35899999999999999</v>
      </c>
      <c>
        <v>17</v>
      </c>
      <c t="s">
        <v>75790</v>
      </c>
      <c>
        <v>1297</v>
      </c>
      <c>
        <v>1297</v>
      </c>
      <c>
        <v>14571.18</v>
      </c>
      <c>
        <v>14571.18</v>
      </c>
      <c>
        <v>10703.43</v>
      </c>
      <c>
        <v>3867.75</v>
      </c>
      <c>
        <v>0</v>
      </c>
      <c>
        <v>0</v>
      </c>
      <c>
        <v>0</v>
      </c>
      <c s="1">
        <v>42491</v>
      </c>
      <c>
        <v>265.18000000000001</v>
      </c>
      <c>
        <v>42522</v>
      </c>
      <c s="1">
        <v>42491</v>
      </c>
      <c>
        <v>890643</v>
      </c>
      <c>
        <v>1107289</v>
      </c>
      <c>
        <v>12000</v>
      </c>
      <c>
        <v>12000</v>
      </c>
      <c>
        <v>12000</v>
      </c>
      <c t="s">
        <v>92</v>
      </c>
      <c>
        <v>0.1171</v>
      </c>
      <c>
        <v>265.18000000000001</v>
      </c>
      <c t="s">
        <v>3</v>
      </c>
      <c t="s">
        <v>39</v>
      </c>
      <c t="s">
        <v>10649</v>
      </c>
      <c t="s">
        <v>65</v>
      </c>
      <c t="s">
        <v>27</v>
      </c>
      <c>
        <v>30000</v>
      </c>
      <c t="s">
        <v>4064</v>
      </c>
      <c s="1">
        <v>40787</v>
      </c>
      <c t="s">
        <v>45354</v>
      </c>
      <c t="s">
        <v>9</v>
      </c>
      <c t="s">
        <v>65490</v>
      </c>
      <c t="s">
        <v>330</v>
      </c>
      <c t="s">
        <v>60967</v>
      </c>
      <c t="s">
        <v>689</v>
      </c>
      <c t="s">
        <v>31</v>
      </c>
      <c>
        <v>9.7200000000000006</v>
      </c>
    </row>
    <row r="32994" spans="1:49" ht="14.4">
      <c r="A32994">
        <v>890651</v>
      </c>
      <c>
        <v>0</v>
      </c>
      <c s="1">
        <v>36404</v>
      </c>
      <c>
        <v>0</v>
      </c>
      <c t="s">
        <v>21190</v>
      </c>
      <c t="s">
        <v>21190</v>
      </c>
      <c>
        <v>6</v>
      </c>
      <c>
        <v>0</v>
      </c>
      <c>
        <v>11871</v>
      </c>
      <c>
        <v>0.64900000000000002</v>
      </c>
      <c>
        <v>25</v>
      </c>
      <c t="s">
        <v>75790</v>
      </c>
      <c>
        <v>0</v>
      </c>
      <c>
        <v>0</v>
      </c>
      <c>
        <v>12811.59006</v>
      </c>
      <c>
        <v>12811.59</v>
      </c>
      <c>
        <v>12000</v>
      </c>
      <c>
        <v>811.59000000000003</v>
      </c>
      <c>
        <v>0</v>
      </c>
      <c>
        <v>0</v>
      </c>
      <c>
        <v>0</v>
      </c>
      <c s="1">
        <v>41334</v>
      </c>
      <c>
        <v>6970.3299999999999</v>
      </c>
      <c r="Y32994" s="1">
        <v>41334</v>
      </c>
      <c>
        <v>890651</v>
      </c>
      <c>
        <v>1107298</v>
      </c>
      <c>
        <v>12000</v>
      </c>
      <c>
        <v>12000</v>
      </c>
      <c>
        <v>12000</v>
      </c>
      <c t="s">
        <v>2</v>
      </c>
      <c>
        <v>0.060299999999999999</v>
      </c>
      <c>
        <v>365.23000000000002</v>
      </c>
      <c t="s">
        <v>50</v>
      </c>
      <c t="s">
        <v>446</v>
      </c>
      <c t="s">
        <v>65491</v>
      </c>
      <c t="s">
        <v>170</v>
      </c>
      <c t="s">
        <v>6</v>
      </c>
      <c>
        <v>53000</v>
      </c>
      <c t="s">
        <v>17</v>
      </c>
      <c s="1">
        <v>40787</v>
      </c>
      <c t="s">
        <v>8</v>
      </c>
      <c t="s">
        <v>9</v>
      </c>
      <c r="AS32994" t="s">
        <v>19</v>
      </c>
      <c t="s">
        <v>65492</v>
      </c>
      <c t="s">
        <v>1379</v>
      </c>
      <c t="s">
        <v>22</v>
      </c>
      <c>
        <v>11.300000000000001</v>
      </c>
    </row>
    <row r="32995" spans="1:49" ht="14.4" hidden="1">
      <c r="A32995">
        <v>890689</v>
      </c>
      <c>
        <v>0</v>
      </c>
      <c s="1">
        <v>39022</v>
      </c>
      <c>
        <v>2</v>
      </c>
      <c t="s">
        <v>21190</v>
      </c>
      <c t="s">
        <v>21190</v>
      </c>
      <c>
        <v>3</v>
      </c>
      <c>
        <v>0</v>
      </c>
      <c>
        <v>1618</v>
      </c>
      <c>
        <v>0.85199999999999998</v>
      </c>
      <c>
        <v>9</v>
      </c>
      <c t="s">
        <v>75790</v>
      </c>
      <c>
        <v>0</v>
      </c>
      <c>
        <v>0</v>
      </c>
      <c>
        <v>22152.805609999999</v>
      </c>
      <c>
        <v>22152.810000000001</v>
      </c>
      <c>
        <v>16000</v>
      </c>
      <c>
        <v>6152.8100000000004</v>
      </c>
      <c>
        <v>0</v>
      </c>
      <c>
        <v>0</v>
      </c>
      <c>
        <v>0</v>
      </c>
      <c s="1">
        <v>41699</v>
      </c>
      <c>
        <v>10558.870000000001</v>
      </c>
      <c r="Y32995" s="1">
        <v>41699</v>
      </c>
      <c>
        <v>890689</v>
      </c>
      <c>
        <v>1107442</v>
      </c>
      <c>
        <v>16000</v>
      </c>
      <c>
        <v>16000</v>
      </c>
      <c>
        <v>16000</v>
      </c>
      <c t="s">
        <v>92</v>
      </c>
      <c>
        <v>0.1903</v>
      </c>
      <c>
        <v>415.31999999999999</v>
      </c>
      <c t="s">
        <v>140</v>
      </c>
      <c t="s">
        <v>184</v>
      </c>
      <c t="s">
        <v>15273</v>
      </c>
      <c t="s">
        <v>34</v>
      </c>
      <c t="s">
        <v>6</v>
      </c>
      <c>
        <v>32004</v>
      </c>
      <c t="s">
        <v>7</v>
      </c>
      <c s="1">
        <v>40787</v>
      </c>
      <c t="s">
        <v>8</v>
      </c>
      <c t="s">
        <v>9</v>
      </c>
      <c t="s">
        <v>65493</v>
      </c>
      <c t="s">
        <v>11</v>
      </c>
      <c t="s">
        <v>1536</v>
      </c>
      <c t="s">
        <v>36565</v>
      </c>
      <c t="s">
        <v>102</v>
      </c>
      <c>
        <v>16.989999999999998</v>
      </c>
    </row>
    <row r="32996" spans="1:49" ht="14.4" hidden="1">
      <c r="A32996">
        <v>890691</v>
      </c>
      <c>
        <v>0</v>
      </c>
      <c s="1">
        <v>28734</v>
      </c>
      <c>
        <v>2</v>
      </c>
      <c t="s">
        <v>21190</v>
      </c>
      <c t="s">
        <v>21190</v>
      </c>
      <c>
        <v>8</v>
      </c>
      <c>
        <v>0</v>
      </c>
      <c>
        <v>202</v>
      </c>
      <c>
        <v>0.0040000000000000001</v>
      </c>
      <c>
        <v>26</v>
      </c>
      <c t="s">
        <v>75790</v>
      </c>
      <c>
        <v>0</v>
      </c>
      <c>
        <v>0</v>
      </c>
      <c>
        <v>45840.076300000001</v>
      </c>
      <c>
        <v>45529.580000000002</v>
      </c>
      <c>
        <v>35000</v>
      </c>
      <c>
        <v>10840.08</v>
      </c>
      <c>
        <v>0</v>
      </c>
      <c>
        <v>0</v>
      </c>
      <c>
        <v>0</v>
      </c>
      <c s="1">
        <v>41913</v>
      </c>
      <c>
        <v>17673.34</v>
      </c>
      <c r="Y32996" s="1">
        <v>41913</v>
      </c>
      <c>
        <v>890691</v>
      </c>
      <c>
        <v>1107445</v>
      </c>
      <c>
        <v>35000</v>
      </c>
      <c>
        <v>35000</v>
      </c>
      <c>
        <v>34833.900659999999</v>
      </c>
      <c t="s">
        <v>92</v>
      </c>
      <c>
        <v>0.13489999999999999</v>
      </c>
      <c>
        <v>805.16999999999996</v>
      </c>
      <c t="s">
        <v>23</v>
      </c>
      <c t="s">
        <v>119</v>
      </c>
      <c t="s">
        <v>65494</v>
      </c>
      <c t="s">
        <v>26</v>
      </c>
      <c t="s">
        <v>46</v>
      </c>
      <c>
        <v>60000</v>
      </c>
      <c t="s">
        <v>4064</v>
      </c>
      <c s="1">
        <v>40787</v>
      </c>
      <c t="s">
        <v>8</v>
      </c>
      <c t="s">
        <v>9</v>
      </c>
      <c t="s">
        <v>65495</v>
      </c>
      <c t="s">
        <v>11</v>
      </c>
      <c t="s">
        <v>468</v>
      </c>
      <c t="s">
        <v>689</v>
      </c>
      <c t="s">
        <v>31</v>
      </c>
      <c>
        <v>19.039999999999999</v>
      </c>
    </row>
    <row r="32997" spans="1:49" ht="14.4" hidden="1">
      <c r="A32997">
        <v>890697</v>
      </c>
      <c>
        <v>0</v>
      </c>
      <c s="1">
        <v>33298</v>
      </c>
      <c>
        <v>1</v>
      </c>
      <c t="s">
        <v>21190</v>
      </c>
      <c t="s">
        <v>21190</v>
      </c>
      <c>
        <v>9</v>
      </c>
      <c>
        <v>0</v>
      </c>
      <c>
        <v>10376</v>
      </c>
      <c>
        <v>0.16200000000000001</v>
      </c>
      <c>
        <v>28</v>
      </c>
      <c t="s">
        <v>75790</v>
      </c>
      <c>
        <v>0</v>
      </c>
      <c>
        <v>0</v>
      </c>
      <c>
        <v>23384.850050000001</v>
      </c>
      <c>
        <v>23384.849999999999</v>
      </c>
      <c>
        <v>17950</v>
      </c>
      <c>
        <v>5434.8500000000004</v>
      </c>
      <c>
        <v>0</v>
      </c>
      <c>
        <v>0</v>
      </c>
      <c>
        <v>0</v>
      </c>
      <c s="1">
        <v>42217</v>
      </c>
      <c>
        <v>5951.6099999999997</v>
      </c>
      <c r="Y32997" s="1">
        <v>42217</v>
      </c>
      <c>
        <v>890697</v>
      </c>
      <c>
        <v>1107451</v>
      </c>
      <c>
        <v>17950</v>
      </c>
      <c>
        <v>17950</v>
      </c>
      <c>
        <v>17950</v>
      </c>
      <c t="s">
        <v>92</v>
      </c>
      <c>
        <v>0.1171</v>
      </c>
      <c>
        <v>396.67000000000002</v>
      </c>
      <c t="s">
        <v>3</v>
      </c>
      <c t="s">
        <v>39</v>
      </c>
      <c r="AK32997" t="s">
        <v>5781</v>
      </c>
      <c t="s">
        <v>27</v>
      </c>
      <c>
        <v>35880</v>
      </c>
      <c t="s">
        <v>7</v>
      </c>
      <c s="1">
        <v>40848</v>
      </c>
      <c t="s">
        <v>8</v>
      </c>
      <c t="s">
        <v>9</v>
      </c>
      <c t="s">
        <v>65496</v>
      </c>
      <c t="s">
        <v>11</v>
      </c>
      <c t="s">
        <v>65497</v>
      </c>
      <c t="s">
        <v>1653</v>
      </c>
      <c t="s">
        <v>1498</v>
      </c>
      <c>
        <v>5.4500000000000002</v>
      </c>
    </row>
    <row r="32998" spans="1:49" ht="14.4" hidden="1">
      <c r="A32998">
        <v>890699</v>
      </c>
      <c>
        <v>0</v>
      </c>
      <c s="1">
        <v>35977</v>
      </c>
      <c>
        <v>1</v>
      </c>
      <c t="s">
        <v>21190</v>
      </c>
      <c t="s">
        <v>21190</v>
      </c>
      <c>
        <v>8</v>
      </c>
      <c>
        <v>0</v>
      </c>
      <c>
        <v>1224</v>
      </c>
      <c>
        <v>0.14699999999999999</v>
      </c>
      <c>
        <v>23</v>
      </c>
      <c t="s">
        <v>75790</v>
      </c>
      <c>
        <v>0</v>
      </c>
      <c>
        <v>0</v>
      </c>
      <c>
        <v>22399.767950000001</v>
      </c>
      <c>
        <v>22399.77</v>
      </c>
      <c>
        <v>20000</v>
      </c>
      <c>
        <v>2399.77</v>
      </c>
      <c>
        <v>0</v>
      </c>
      <c>
        <v>0</v>
      </c>
      <c>
        <v>0</v>
      </c>
      <c s="1">
        <v>41913</v>
      </c>
      <c>
        <v>635.96000000000004</v>
      </c>
      <c r="Y32998" s="1">
        <v>42248</v>
      </c>
      <c>
        <v>890699</v>
      </c>
      <c>
        <v>1107453</v>
      </c>
      <c>
        <v>20000</v>
      </c>
      <c>
        <v>20000</v>
      </c>
      <c>
        <v>20000</v>
      </c>
      <c t="s">
        <v>2</v>
      </c>
      <c>
        <v>0.0751</v>
      </c>
      <c>
        <v>622.22000000000003</v>
      </c>
      <c t="s">
        <v>50</v>
      </c>
      <c t="s">
        <v>108</v>
      </c>
      <c t="s">
        <v>65498</v>
      </c>
      <c t="s">
        <v>143</v>
      </c>
      <c t="s">
        <v>6</v>
      </c>
      <c>
        <v>50000</v>
      </c>
      <c t="s">
        <v>4064</v>
      </c>
      <c s="1">
        <v>40787</v>
      </c>
      <c t="s">
        <v>8</v>
      </c>
      <c t="s">
        <v>9</v>
      </c>
      <c t="s">
        <v>65499</v>
      </c>
      <c t="s">
        <v>11</v>
      </c>
      <c t="s">
        <v>2286</v>
      </c>
      <c t="s">
        <v>183</v>
      </c>
      <c t="s">
        <v>69</v>
      </c>
      <c>
        <v>10.029999999999999</v>
      </c>
    </row>
    <row r="32999" spans="1:49" ht="14.4" hidden="1">
      <c r="A32999">
        <v>890700</v>
      </c>
      <c>
        <v>0</v>
      </c>
      <c s="1">
        <v>30072</v>
      </c>
      <c>
        <v>1</v>
      </c>
      <c t="s">
        <v>21190</v>
      </c>
      <c t="s">
        <v>21190</v>
      </c>
      <c>
        <v>5</v>
      </c>
      <c>
        <v>0</v>
      </c>
      <c>
        <v>6084</v>
      </c>
      <c>
        <v>0.35399999999999998</v>
      </c>
      <c>
        <v>13</v>
      </c>
      <c t="s">
        <v>75790</v>
      </c>
      <c>
        <v>0</v>
      </c>
      <c>
        <v>0</v>
      </c>
      <c>
        <v>6140.75</v>
      </c>
      <c>
        <v>6140.75</v>
      </c>
      <c>
        <v>5371.1800000000003</v>
      </c>
      <c>
        <v>753.32000000000005</v>
      </c>
      <c>
        <v>0</v>
      </c>
      <c>
        <v>16.25</v>
      </c>
      <c>
        <v>0</v>
      </c>
      <c s="1">
        <v>41579</v>
      </c>
      <c>
        <v>245.63</v>
      </c>
      <c r="Y32999" s="1">
        <v>41579</v>
      </c>
      <c>
        <v>890700</v>
      </c>
      <c>
        <v>1107454</v>
      </c>
      <c>
        <v>8000</v>
      </c>
      <c>
        <v>8000</v>
      </c>
      <c>
        <v>8000</v>
      </c>
      <c t="s">
        <v>2</v>
      </c>
      <c>
        <v>0.066199999999999995</v>
      </c>
      <c>
        <v>245.63</v>
      </c>
      <c t="s">
        <v>50</v>
      </c>
      <c t="s">
        <v>180</v>
      </c>
      <c r="AK32999" t="s">
        <v>5781</v>
      </c>
      <c t="s">
        <v>46</v>
      </c>
      <c>
        <v>36000</v>
      </c>
      <c t="s">
        <v>4064</v>
      </c>
      <c s="1">
        <v>40817</v>
      </c>
      <c t="s">
        <v>58</v>
      </c>
      <c t="s">
        <v>9</v>
      </c>
      <c t="s">
        <v>65500</v>
      </c>
      <c t="s">
        <v>19</v>
      </c>
      <c t="s">
        <v>36227</v>
      </c>
      <c t="s">
        <v>2844</v>
      </c>
      <c t="s">
        <v>228</v>
      </c>
      <c>
        <v>4.9000000000000004</v>
      </c>
    </row>
    <row r="33000" spans="1:49" ht="14.4" hidden="1">
      <c r="A33000">
        <v>890704</v>
      </c>
      <c>
        <v>0</v>
      </c>
      <c s="1">
        <v>36220</v>
      </c>
      <c>
        <v>1</v>
      </c>
      <c t="s">
        <v>21190</v>
      </c>
      <c>
        <v>106</v>
      </c>
      <c>
        <v>12</v>
      </c>
      <c>
        <v>1</v>
      </c>
      <c>
        <v>6217</v>
      </c>
      <c>
        <v>0.311</v>
      </c>
      <c>
        <v>27</v>
      </c>
      <c t="s">
        <v>75790</v>
      </c>
      <c>
        <v>0</v>
      </c>
      <c>
        <v>0</v>
      </c>
      <c>
        <v>6623.254175</v>
      </c>
      <c>
        <v>6623.25</v>
      </c>
      <c>
        <v>6000</v>
      </c>
      <c>
        <v>623.25</v>
      </c>
      <c>
        <v>0</v>
      </c>
      <c>
        <v>0</v>
      </c>
      <c>
        <v>0</v>
      </c>
      <c s="1">
        <v>41275</v>
      </c>
      <c>
        <v>256.17000000000002</v>
      </c>
      <c r="Y33000" s="1">
        <v>42278</v>
      </c>
      <c>
        <v>890704</v>
      </c>
      <c>
        <v>1107457</v>
      </c>
      <c>
        <v>6000</v>
      </c>
      <c>
        <v>6000</v>
      </c>
      <c>
        <v>6000</v>
      </c>
      <c t="s">
        <v>2</v>
      </c>
      <c>
        <v>0.1171</v>
      </c>
      <c>
        <v>198.46000000000001</v>
      </c>
      <c t="s">
        <v>3</v>
      </c>
      <c t="s">
        <v>39</v>
      </c>
      <c t="s">
        <v>65501</v>
      </c>
      <c t="s">
        <v>34</v>
      </c>
      <c t="s">
        <v>6</v>
      </c>
      <c>
        <v>45000</v>
      </c>
      <c t="s">
        <v>7</v>
      </c>
      <c s="1">
        <v>40787</v>
      </c>
      <c t="s">
        <v>8</v>
      </c>
      <c t="s">
        <v>9</v>
      </c>
      <c r="AS33000" t="s">
        <v>11</v>
      </c>
      <c t="s">
        <v>468</v>
      </c>
      <c t="s">
        <v>4043</v>
      </c>
      <c t="s">
        <v>22</v>
      </c>
      <c>
        <v>19.73</v>
      </c>
    </row>
    <row r="33001" spans="1:49" ht="14.4" hidden="1">
      <c r="A33001">
        <v>890708</v>
      </c>
      <c>
        <v>0</v>
      </c>
      <c s="1">
        <v>36557</v>
      </c>
      <c>
        <v>0</v>
      </c>
      <c t="s">
        <v>21190</v>
      </c>
      <c t="s">
        <v>21190</v>
      </c>
      <c>
        <v>6</v>
      </c>
      <c>
        <v>0</v>
      </c>
      <c>
        <v>9706</v>
      </c>
      <c>
        <v>0.26900000000000002</v>
      </c>
      <c>
        <v>28</v>
      </c>
      <c t="s">
        <v>75790</v>
      </c>
      <c>
        <v>0</v>
      </c>
      <c>
        <v>0</v>
      </c>
      <c>
        <v>15120.881100000001</v>
      </c>
      <c>
        <v>15120.879999999999</v>
      </c>
      <c>
        <v>14000</v>
      </c>
      <c>
        <v>1120.8800000000001</v>
      </c>
      <c>
        <v>0</v>
      </c>
      <c>
        <v>0</v>
      </c>
      <c>
        <v>0</v>
      </c>
      <c s="1">
        <v>41487</v>
      </c>
      <c>
        <v>6177.2799999999997</v>
      </c>
      <c r="Y33001" s="1">
        <v>42278</v>
      </c>
      <c>
        <v>890708</v>
      </c>
      <c>
        <v>1107514</v>
      </c>
      <c>
        <v>14000</v>
      </c>
      <c>
        <v>14000</v>
      </c>
      <c>
        <v>14000</v>
      </c>
      <c t="s">
        <v>2</v>
      </c>
      <c>
        <v>0.060299999999999999</v>
      </c>
      <c>
        <v>426.10000000000002</v>
      </c>
      <c t="s">
        <v>50</v>
      </c>
      <c t="s">
        <v>446</v>
      </c>
      <c t="s">
        <v>4267</v>
      </c>
      <c t="s">
        <v>26</v>
      </c>
      <c t="s">
        <v>6</v>
      </c>
      <c>
        <v>180000</v>
      </c>
      <c t="s">
        <v>7</v>
      </c>
      <c s="1">
        <v>40787</v>
      </c>
      <c t="s">
        <v>8</v>
      </c>
      <c t="s">
        <v>9</v>
      </c>
      <c t="s">
        <v>65502</v>
      </c>
      <c t="s">
        <v>190</v>
      </c>
      <c t="s">
        <v>27997</v>
      </c>
      <c t="s">
        <v>1682</v>
      </c>
      <c t="s">
        <v>14</v>
      </c>
      <c>
        <v>2.3700000000000001</v>
      </c>
    </row>
    <row r="33002" spans="1:49" ht="14.4" hidden="1">
      <c r="A33002">
        <v>890713</v>
      </c>
      <c>
        <v>0</v>
      </c>
      <c s="1">
        <v>34943</v>
      </c>
      <c>
        <v>0</v>
      </c>
      <c t="s">
        <v>21190</v>
      </c>
      <c t="s">
        <v>21190</v>
      </c>
      <c>
        <v>3</v>
      </c>
      <c>
        <v>0</v>
      </c>
      <c>
        <v>1048</v>
      </c>
      <c>
        <v>0.30399999999999999</v>
      </c>
      <c>
        <v>3</v>
      </c>
      <c t="s">
        <v>75790</v>
      </c>
      <c>
        <v>0</v>
      </c>
      <c>
        <v>0</v>
      </c>
      <c>
        <v>4505.7563749999999</v>
      </c>
      <c>
        <v>4505.7600000000002</v>
      </c>
      <c>
        <v>4000</v>
      </c>
      <c>
        <v>505.75999999999999</v>
      </c>
      <c>
        <v>0</v>
      </c>
      <c>
        <v>0</v>
      </c>
      <c>
        <v>0</v>
      </c>
      <c s="1">
        <v>41913</v>
      </c>
      <c>
        <v>131.58000000000001</v>
      </c>
      <c r="Y33002" s="1">
        <v>41913</v>
      </c>
      <c>
        <v>890713</v>
      </c>
      <c>
        <v>1107329</v>
      </c>
      <c>
        <v>4000</v>
      </c>
      <c>
        <v>4000</v>
      </c>
      <c>
        <v>4000</v>
      </c>
      <c t="s">
        <v>2</v>
      </c>
      <c>
        <v>0.079000000000000001</v>
      </c>
      <c>
        <v>125.17</v>
      </c>
      <c t="s">
        <v>50</v>
      </c>
      <c t="s">
        <v>103</v>
      </c>
      <c t="s">
        <v>65503</v>
      </c>
      <c t="s">
        <v>5</v>
      </c>
      <c t="s">
        <v>6</v>
      </c>
      <c>
        <v>45000</v>
      </c>
      <c t="s">
        <v>4064</v>
      </c>
      <c s="1">
        <v>40787</v>
      </c>
      <c t="s">
        <v>8</v>
      </c>
      <c t="s">
        <v>9</v>
      </c>
      <c t="s">
        <v>65504</v>
      </c>
      <c t="s">
        <v>11</v>
      </c>
      <c t="s">
        <v>468</v>
      </c>
      <c t="s">
        <v>44</v>
      </c>
      <c t="s">
        <v>14</v>
      </c>
      <c>
        <v>16.210000000000001</v>
      </c>
    </row>
    <row r="33003" spans="1:49" ht="14.4" hidden="1">
      <c r="A33003">
        <v>890730</v>
      </c>
      <c>
        <v>0</v>
      </c>
      <c s="1">
        <v>36770</v>
      </c>
      <c>
        <v>4</v>
      </c>
      <c t="s">
        <v>21190</v>
      </c>
      <c t="s">
        <v>21190</v>
      </c>
      <c>
        <v>17</v>
      </c>
      <c>
        <v>0</v>
      </c>
      <c>
        <v>9750</v>
      </c>
      <c>
        <v>0.34200000000000003</v>
      </c>
      <c>
        <v>37</v>
      </c>
      <c t="s">
        <v>75790</v>
      </c>
      <c>
        <v>0</v>
      </c>
      <c>
        <v>0</v>
      </c>
      <c>
        <v>22512.838769999998</v>
      </c>
      <c>
        <v>22512.84</v>
      </c>
      <c>
        <v>20000</v>
      </c>
      <c>
        <v>2512.8400000000001</v>
      </c>
      <c>
        <v>0</v>
      </c>
      <c>
        <v>0</v>
      </c>
      <c>
        <v>0</v>
      </c>
      <c s="1">
        <v>41426</v>
      </c>
      <c>
        <v>10274.219999999999</v>
      </c>
      <c r="Y33003" s="1">
        <v>41671</v>
      </c>
      <c>
        <v>890730</v>
      </c>
      <c>
        <v>1107352</v>
      </c>
      <c>
        <v>20000</v>
      </c>
      <c>
        <v>20000</v>
      </c>
      <c>
        <v>20000</v>
      </c>
      <c t="s">
        <v>2</v>
      </c>
      <c>
        <v>0.099099999999999994</v>
      </c>
      <c>
        <v>644.5</v>
      </c>
      <c t="s">
        <v>3</v>
      </c>
      <c t="s">
        <v>63</v>
      </c>
      <c t="s">
        <v>65505</v>
      </c>
      <c t="s">
        <v>143</v>
      </c>
      <c t="s">
        <v>6</v>
      </c>
      <c>
        <v>54000</v>
      </c>
      <c t="s">
        <v>4064</v>
      </c>
      <c s="1">
        <v>40817</v>
      </c>
      <c t="s">
        <v>8</v>
      </c>
      <c t="s">
        <v>9</v>
      </c>
      <c t="s">
        <v>65506</v>
      </c>
      <c t="s">
        <v>11</v>
      </c>
      <c t="s">
        <v>288</v>
      </c>
      <c t="s">
        <v>1281</v>
      </c>
      <c t="s">
        <v>14</v>
      </c>
      <c>
        <v>12.039999999999999</v>
      </c>
    </row>
    <row r="33004" spans="1:49" ht="14.4" hidden="1">
      <c r="A33004">
        <v>890754</v>
      </c>
      <c>
        <v>0</v>
      </c>
      <c s="1">
        <v>38047</v>
      </c>
      <c>
        <v>0</v>
      </c>
      <c t="s">
        <v>21190</v>
      </c>
      <c t="s">
        <v>21190</v>
      </c>
      <c>
        <v>13</v>
      </c>
      <c>
        <v>0</v>
      </c>
      <c>
        <v>15851</v>
      </c>
      <c>
        <v>0.629</v>
      </c>
      <c>
        <v>17</v>
      </c>
      <c t="s">
        <v>75790</v>
      </c>
      <c>
        <v>0</v>
      </c>
      <c>
        <v>0</v>
      </c>
      <c>
        <v>23691.545549999999</v>
      </c>
      <c>
        <v>23660.040000000001</v>
      </c>
      <c>
        <v>18800</v>
      </c>
      <c>
        <v>4891.5500000000002</v>
      </c>
      <c>
        <v>0</v>
      </c>
      <c>
        <v>0</v>
      </c>
      <c>
        <v>0</v>
      </c>
      <c s="1">
        <v>41609</v>
      </c>
      <c>
        <v>12703.74</v>
      </c>
      <c r="Y33004" s="1">
        <v>41609</v>
      </c>
      <c>
        <v>890754</v>
      </c>
      <c>
        <v>1107477</v>
      </c>
      <c>
        <v>18800</v>
      </c>
      <c>
        <v>18800</v>
      </c>
      <c>
        <v>18775</v>
      </c>
      <c t="s">
        <v>92</v>
      </c>
      <c>
        <v>0.14269999999999999</v>
      </c>
      <c>
        <v>440.07999999999998</v>
      </c>
      <c t="s">
        <v>23</v>
      </c>
      <c t="s">
        <v>24</v>
      </c>
      <c t="s">
        <v>65507</v>
      </c>
      <c t="s">
        <v>214</v>
      </c>
      <c t="s">
        <v>6</v>
      </c>
      <c>
        <v>33000</v>
      </c>
      <c t="s">
        <v>7</v>
      </c>
      <c s="1">
        <v>40787</v>
      </c>
      <c t="s">
        <v>8</v>
      </c>
      <c t="s">
        <v>9</v>
      </c>
      <c t="s">
        <v>65508</v>
      </c>
      <c t="s">
        <v>11</v>
      </c>
      <c t="s">
        <v>65509</v>
      </c>
      <c t="s">
        <v>1833</v>
      </c>
      <c t="s">
        <v>1540</v>
      </c>
      <c>
        <v>20.25</v>
      </c>
    </row>
    <row r="33005" spans="1:49" ht="14.4" hidden="1">
      <c r="A33005">
        <v>890763</v>
      </c>
      <c>
        <v>0</v>
      </c>
      <c s="1">
        <v>34731</v>
      </c>
      <c>
        <v>1</v>
      </c>
      <c>
        <v>27</v>
      </c>
      <c>
        <v>66</v>
      </c>
      <c>
        <v>8</v>
      </c>
      <c>
        <v>1</v>
      </c>
      <c>
        <v>1200</v>
      </c>
      <c>
        <v>0.34300000000000003</v>
      </c>
      <c>
        <v>12</v>
      </c>
      <c t="s">
        <v>75790</v>
      </c>
      <c>
        <v>0</v>
      </c>
      <c>
        <v>0</v>
      </c>
      <c>
        <v>4779.1639279999999</v>
      </c>
      <c>
        <v>4779.1599999999999</v>
      </c>
      <c>
        <v>4000</v>
      </c>
      <c>
        <v>764.15999999999997</v>
      </c>
      <c>
        <v>15</v>
      </c>
      <c>
        <v>0</v>
      </c>
      <c>
        <v>0</v>
      </c>
      <c s="1">
        <v>41913</v>
      </c>
      <c>
        <v>144.77000000000001</v>
      </c>
      <c r="Y33005" s="1">
        <v>42491</v>
      </c>
      <c>
        <v>890763</v>
      </c>
      <c>
        <v>1107486</v>
      </c>
      <c>
        <v>4000</v>
      </c>
      <c>
        <v>4000</v>
      </c>
      <c>
        <v>4000</v>
      </c>
      <c t="s">
        <v>2</v>
      </c>
      <c>
        <v>0.1171</v>
      </c>
      <c>
        <v>132.31</v>
      </c>
      <c t="s">
        <v>3</v>
      </c>
      <c t="s">
        <v>39</v>
      </c>
      <c t="s">
        <v>65510</v>
      </c>
      <c t="s">
        <v>41</v>
      </c>
      <c t="s">
        <v>6</v>
      </c>
      <c>
        <v>77250</v>
      </c>
      <c t="s">
        <v>4064</v>
      </c>
      <c s="1">
        <v>40817</v>
      </c>
      <c t="s">
        <v>8</v>
      </c>
      <c t="s">
        <v>9</v>
      </c>
      <c t="s">
        <v>65511</v>
      </c>
      <c t="s">
        <v>190</v>
      </c>
      <c t="s">
        <v>1186</v>
      </c>
      <c t="s">
        <v>3761</v>
      </c>
      <c t="s">
        <v>131</v>
      </c>
      <c>
        <v>8.9000000000000004</v>
      </c>
    </row>
    <row r="33006" spans="1:49" ht="14.4" hidden="1">
      <c r="A33006">
        <v>890773</v>
      </c>
      <c>
        <v>0</v>
      </c>
      <c s="1">
        <v>36770</v>
      </c>
      <c>
        <v>0</v>
      </c>
      <c t="s">
        <v>21190</v>
      </c>
      <c t="s">
        <v>21190</v>
      </c>
      <c>
        <v>14</v>
      </c>
      <c>
        <v>0</v>
      </c>
      <c>
        <v>40868</v>
      </c>
      <c>
        <v>0.40000000000000002</v>
      </c>
      <c>
        <v>28</v>
      </c>
      <c t="s">
        <v>75790</v>
      </c>
      <c>
        <v>0</v>
      </c>
      <c>
        <v>0</v>
      </c>
      <c>
        <v>30581.514940000001</v>
      </c>
      <c>
        <v>30281.16</v>
      </c>
      <c>
        <v>28000</v>
      </c>
      <c>
        <v>2581.5100000000002</v>
      </c>
      <c>
        <v>0</v>
      </c>
      <c>
        <v>0</v>
      </c>
      <c>
        <v>0</v>
      </c>
      <c s="1">
        <v>41214</v>
      </c>
      <c>
        <v>19763.849999999999</v>
      </c>
      <c r="Y33006" s="1">
        <v>41214</v>
      </c>
      <c>
        <v>890773</v>
      </c>
      <c>
        <v>1079369</v>
      </c>
      <c>
        <v>28000</v>
      </c>
      <c>
        <v>28000</v>
      </c>
      <c>
        <v>27725</v>
      </c>
      <c t="s">
        <v>2</v>
      </c>
      <c>
        <v>0.099900000000000003</v>
      </c>
      <c>
        <v>903.35000000000002</v>
      </c>
      <c t="s">
        <v>3</v>
      </c>
      <c t="s">
        <v>63</v>
      </c>
      <c t="s">
        <v>65512</v>
      </c>
      <c t="s">
        <v>170</v>
      </c>
      <c t="s">
        <v>46</v>
      </c>
      <c>
        <v>124800</v>
      </c>
      <c t="s">
        <v>7</v>
      </c>
      <c s="1">
        <v>40787</v>
      </c>
      <c t="s">
        <v>8</v>
      </c>
      <c t="s">
        <v>9</v>
      </c>
      <c t="s">
        <v>65513</v>
      </c>
      <c t="s">
        <v>19</v>
      </c>
      <c t="s">
        <v>288</v>
      </c>
      <c t="s">
        <v>930</v>
      </c>
      <c t="s">
        <v>228</v>
      </c>
      <c>
        <v>15.65</v>
      </c>
    </row>
    <row r="33007" spans="1:49" ht="14.4" hidden="1">
      <c r="A33007">
        <v>890786</v>
      </c>
      <c>
        <v>0</v>
      </c>
      <c s="1">
        <v>34547</v>
      </c>
      <c>
        <v>2</v>
      </c>
      <c>
        <v>28</v>
      </c>
      <c t="s">
        <v>21190</v>
      </c>
      <c>
        <v>15</v>
      </c>
      <c>
        <v>0</v>
      </c>
      <c>
        <v>80131</v>
      </c>
      <c>
        <v>0.183</v>
      </c>
      <c>
        <v>31</v>
      </c>
      <c t="s">
        <v>75790</v>
      </c>
      <c>
        <v>0</v>
      </c>
      <c>
        <v>0</v>
      </c>
      <c>
        <v>46776.899969999999</v>
      </c>
      <c>
        <v>43919.730000000003</v>
      </c>
      <c>
        <v>35000</v>
      </c>
      <c>
        <v>11776.9</v>
      </c>
      <c>
        <v>0</v>
      </c>
      <c>
        <v>0</v>
      </c>
      <c>
        <v>0</v>
      </c>
      <c s="1">
        <v>42248</v>
      </c>
      <c>
        <v>10418.700000000001</v>
      </c>
      <c r="Y33007" s="1">
        <v>42248</v>
      </c>
      <c>
        <v>890786</v>
      </c>
      <c>
        <v>1107508</v>
      </c>
      <c>
        <v>35000</v>
      </c>
      <c>
        <v>35000</v>
      </c>
      <c>
        <v>33386.399920000003</v>
      </c>
      <c t="s">
        <v>92</v>
      </c>
      <c>
        <v>0.12690000000000001</v>
      </c>
      <c>
        <v>790.82000000000005</v>
      </c>
      <c t="s">
        <v>3</v>
      </c>
      <c t="s">
        <v>15</v>
      </c>
      <c t="s">
        <v>65514</v>
      </c>
      <c t="s">
        <v>26</v>
      </c>
      <c t="s">
        <v>46</v>
      </c>
      <c>
        <v>208000</v>
      </c>
      <c t="s">
        <v>7</v>
      </c>
      <c s="1">
        <v>40817</v>
      </c>
      <c t="s">
        <v>8</v>
      </c>
      <c t="s">
        <v>9</v>
      </c>
      <c t="s">
        <v>65515</v>
      </c>
      <c t="s">
        <v>78</v>
      </c>
      <c t="s">
        <v>2131</v>
      </c>
      <c t="s">
        <v>2346</v>
      </c>
      <c t="s">
        <v>131</v>
      </c>
      <c>
        <v>10.59</v>
      </c>
    </row>
    <row r="33008" spans="1:49" ht="14.4">
      <c r="A33008">
        <v>890803</v>
      </c>
      <c>
        <v>0</v>
      </c>
      <c s="1">
        <v>37653</v>
      </c>
      <c>
        <v>2</v>
      </c>
      <c t="s">
        <v>21190</v>
      </c>
      <c t="s">
        <v>21190</v>
      </c>
      <c>
        <v>8</v>
      </c>
      <c>
        <v>0</v>
      </c>
      <c>
        <v>77</v>
      </c>
      <c>
        <v>0.0040000000000000001</v>
      </c>
      <c>
        <v>24</v>
      </c>
      <c t="s">
        <v>75790</v>
      </c>
      <c>
        <v>0</v>
      </c>
      <c>
        <v>0</v>
      </c>
      <c>
        <v>12107.30495</v>
      </c>
      <c>
        <v>12107.299999999999</v>
      </c>
      <c>
        <v>11000</v>
      </c>
      <c>
        <v>1107.3</v>
      </c>
      <c>
        <v>0</v>
      </c>
      <c>
        <v>0</v>
      </c>
      <c>
        <v>0</v>
      </c>
      <c s="1">
        <v>41699</v>
      </c>
      <c>
        <v>2661.1700000000001</v>
      </c>
      <c r="Y33008" s="1">
        <v>42461</v>
      </c>
      <c>
        <v>890803</v>
      </c>
      <c>
        <v>1107577</v>
      </c>
      <c>
        <v>11000</v>
      </c>
      <c>
        <v>11000</v>
      </c>
      <c>
        <v>11000</v>
      </c>
      <c t="s">
        <v>2</v>
      </c>
      <c>
        <v>0.066199999999999995</v>
      </c>
      <c>
        <v>337.75</v>
      </c>
      <c t="s">
        <v>50</v>
      </c>
      <c t="s">
        <v>180</v>
      </c>
      <c t="s">
        <v>56010</v>
      </c>
      <c t="s">
        <v>170</v>
      </c>
      <c t="s">
        <v>46</v>
      </c>
      <c>
        <v>80000</v>
      </c>
      <c t="s">
        <v>17</v>
      </c>
      <c s="1">
        <v>40787</v>
      </c>
      <c t="s">
        <v>8</v>
      </c>
      <c t="s">
        <v>9</v>
      </c>
      <c r="AS33008" t="s">
        <v>11</v>
      </c>
      <c t="s">
        <v>65516</v>
      </c>
      <c t="s">
        <v>3621</v>
      </c>
      <c t="s">
        <v>547</v>
      </c>
      <c>
        <v>0.81000000000000005</v>
      </c>
    </row>
    <row r="33009" spans="1:49" ht="14.4">
      <c r="A33009">
        <v>890805</v>
      </c>
      <c>
        <v>0</v>
      </c>
      <c s="1">
        <v>31959</v>
      </c>
      <c>
        <v>4</v>
      </c>
      <c t="s">
        <v>21190</v>
      </c>
      <c t="s">
        <v>21190</v>
      </c>
      <c>
        <v>18</v>
      </c>
      <c>
        <v>0</v>
      </c>
      <c>
        <v>6317</v>
      </c>
      <c>
        <v>0.079000000000000001</v>
      </c>
      <c>
        <v>38</v>
      </c>
      <c t="s">
        <v>75790</v>
      </c>
      <c>
        <v>0</v>
      </c>
      <c>
        <v>0</v>
      </c>
      <c>
        <v>6712.9802399999999</v>
      </c>
      <c>
        <v>6712.9799999999996</v>
      </c>
      <c>
        <v>6000</v>
      </c>
      <c>
        <v>712.98000000000002</v>
      </c>
      <c>
        <v>0</v>
      </c>
      <c>
        <v>0</v>
      </c>
      <c>
        <v>0</v>
      </c>
      <c s="1">
        <v>41821</v>
      </c>
      <c>
        <v>757.80999999999995</v>
      </c>
      <c r="Y33009" s="1">
        <v>41821</v>
      </c>
      <c>
        <v>890805</v>
      </c>
      <c>
        <v>1107581</v>
      </c>
      <c>
        <v>6000</v>
      </c>
      <c>
        <v>6000</v>
      </c>
      <c>
        <v>6000</v>
      </c>
      <c t="s">
        <v>2</v>
      </c>
      <c>
        <v>0.0751</v>
      </c>
      <c>
        <v>186.66999999999999</v>
      </c>
      <c t="s">
        <v>50</v>
      </c>
      <c t="s">
        <v>108</v>
      </c>
      <c t="s">
        <v>65517</v>
      </c>
      <c t="s">
        <v>34</v>
      </c>
      <c t="s">
        <v>46</v>
      </c>
      <c>
        <v>130992</v>
      </c>
      <c t="s">
        <v>17</v>
      </c>
      <c s="1">
        <v>40787</v>
      </c>
      <c t="s">
        <v>8</v>
      </c>
      <c t="s">
        <v>9</v>
      </c>
      <c t="s">
        <v>65518</v>
      </c>
      <c t="s">
        <v>122</v>
      </c>
      <c t="s">
        <v>441</v>
      </c>
      <c t="s">
        <v>987</v>
      </c>
      <c t="s">
        <v>174</v>
      </c>
      <c>
        <v>4.7400000000000002</v>
      </c>
    </row>
    <row r="33010" spans="1:49" ht="14.4" hidden="1">
      <c r="A33010">
        <v>890816</v>
      </c>
      <c>
        <v>0</v>
      </c>
      <c s="1">
        <v>35886</v>
      </c>
      <c>
        <v>1</v>
      </c>
      <c t="s">
        <v>21190</v>
      </c>
      <c t="s">
        <v>21190</v>
      </c>
      <c>
        <v>8</v>
      </c>
      <c>
        <v>0</v>
      </c>
      <c>
        <v>7872</v>
      </c>
      <c>
        <v>0.76400000000000001</v>
      </c>
      <c>
        <v>16</v>
      </c>
      <c t="s">
        <v>75790</v>
      </c>
      <c>
        <v>0</v>
      </c>
      <c>
        <v>0</v>
      </c>
      <c>
        <v>6514.8800000000001</v>
      </c>
      <c>
        <v>6514.8800000000001</v>
      </c>
      <c>
        <v>5206.0600000000004</v>
      </c>
      <c>
        <v>1308.8199999999999</v>
      </c>
      <c>
        <v>0</v>
      </c>
      <c>
        <v>0</v>
      </c>
      <c>
        <v>0</v>
      </c>
      <c s="1">
        <v>41821</v>
      </c>
      <c>
        <v>30.239999999999998</v>
      </c>
      <c r="Y33010" s="1">
        <v>42491</v>
      </c>
      <c>
        <v>890816</v>
      </c>
      <c>
        <v>1107523</v>
      </c>
      <c>
        <v>6000</v>
      </c>
      <c>
        <v>6000</v>
      </c>
      <c>
        <v>6000</v>
      </c>
      <c t="s">
        <v>2</v>
      </c>
      <c>
        <v>0.13489999999999999</v>
      </c>
      <c>
        <v>203.59</v>
      </c>
      <c t="s">
        <v>23</v>
      </c>
      <c t="s">
        <v>119</v>
      </c>
      <c t="s">
        <v>65519</v>
      </c>
      <c t="s">
        <v>5</v>
      </c>
      <c t="s">
        <v>6</v>
      </c>
      <c>
        <v>45000</v>
      </c>
      <c t="s">
        <v>4064</v>
      </c>
      <c s="1">
        <v>40787</v>
      </c>
      <c t="s">
        <v>58</v>
      </c>
      <c t="s">
        <v>9</v>
      </c>
      <c r="AS33010" t="s">
        <v>11</v>
      </c>
      <c t="s">
        <v>65520</v>
      </c>
      <c t="s">
        <v>14169</v>
      </c>
      <c t="s">
        <v>2081</v>
      </c>
      <c>
        <v>23.68</v>
      </c>
    </row>
    <row r="33011" spans="1:49" ht="14.4" hidden="1">
      <c r="A33011">
        <v>890826</v>
      </c>
      <c>
        <v>0</v>
      </c>
      <c s="1">
        <v>36130</v>
      </c>
      <c>
        <v>0</v>
      </c>
      <c t="s">
        <v>21190</v>
      </c>
      <c t="s">
        <v>21190</v>
      </c>
      <c>
        <v>8</v>
      </c>
      <c>
        <v>0</v>
      </c>
      <c>
        <v>2733</v>
      </c>
      <c>
        <v>0.17000000000000001</v>
      </c>
      <c>
        <v>29</v>
      </c>
      <c t="s">
        <v>75790</v>
      </c>
      <c>
        <v>0</v>
      </c>
      <c>
        <v>0</v>
      </c>
      <c>
        <v>14906.50807</v>
      </c>
      <c>
        <v>14906.51</v>
      </c>
      <c>
        <v>14000</v>
      </c>
      <c>
        <v>906.50999999999999</v>
      </c>
      <c>
        <v>0</v>
      </c>
      <c>
        <v>0</v>
      </c>
      <c>
        <v>0</v>
      </c>
      <c s="1">
        <v>41306</v>
      </c>
      <c>
        <v>8517.1900000000005</v>
      </c>
      <c r="Y33011" s="1">
        <v>41730</v>
      </c>
      <c>
        <v>890826</v>
      </c>
      <c>
        <v>1107532</v>
      </c>
      <c>
        <v>14000</v>
      </c>
      <c>
        <v>14000</v>
      </c>
      <c>
        <v>14000</v>
      </c>
      <c t="s">
        <v>2</v>
      </c>
      <c>
        <v>0.060299999999999999</v>
      </c>
      <c>
        <v>426.10000000000002</v>
      </c>
      <c t="s">
        <v>50</v>
      </c>
      <c t="s">
        <v>446</v>
      </c>
      <c t="s">
        <v>28755</v>
      </c>
      <c t="s">
        <v>170</v>
      </c>
      <c t="s">
        <v>6</v>
      </c>
      <c>
        <v>40000</v>
      </c>
      <c t="s">
        <v>7</v>
      </c>
      <c s="1">
        <v>40787</v>
      </c>
      <c t="s">
        <v>8</v>
      </c>
      <c t="s">
        <v>9</v>
      </c>
      <c t="s">
        <v>65521</v>
      </c>
      <c t="s">
        <v>148</v>
      </c>
      <c t="s">
        <v>46407</v>
      </c>
      <c t="s">
        <v>465</v>
      </c>
      <c t="s">
        <v>228</v>
      </c>
      <c>
        <v>27.66</v>
      </c>
    </row>
    <row r="33012" spans="1:49" ht="14.4" hidden="1">
      <c r="A33012">
        <v>890834</v>
      </c>
      <c>
        <v>0</v>
      </c>
      <c s="1">
        <v>25355</v>
      </c>
      <c>
        <v>2</v>
      </c>
      <c>
        <v>43</v>
      </c>
      <c t="s">
        <v>21190</v>
      </c>
      <c>
        <v>13</v>
      </c>
      <c>
        <v>0</v>
      </c>
      <c>
        <v>3414</v>
      </c>
      <c>
        <v>0.040000000000000001</v>
      </c>
      <c>
        <v>36</v>
      </c>
      <c t="s">
        <v>75790</v>
      </c>
      <c>
        <v>0</v>
      </c>
      <c>
        <v>0</v>
      </c>
      <c>
        <v>4176.3523699999996</v>
      </c>
      <c>
        <v>4176.3500000000004</v>
      </c>
      <c>
        <v>3600</v>
      </c>
      <c>
        <v>576.35000000000002</v>
      </c>
      <c>
        <v>0</v>
      </c>
      <c>
        <v>0</v>
      </c>
      <c>
        <v>0</v>
      </c>
      <c s="1">
        <v>41913</v>
      </c>
      <c>
        <v>125.8</v>
      </c>
      <c r="Y33012" s="1">
        <v>41913</v>
      </c>
      <c>
        <v>890834</v>
      </c>
      <c>
        <v>1107543</v>
      </c>
      <c>
        <v>3600</v>
      </c>
      <c>
        <v>3600</v>
      </c>
      <c>
        <v>3600</v>
      </c>
      <c t="s">
        <v>2</v>
      </c>
      <c>
        <v>0.099099999999999994</v>
      </c>
      <c>
        <v>116.01000000000001</v>
      </c>
      <c t="s">
        <v>3</v>
      </c>
      <c t="s">
        <v>63</v>
      </c>
      <c r="AK33012" t="s">
        <v>5781</v>
      </c>
      <c t="s">
        <v>46</v>
      </c>
      <c>
        <v>46858</v>
      </c>
      <c t="s">
        <v>7</v>
      </c>
      <c s="1">
        <v>40787</v>
      </c>
      <c t="s">
        <v>8</v>
      </c>
      <c t="s">
        <v>9</v>
      </c>
      <c r="AS33012" t="s">
        <v>148</v>
      </c>
      <c t="s">
        <v>65522</v>
      </c>
      <c t="s">
        <v>375</v>
      </c>
      <c t="s">
        <v>131</v>
      </c>
      <c>
        <v>1.77</v>
      </c>
    </row>
    <row r="33013" spans="1:49" ht="14.4" hidden="1">
      <c r="A33013">
        <v>890836</v>
      </c>
      <c>
        <v>0</v>
      </c>
      <c s="1">
        <v>37926</v>
      </c>
      <c>
        <v>0</v>
      </c>
      <c t="s">
        <v>21190</v>
      </c>
      <c t="s">
        <v>21190</v>
      </c>
      <c>
        <v>7</v>
      </c>
      <c>
        <v>0</v>
      </c>
      <c>
        <v>27805</v>
      </c>
      <c>
        <v>0.97599999999999998</v>
      </c>
      <c>
        <v>18</v>
      </c>
      <c t="s">
        <v>75790</v>
      </c>
      <c>
        <v>0</v>
      </c>
      <c>
        <v>0</v>
      </c>
      <c>
        <v>25841.510829999999</v>
      </c>
      <c>
        <v>25841.509999999998</v>
      </c>
      <c>
        <v>20000</v>
      </c>
      <c>
        <v>5841.5100000000002</v>
      </c>
      <c>
        <v>0</v>
      </c>
      <c>
        <v>0</v>
      </c>
      <c>
        <v>0</v>
      </c>
      <c s="1">
        <v>41548</v>
      </c>
      <c>
        <v>6948.3500000000004</v>
      </c>
      <c r="Y33013" s="1">
        <v>42370</v>
      </c>
      <c>
        <v>890836</v>
      </c>
      <c>
        <v>1107546</v>
      </c>
      <c>
        <v>20000</v>
      </c>
      <c>
        <v>20000</v>
      </c>
      <c>
        <v>20000</v>
      </c>
      <c t="s">
        <v>92</v>
      </c>
      <c>
        <v>0.1903</v>
      </c>
      <c>
        <v>519.14999999999998</v>
      </c>
      <c t="s">
        <v>140</v>
      </c>
      <c t="s">
        <v>184</v>
      </c>
      <c t="s">
        <v>65523</v>
      </c>
      <c t="s">
        <v>57</v>
      </c>
      <c t="s">
        <v>6</v>
      </c>
      <c>
        <v>50000</v>
      </c>
      <c t="s">
        <v>7</v>
      </c>
      <c s="1">
        <v>40787</v>
      </c>
      <c t="s">
        <v>8</v>
      </c>
      <c t="s">
        <v>9</v>
      </c>
      <c t="s">
        <v>65524</v>
      </c>
      <c t="s">
        <v>19</v>
      </c>
      <c t="s">
        <v>65525</v>
      </c>
      <c t="s">
        <v>1596</v>
      </c>
      <c t="s">
        <v>208</v>
      </c>
      <c>
        <v>18.140000000000001</v>
      </c>
    </row>
    <row r="33014" spans="1:49" ht="14.4">
      <c r="A33014">
        <v>890873</v>
      </c>
      <c>
        <v>1</v>
      </c>
      <c s="1">
        <v>32905</v>
      </c>
      <c>
        <v>1</v>
      </c>
      <c>
        <v>11</v>
      </c>
      <c t="s">
        <v>21190</v>
      </c>
      <c>
        <v>7</v>
      </c>
      <c>
        <v>0</v>
      </c>
      <c>
        <v>1058</v>
      </c>
      <c>
        <v>0.46000000000000002</v>
      </c>
      <c>
        <v>17</v>
      </c>
      <c t="s">
        <v>75790</v>
      </c>
      <c>
        <v>0</v>
      </c>
      <c>
        <v>0</v>
      </c>
      <c>
        <v>5953.6736600000004</v>
      </c>
      <c>
        <v>5953.6700000000001</v>
      </c>
      <c>
        <v>5000</v>
      </c>
      <c>
        <v>953.66999999999996</v>
      </c>
      <c>
        <v>0</v>
      </c>
      <c>
        <v>0</v>
      </c>
      <c>
        <v>0</v>
      </c>
      <c s="1">
        <v>41913</v>
      </c>
      <c>
        <v>178.24000000000001</v>
      </c>
      <c r="Y33014" s="1">
        <v>42491</v>
      </c>
      <c>
        <v>890873</v>
      </c>
      <c>
        <v>1107598</v>
      </c>
      <c>
        <v>5000</v>
      </c>
      <c>
        <v>5000</v>
      </c>
      <c>
        <v>5000</v>
      </c>
      <c t="s">
        <v>2</v>
      </c>
      <c>
        <v>0.1171</v>
      </c>
      <c>
        <v>165.38</v>
      </c>
      <c t="s">
        <v>3</v>
      </c>
      <c t="s">
        <v>39</v>
      </c>
      <c t="s">
        <v>65526</v>
      </c>
      <c t="s">
        <v>143</v>
      </c>
      <c t="s">
        <v>6</v>
      </c>
      <c>
        <v>35000</v>
      </c>
      <c t="s">
        <v>17</v>
      </c>
      <c s="1">
        <v>40787</v>
      </c>
      <c t="s">
        <v>8</v>
      </c>
      <c t="s">
        <v>9</v>
      </c>
      <c t="s">
        <v>65527</v>
      </c>
      <c t="s">
        <v>11</v>
      </c>
      <c t="s">
        <v>167</v>
      </c>
      <c t="s">
        <v>3409</v>
      </c>
      <c t="s">
        <v>1076</v>
      </c>
      <c>
        <v>14.19</v>
      </c>
    </row>
    <row r="33015" spans="1:49" ht="14.4" hidden="1">
      <c r="A33015">
        <v>890879</v>
      </c>
      <c>
        <v>0</v>
      </c>
      <c s="1">
        <v>35065</v>
      </c>
      <c>
        <v>0</v>
      </c>
      <c t="s">
        <v>21190</v>
      </c>
      <c t="s">
        <v>21190</v>
      </c>
      <c>
        <v>10</v>
      </c>
      <c>
        <v>0</v>
      </c>
      <c>
        <v>16757</v>
      </c>
      <c>
        <v>0.51700000000000002</v>
      </c>
      <c>
        <v>25</v>
      </c>
      <c t="s">
        <v>75790</v>
      </c>
      <c>
        <v>0</v>
      </c>
      <c>
        <v>0</v>
      </c>
      <c>
        <v>6668.9267410000002</v>
      </c>
      <c>
        <v>6668.9300000000003</v>
      </c>
      <c>
        <v>6000</v>
      </c>
      <c>
        <v>668.92999999999995</v>
      </c>
      <c>
        <v>0</v>
      </c>
      <c>
        <v>0</v>
      </c>
      <c>
        <v>0</v>
      </c>
      <c s="1">
        <v>41640</v>
      </c>
      <c>
        <v>1835.22</v>
      </c>
      <c r="Y33015" s="1">
        <v>41640</v>
      </c>
      <c>
        <v>890879</v>
      </c>
      <c>
        <v>1107604</v>
      </c>
      <c>
        <v>6000</v>
      </c>
      <c>
        <v>6000</v>
      </c>
      <c>
        <v>6000</v>
      </c>
      <c t="s">
        <v>2</v>
      </c>
      <c>
        <v>0.0751</v>
      </c>
      <c>
        <v>186.66999999999999</v>
      </c>
      <c t="s">
        <v>50</v>
      </c>
      <c t="s">
        <v>108</v>
      </c>
      <c t="s">
        <v>23180</v>
      </c>
      <c t="s">
        <v>26</v>
      </c>
      <c t="s">
        <v>6</v>
      </c>
      <c>
        <v>125004</v>
      </c>
      <c t="s">
        <v>4064</v>
      </c>
      <c s="1">
        <v>40787</v>
      </c>
      <c t="s">
        <v>8</v>
      </c>
      <c t="s">
        <v>9</v>
      </c>
      <c r="AS33015" t="s">
        <v>148</v>
      </c>
      <c t="s">
        <v>65528</v>
      </c>
      <c t="s">
        <v>1243</v>
      </c>
      <c t="s">
        <v>1244</v>
      </c>
      <c>
        <v>13.15</v>
      </c>
    </row>
    <row r="33016" spans="1:49" ht="14.4" hidden="1">
      <c r="A33016">
        <v>890897</v>
      </c>
      <c>
        <v>0</v>
      </c>
      <c s="1">
        <v>37316</v>
      </c>
      <c>
        <v>0</v>
      </c>
      <c t="s">
        <v>21190</v>
      </c>
      <c t="s">
        <v>21190</v>
      </c>
      <c>
        <v>15</v>
      </c>
      <c>
        <v>0</v>
      </c>
      <c>
        <v>13145</v>
      </c>
      <c>
        <v>0.29599999999999999</v>
      </c>
      <c>
        <v>27</v>
      </c>
      <c t="s">
        <v>75790</v>
      </c>
      <c>
        <v>0</v>
      </c>
      <c>
        <v>0</v>
      </c>
      <c>
        <v>23814.695309999999</v>
      </c>
      <c>
        <v>23814.700000000001</v>
      </c>
      <c>
        <v>20000</v>
      </c>
      <c>
        <v>3814.6999999999998</v>
      </c>
      <c>
        <v>0</v>
      </c>
      <c>
        <v>0</v>
      </c>
      <c>
        <v>0</v>
      </c>
      <c s="1">
        <v>41913</v>
      </c>
      <c>
        <v>684.07000000000005</v>
      </c>
      <c r="Y33016" s="1">
        <v>42491</v>
      </c>
      <c>
        <v>890897</v>
      </c>
      <c>
        <v>1107674</v>
      </c>
      <c>
        <v>20000</v>
      </c>
      <c>
        <v>20000</v>
      </c>
      <c>
        <v>20000</v>
      </c>
      <c t="s">
        <v>2</v>
      </c>
      <c>
        <v>0.1171</v>
      </c>
      <c>
        <v>661.51999999999998</v>
      </c>
      <c t="s">
        <v>3</v>
      </c>
      <c t="s">
        <v>39</v>
      </c>
      <c t="s">
        <v>65529</v>
      </c>
      <c t="s">
        <v>110</v>
      </c>
      <c t="s">
        <v>27</v>
      </c>
      <c>
        <v>48000</v>
      </c>
      <c t="s">
        <v>4064</v>
      </c>
      <c s="1">
        <v>40817</v>
      </c>
      <c t="s">
        <v>8</v>
      </c>
      <c t="s">
        <v>9</v>
      </c>
      <c t="s">
        <v>65530</v>
      </c>
      <c t="s">
        <v>11</v>
      </c>
      <c t="s">
        <v>65531</v>
      </c>
      <c t="s">
        <v>1169</v>
      </c>
      <c t="s">
        <v>228</v>
      </c>
      <c>
        <v>11.699999999999999</v>
      </c>
    </row>
    <row r="33017" spans="1:49" ht="14.4" hidden="1">
      <c r="A33017">
        <v>890919</v>
      </c>
      <c>
        <v>1</v>
      </c>
      <c s="1">
        <v>26999</v>
      </c>
      <c>
        <v>1</v>
      </c>
      <c>
        <v>19</v>
      </c>
      <c t="s">
        <v>21190</v>
      </c>
      <c>
        <v>18</v>
      </c>
      <c>
        <v>0</v>
      </c>
      <c>
        <v>4315</v>
      </c>
      <c>
        <v>0.082000000000000003</v>
      </c>
      <c>
        <v>43</v>
      </c>
      <c t="s">
        <v>75790</v>
      </c>
      <c>
        <v>0</v>
      </c>
      <c>
        <v>0</v>
      </c>
      <c>
        <v>9970.6580740000009</v>
      </c>
      <c>
        <v>9970.6599999999999</v>
      </c>
      <c>
        <v>9100</v>
      </c>
      <c>
        <v>870.65999999999997</v>
      </c>
      <c>
        <v>0</v>
      </c>
      <c>
        <v>0</v>
      </c>
      <c>
        <v>0</v>
      </c>
      <c s="1">
        <v>41913</v>
      </c>
      <c>
        <v>279.45999999999998</v>
      </c>
      <c r="Y33017" s="1">
        <v>41913</v>
      </c>
      <c>
        <v>890919</v>
      </c>
      <c>
        <v>1107632</v>
      </c>
      <c>
        <v>9100</v>
      </c>
      <c>
        <v>9100</v>
      </c>
      <c>
        <v>9100</v>
      </c>
      <c t="s">
        <v>2</v>
      </c>
      <c>
        <v>0.060299999999999999</v>
      </c>
      <c>
        <v>276.97000000000003</v>
      </c>
      <c t="s">
        <v>50</v>
      </c>
      <c t="s">
        <v>446</v>
      </c>
      <c t="s">
        <v>65532</v>
      </c>
      <c t="s">
        <v>26</v>
      </c>
      <c t="s">
        <v>46</v>
      </c>
      <c>
        <v>42000</v>
      </c>
      <c t="s">
        <v>4064</v>
      </c>
      <c s="1">
        <v>40787</v>
      </c>
      <c t="s">
        <v>8</v>
      </c>
      <c t="s">
        <v>9</v>
      </c>
      <c t="s">
        <v>65533</v>
      </c>
      <c t="s">
        <v>190</v>
      </c>
      <c t="s">
        <v>4373</v>
      </c>
      <c t="s">
        <v>2012</v>
      </c>
      <c t="s">
        <v>1498</v>
      </c>
      <c>
        <v>14.66</v>
      </c>
    </row>
    <row r="33018" spans="1:49" ht="14.4" hidden="1">
      <c r="A33018">
        <v>890922</v>
      </c>
      <c>
        <v>1</v>
      </c>
      <c s="1">
        <v>37104</v>
      </c>
      <c>
        <v>1</v>
      </c>
      <c>
        <v>4</v>
      </c>
      <c t="s">
        <v>21190</v>
      </c>
      <c>
        <v>8</v>
      </c>
      <c>
        <v>0</v>
      </c>
      <c>
        <v>3937</v>
      </c>
      <c>
        <v>0.34799999999999998</v>
      </c>
      <c>
        <v>28</v>
      </c>
      <c t="s">
        <v>75790</v>
      </c>
      <c>
        <v>0</v>
      </c>
      <c>
        <v>0</v>
      </c>
      <c>
        <v>9335.9055150000004</v>
      </c>
      <c>
        <v>9335.9099999999999</v>
      </c>
      <c>
        <v>7000</v>
      </c>
      <c>
        <v>2335.9099999999999</v>
      </c>
      <c>
        <v>0</v>
      </c>
      <c>
        <v>0</v>
      </c>
      <c>
        <v>0</v>
      </c>
      <c s="1">
        <v>41821</v>
      </c>
      <c>
        <v>3990.27</v>
      </c>
      <c r="Y33018" s="1">
        <v>42491</v>
      </c>
      <c>
        <v>890922</v>
      </c>
      <c>
        <v>1107635</v>
      </c>
      <c>
        <v>7000</v>
      </c>
      <c>
        <v>7000</v>
      </c>
      <c>
        <v>7000</v>
      </c>
      <c t="s">
        <v>92</v>
      </c>
      <c>
        <v>0.1527</v>
      </c>
      <c>
        <v>167.53</v>
      </c>
      <c t="s">
        <v>23</v>
      </c>
      <c t="s">
        <v>86</v>
      </c>
      <c t="s">
        <v>65534</v>
      </c>
      <c t="s">
        <v>170</v>
      </c>
      <c t="s">
        <v>6</v>
      </c>
      <c>
        <v>37500</v>
      </c>
      <c t="s">
        <v>4064</v>
      </c>
      <c s="1">
        <v>40787</v>
      </c>
      <c t="s">
        <v>8</v>
      </c>
      <c t="s">
        <v>9</v>
      </c>
      <c t="s">
        <v>65535</v>
      </c>
      <c t="s">
        <v>148</v>
      </c>
      <c t="s">
        <v>65536</v>
      </c>
      <c t="s">
        <v>1021</v>
      </c>
      <c t="s">
        <v>14</v>
      </c>
      <c>
        <v>22.75</v>
      </c>
    </row>
    <row r="33019" spans="1:49" ht="14.4" hidden="1">
      <c r="A33019">
        <v>890931</v>
      </c>
      <c>
        <v>0</v>
      </c>
      <c s="1">
        <v>28491</v>
      </c>
      <c>
        <v>1</v>
      </c>
      <c>
        <v>48</v>
      </c>
      <c t="s">
        <v>21190</v>
      </c>
      <c>
        <v>12</v>
      </c>
      <c>
        <v>0</v>
      </c>
      <c>
        <v>8566</v>
      </c>
      <c>
        <v>0.222</v>
      </c>
      <c>
        <v>43</v>
      </c>
      <c t="s">
        <v>75790</v>
      </c>
      <c>
        <v>0</v>
      </c>
      <c>
        <v>0</v>
      </c>
      <c>
        <v>12845.00873</v>
      </c>
      <c>
        <v>12845.01</v>
      </c>
      <c>
        <v>12000</v>
      </c>
      <c>
        <v>845.00999999999999</v>
      </c>
      <c>
        <v>0</v>
      </c>
      <c>
        <v>0</v>
      </c>
      <c>
        <v>0</v>
      </c>
      <c s="1">
        <v>41365</v>
      </c>
      <c>
        <v>6640.1099999999997</v>
      </c>
      <c r="Y33019" s="1">
        <v>41365</v>
      </c>
      <c>
        <v>890931</v>
      </c>
      <c>
        <v>1107647</v>
      </c>
      <c>
        <v>12000</v>
      </c>
      <c>
        <v>12000</v>
      </c>
      <c>
        <v>12000</v>
      </c>
      <c t="s">
        <v>2</v>
      </c>
      <c>
        <v>0.060299999999999999</v>
      </c>
      <c>
        <v>365.23000000000002</v>
      </c>
      <c t="s">
        <v>50</v>
      </c>
      <c t="s">
        <v>446</v>
      </c>
      <c t="s">
        <v>65537</v>
      </c>
      <c t="s">
        <v>26</v>
      </c>
      <c t="s">
        <v>46</v>
      </c>
      <c>
        <v>76000</v>
      </c>
      <c t="s">
        <v>4064</v>
      </c>
      <c s="1">
        <v>40787</v>
      </c>
      <c t="s">
        <v>8</v>
      </c>
      <c t="s">
        <v>9</v>
      </c>
      <c t="s">
        <v>65538</v>
      </c>
      <c t="s">
        <v>11</v>
      </c>
      <c t="s">
        <v>65539</v>
      </c>
      <c t="s">
        <v>6489</v>
      </c>
      <c t="s">
        <v>131</v>
      </c>
      <c>
        <v>5.9100000000000001</v>
      </c>
    </row>
    <row r="33020" spans="1:49" ht="14.4" hidden="1">
      <c r="A33020">
        <v>890935</v>
      </c>
      <c>
        <v>0</v>
      </c>
      <c s="1">
        <v>34731</v>
      </c>
      <c>
        <v>0</v>
      </c>
      <c t="s">
        <v>21190</v>
      </c>
      <c t="s">
        <v>21190</v>
      </c>
      <c>
        <v>8</v>
      </c>
      <c>
        <v>0</v>
      </c>
      <c>
        <v>27324</v>
      </c>
      <c>
        <v>0.78100000000000003</v>
      </c>
      <c>
        <v>17</v>
      </c>
      <c t="s">
        <v>75790</v>
      </c>
      <c>
        <v>2323</v>
      </c>
      <c>
        <v>2320</v>
      </c>
      <c>
        <v>26654.040000000001</v>
      </c>
      <c>
        <v>26617.560000000001</v>
      </c>
      <c>
        <v>15877.209999999999</v>
      </c>
      <c>
        <v>10776.83</v>
      </c>
      <c>
        <v>0</v>
      </c>
      <c>
        <v>0</v>
      </c>
      <c>
        <v>0</v>
      </c>
      <c s="1">
        <v>42491</v>
      </c>
      <c>
        <v>485.24000000000001</v>
      </c>
      <c>
        <v>42522</v>
      </c>
      <c s="1">
        <v>42491</v>
      </c>
      <c>
        <v>890935</v>
      </c>
      <c>
        <v>1107652</v>
      </c>
      <c>
        <v>18200</v>
      </c>
      <c>
        <v>18200</v>
      </c>
      <c>
        <v>18175</v>
      </c>
      <c t="s">
        <v>92</v>
      </c>
      <c>
        <v>0.20300000000000001</v>
      </c>
      <c>
        <v>485.24000000000001</v>
      </c>
      <c t="s">
        <v>140</v>
      </c>
      <c t="s">
        <v>506</v>
      </c>
      <c t="s">
        <v>65540</v>
      </c>
      <c t="s">
        <v>26</v>
      </c>
      <c t="s">
        <v>46</v>
      </c>
      <c>
        <v>52800</v>
      </c>
      <c t="s">
        <v>4064</v>
      </c>
      <c s="1">
        <v>40817</v>
      </c>
      <c t="s">
        <v>45354</v>
      </c>
      <c t="s">
        <v>9</v>
      </c>
      <c t="s">
        <v>65541</v>
      </c>
      <c t="s">
        <v>11</v>
      </c>
      <c t="s">
        <v>65542</v>
      </c>
      <c t="s">
        <v>3924</v>
      </c>
      <c t="s">
        <v>264</v>
      </c>
      <c>
        <v>16.359999999999999</v>
      </c>
    </row>
    <row r="33021" spans="1:49" ht="14.4" hidden="1">
      <c r="A33021">
        <v>890942</v>
      </c>
      <c>
        <v>0</v>
      </c>
      <c s="1">
        <v>36342</v>
      </c>
      <c>
        <v>1</v>
      </c>
      <c t="s">
        <v>21190</v>
      </c>
      <c>
        <v>115</v>
      </c>
      <c>
        <v>17</v>
      </c>
      <c>
        <v>1</v>
      </c>
      <c>
        <v>9020</v>
      </c>
      <c>
        <v>0.371</v>
      </c>
      <c>
        <v>41</v>
      </c>
      <c t="s">
        <v>75790</v>
      </c>
      <c>
        <v>0</v>
      </c>
      <c>
        <v>0</v>
      </c>
      <c>
        <v>17604.91</v>
      </c>
      <c>
        <v>17580.48</v>
      </c>
      <c>
        <v>8957.2800000000007</v>
      </c>
      <c>
        <v>8647.6299999999992</v>
      </c>
      <c>
        <v>0</v>
      </c>
      <c>
        <v>0</v>
      </c>
      <c>
        <v>0</v>
      </c>
      <c s="1">
        <v>41944</v>
      </c>
      <c>
        <v>475.99000000000001</v>
      </c>
      <c r="Y33021" s="1">
        <v>42491</v>
      </c>
      <c>
        <v>890942</v>
      </c>
      <c>
        <v>1107660</v>
      </c>
      <c>
        <v>18000</v>
      </c>
      <c>
        <v>18000</v>
      </c>
      <c>
        <v>17975</v>
      </c>
      <c t="s">
        <v>92</v>
      </c>
      <c>
        <v>0.1991</v>
      </c>
      <c>
        <v>475.99000000000001</v>
      </c>
      <c t="s">
        <v>140</v>
      </c>
      <c t="s">
        <v>141</v>
      </c>
      <c t="s">
        <v>65543</v>
      </c>
      <c t="s">
        <v>57</v>
      </c>
      <c t="s">
        <v>46</v>
      </c>
      <c>
        <v>50000</v>
      </c>
      <c t="s">
        <v>7</v>
      </c>
      <c s="1">
        <v>40817</v>
      </c>
      <c t="s">
        <v>58</v>
      </c>
      <c t="s">
        <v>9</v>
      </c>
      <c t="s">
        <v>65544</v>
      </c>
      <c t="s">
        <v>11</v>
      </c>
      <c t="s">
        <v>2286</v>
      </c>
      <c t="s">
        <v>3535</v>
      </c>
      <c t="s">
        <v>2081</v>
      </c>
      <c>
        <v>23.280000000000001</v>
      </c>
    </row>
    <row r="33022" spans="1:49" ht="14.4" hidden="1">
      <c r="A33022">
        <v>890947</v>
      </c>
      <c>
        <v>0</v>
      </c>
      <c s="1">
        <v>36220</v>
      </c>
      <c>
        <v>1</v>
      </c>
      <c t="s">
        <v>21190</v>
      </c>
      <c t="s">
        <v>21190</v>
      </c>
      <c>
        <v>11</v>
      </c>
      <c>
        <v>0</v>
      </c>
      <c>
        <v>19561</v>
      </c>
      <c>
        <v>0.88100000000000001</v>
      </c>
      <c>
        <v>25</v>
      </c>
      <c t="s">
        <v>75790</v>
      </c>
      <c>
        <v>0</v>
      </c>
      <c>
        <v>0</v>
      </c>
      <c>
        <v>26093.545760000001</v>
      </c>
      <c>
        <v>26093.549999999999</v>
      </c>
      <c>
        <v>23000</v>
      </c>
      <c>
        <v>3093.5500000000002</v>
      </c>
      <c>
        <v>0</v>
      </c>
      <c>
        <v>0</v>
      </c>
      <c>
        <v>0</v>
      </c>
      <c s="1">
        <v>41153</v>
      </c>
      <c>
        <v>183.31</v>
      </c>
      <c r="Y33022" s="1">
        <v>41153</v>
      </c>
      <c>
        <v>890947</v>
      </c>
      <c>
        <v>1107715</v>
      </c>
      <c>
        <v>23000</v>
      </c>
      <c>
        <v>23000</v>
      </c>
      <c>
        <v>23000</v>
      </c>
      <c t="s">
        <v>92</v>
      </c>
      <c>
        <v>0.18640000000000001</v>
      </c>
      <c>
        <v>592.09000000000003</v>
      </c>
      <c t="s">
        <v>140</v>
      </c>
      <c t="s">
        <v>298</v>
      </c>
      <c t="s">
        <v>65545</v>
      </c>
      <c t="s">
        <v>26</v>
      </c>
      <c t="s">
        <v>6</v>
      </c>
      <c>
        <v>68000</v>
      </c>
      <c t="s">
        <v>7</v>
      </c>
      <c s="1">
        <v>40787</v>
      </c>
      <c t="s">
        <v>8</v>
      </c>
      <c t="s">
        <v>9</v>
      </c>
      <c t="s">
        <v>65546</v>
      </c>
      <c t="s">
        <v>11</v>
      </c>
      <c t="s">
        <v>16394</v>
      </c>
      <c t="s">
        <v>3017</v>
      </c>
      <c t="s">
        <v>14</v>
      </c>
      <c>
        <v>20.510000000000002</v>
      </c>
    </row>
    <row r="33023" spans="1:49" ht="14.4" hidden="1">
      <c r="A33023">
        <v>890956</v>
      </c>
      <c>
        <v>0</v>
      </c>
      <c s="1">
        <v>36100</v>
      </c>
      <c>
        <v>0</v>
      </c>
      <c t="s">
        <v>21190</v>
      </c>
      <c t="s">
        <v>21190</v>
      </c>
      <c>
        <v>6</v>
      </c>
      <c>
        <v>0</v>
      </c>
      <c>
        <v>3147</v>
      </c>
      <c>
        <v>0.80700000000000005</v>
      </c>
      <c>
        <v>7</v>
      </c>
      <c t="s">
        <v>75790</v>
      </c>
      <c>
        <v>0</v>
      </c>
      <c>
        <v>0</v>
      </c>
      <c>
        <v>4397.3833690000001</v>
      </c>
      <c>
        <v>4397.3800000000001</v>
      </c>
      <c>
        <v>3600</v>
      </c>
      <c>
        <v>797.38</v>
      </c>
      <c>
        <v>0</v>
      </c>
      <c>
        <v>0</v>
      </c>
      <c>
        <v>0</v>
      </c>
      <c s="1">
        <v>41913</v>
      </c>
      <c>
        <v>134.38</v>
      </c>
      <c r="Y33023" s="1">
        <v>41913</v>
      </c>
      <c>
        <v>890956</v>
      </c>
      <c>
        <v>1107724</v>
      </c>
      <c>
        <v>3600</v>
      </c>
      <c>
        <v>3600</v>
      </c>
      <c>
        <v>3600</v>
      </c>
      <c t="s">
        <v>2</v>
      </c>
      <c>
        <v>0.13489999999999999</v>
      </c>
      <c>
        <v>122.15000000000001</v>
      </c>
      <c t="s">
        <v>23</v>
      </c>
      <c t="s">
        <v>119</v>
      </c>
      <c t="s">
        <v>65547</v>
      </c>
      <c t="s">
        <v>34</v>
      </c>
      <c t="s">
        <v>46</v>
      </c>
      <c>
        <v>43000</v>
      </c>
      <c t="s">
        <v>4064</v>
      </c>
      <c s="1">
        <v>40787</v>
      </c>
      <c t="s">
        <v>8</v>
      </c>
      <c t="s">
        <v>9</v>
      </c>
      <c r="AS33023" t="s">
        <v>148</v>
      </c>
      <c t="s">
        <v>632</v>
      </c>
      <c t="s">
        <v>10782</v>
      </c>
      <c t="s">
        <v>4004</v>
      </c>
      <c>
        <v>14.48</v>
      </c>
    </row>
    <row r="33024" spans="1:49" ht="14.4" hidden="1">
      <c r="A33024">
        <v>890959</v>
      </c>
      <c>
        <v>0</v>
      </c>
      <c s="1">
        <v>31594</v>
      </c>
      <c>
        <v>0</v>
      </c>
      <c t="s">
        <v>21190</v>
      </c>
      <c t="s">
        <v>21190</v>
      </c>
      <c>
        <v>7</v>
      </c>
      <c>
        <v>0</v>
      </c>
      <c>
        <v>145384</v>
      </c>
      <c>
        <v>0.59099999999999997</v>
      </c>
      <c>
        <v>32</v>
      </c>
      <c t="s">
        <v>75790</v>
      </c>
      <c>
        <v>3233</v>
      </c>
      <c>
        <v>3179</v>
      </c>
      <c>
        <v>36440.970000000001</v>
      </c>
      <c>
        <v>35833.519999999997</v>
      </c>
      <c>
        <v>26766.889999999999</v>
      </c>
      <c>
        <v>9674.0799999999999</v>
      </c>
      <c>
        <v>0</v>
      </c>
      <c>
        <v>0</v>
      </c>
      <c>
        <v>0</v>
      </c>
      <c s="1">
        <v>42491</v>
      </c>
      <c>
        <v>662.95000000000005</v>
      </c>
      <c>
        <v>42522</v>
      </c>
      <c s="1">
        <v>42491</v>
      </c>
      <c>
        <v>890959</v>
      </c>
      <c>
        <v>1107727</v>
      </c>
      <c>
        <v>30000</v>
      </c>
      <c>
        <v>30000</v>
      </c>
      <c>
        <v>29500</v>
      </c>
      <c t="s">
        <v>92</v>
      </c>
      <c>
        <v>0.1171</v>
      </c>
      <c>
        <v>662.95000000000005</v>
      </c>
      <c t="s">
        <v>3</v>
      </c>
      <c t="s">
        <v>39</v>
      </c>
      <c t="s">
        <v>38847</v>
      </c>
      <c t="s">
        <v>26</v>
      </c>
      <c t="s">
        <v>46</v>
      </c>
      <c>
        <v>125000</v>
      </c>
      <c t="s">
        <v>7</v>
      </c>
      <c s="1">
        <v>40787</v>
      </c>
      <c t="s">
        <v>45354</v>
      </c>
      <c t="s">
        <v>9</v>
      </c>
      <c t="s">
        <v>65548</v>
      </c>
      <c t="s">
        <v>11</v>
      </c>
      <c t="s">
        <v>167</v>
      </c>
      <c t="s">
        <v>96</v>
      </c>
      <c t="s">
        <v>14</v>
      </c>
      <c>
        <v>16.399999999999999</v>
      </c>
    </row>
    <row r="33025" spans="1:49" ht="14.4" hidden="1">
      <c r="A33025">
        <v>890975</v>
      </c>
      <c>
        <v>0</v>
      </c>
      <c s="1">
        <v>35977</v>
      </c>
      <c>
        <v>0</v>
      </c>
      <c t="s">
        <v>21190</v>
      </c>
      <c t="s">
        <v>21190</v>
      </c>
      <c>
        <v>10</v>
      </c>
      <c>
        <v>0</v>
      </c>
      <c>
        <v>13584</v>
      </c>
      <c>
        <v>0.47299999999999998</v>
      </c>
      <c>
        <v>36</v>
      </c>
      <c t="s">
        <v>75790</v>
      </c>
      <c>
        <v>0</v>
      </c>
      <c>
        <v>0</v>
      </c>
      <c>
        <v>22528.960849999999</v>
      </c>
      <c>
        <v>22247.349999999999</v>
      </c>
      <c>
        <v>20000</v>
      </c>
      <c>
        <v>2528.96</v>
      </c>
      <c>
        <v>0</v>
      </c>
      <c>
        <v>0</v>
      </c>
      <c>
        <v>0</v>
      </c>
      <c s="1">
        <v>41913</v>
      </c>
      <c>
        <v>630.69000000000005</v>
      </c>
      <c r="Y33025" s="1">
        <v>42309</v>
      </c>
      <c>
        <v>890975</v>
      </c>
      <c>
        <v>1107707</v>
      </c>
      <c>
        <v>20000</v>
      </c>
      <c>
        <v>20000</v>
      </c>
      <c>
        <v>19750</v>
      </c>
      <c t="s">
        <v>2</v>
      </c>
      <c>
        <v>0.079000000000000001</v>
      </c>
      <c>
        <v>625.80999999999995</v>
      </c>
      <c t="s">
        <v>50</v>
      </c>
      <c t="s">
        <v>103</v>
      </c>
      <c t="s">
        <v>34401</v>
      </c>
      <c t="s">
        <v>170</v>
      </c>
      <c t="s">
        <v>46</v>
      </c>
      <c>
        <v>90000</v>
      </c>
      <c t="s">
        <v>7</v>
      </c>
      <c s="1">
        <v>40787</v>
      </c>
      <c t="s">
        <v>8</v>
      </c>
      <c t="s">
        <v>9</v>
      </c>
      <c r="AS33025" t="s">
        <v>11</v>
      </c>
      <c t="s">
        <v>3914</v>
      </c>
      <c t="s">
        <v>2745</v>
      </c>
      <c t="s">
        <v>547</v>
      </c>
      <c>
        <v>14.33</v>
      </c>
    </row>
    <row r="33026" spans="1:49" ht="14.4" hidden="1">
      <c r="A33026">
        <v>890982</v>
      </c>
      <c>
        <v>1</v>
      </c>
      <c s="1">
        <v>36251</v>
      </c>
      <c>
        <v>2</v>
      </c>
      <c>
        <v>20</v>
      </c>
      <c t="s">
        <v>21190</v>
      </c>
      <c>
        <v>14</v>
      </c>
      <c>
        <v>0</v>
      </c>
      <c>
        <v>10091</v>
      </c>
      <c>
        <v>0.72099999999999997</v>
      </c>
      <c>
        <v>39</v>
      </c>
      <c t="s">
        <v>75790</v>
      </c>
      <c>
        <v>0</v>
      </c>
      <c>
        <v>0</v>
      </c>
      <c>
        <v>6548.5361929999999</v>
      </c>
      <c>
        <v>6548.54</v>
      </c>
      <c>
        <v>5000</v>
      </c>
      <c>
        <v>1548.54</v>
      </c>
      <c>
        <v>0</v>
      </c>
      <c>
        <v>0</v>
      </c>
      <c>
        <v>0</v>
      </c>
      <c s="1">
        <v>41913</v>
      </c>
      <c>
        <v>2530.1799999999998</v>
      </c>
      <c r="Y33026" s="1">
        <v>41944</v>
      </c>
      <c>
        <v>890982</v>
      </c>
      <c>
        <v>1107765</v>
      </c>
      <c>
        <v>5000</v>
      </c>
      <c>
        <v>5000</v>
      </c>
      <c>
        <v>5000</v>
      </c>
      <c t="s">
        <v>92</v>
      </c>
      <c>
        <v>0.13489999999999999</v>
      </c>
      <c>
        <v>115.03</v>
      </c>
      <c t="s">
        <v>23</v>
      </c>
      <c t="s">
        <v>119</v>
      </c>
      <c t="s">
        <v>775</v>
      </c>
      <c t="s">
        <v>26</v>
      </c>
      <c t="s">
        <v>6</v>
      </c>
      <c>
        <v>65000</v>
      </c>
      <c t="s">
        <v>4064</v>
      </c>
      <c s="1">
        <v>40787</v>
      </c>
      <c t="s">
        <v>8</v>
      </c>
      <c t="s">
        <v>9</v>
      </c>
      <c t="s">
        <v>65549</v>
      </c>
      <c t="s">
        <v>148</v>
      </c>
      <c t="s">
        <v>632</v>
      </c>
      <c t="s">
        <v>21</v>
      </c>
      <c t="s">
        <v>22</v>
      </c>
      <c>
        <v>17.300000000000001</v>
      </c>
    </row>
    <row r="33027" spans="1:49" ht="14.4">
      <c r="A33027">
        <v>891011</v>
      </c>
      <c>
        <v>0</v>
      </c>
      <c s="1">
        <v>38565</v>
      </c>
      <c>
        <v>1</v>
      </c>
      <c t="s">
        <v>21190</v>
      </c>
      <c t="s">
        <v>21190</v>
      </c>
      <c>
        <v>10</v>
      </c>
      <c>
        <v>0</v>
      </c>
      <c>
        <v>2983</v>
      </c>
      <c>
        <v>0.314</v>
      </c>
      <c>
        <v>13</v>
      </c>
      <c t="s">
        <v>75790</v>
      </c>
      <c>
        <v>0</v>
      </c>
      <c>
        <v>0</v>
      </c>
      <c>
        <v>4484.0638090000002</v>
      </c>
      <c>
        <v>4484.0600000000004</v>
      </c>
      <c>
        <v>4000</v>
      </c>
      <c>
        <v>484.06</v>
      </c>
      <c>
        <v>0</v>
      </c>
      <c>
        <v>0</v>
      </c>
      <c>
        <v>0</v>
      </c>
      <c s="1">
        <v>41334</v>
      </c>
      <c>
        <v>2406.21</v>
      </c>
      <c r="Y33027" s="1">
        <v>42248</v>
      </c>
      <c>
        <v>891011</v>
      </c>
      <c>
        <v>1107797</v>
      </c>
      <c>
        <v>4000</v>
      </c>
      <c>
        <v>4000</v>
      </c>
      <c>
        <v>4000</v>
      </c>
      <c t="s">
        <v>2</v>
      </c>
      <c>
        <v>0.1065</v>
      </c>
      <c>
        <v>130.30000000000001</v>
      </c>
      <c t="s">
        <v>3</v>
      </c>
      <c t="s">
        <v>175</v>
      </c>
      <c t="s">
        <v>65550</v>
      </c>
      <c t="s">
        <v>57</v>
      </c>
      <c t="s">
        <v>6</v>
      </c>
      <c>
        <v>35000</v>
      </c>
      <c t="s">
        <v>17</v>
      </c>
      <c s="1">
        <v>40787</v>
      </c>
      <c t="s">
        <v>8</v>
      </c>
      <c t="s">
        <v>9</v>
      </c>
      <c r="AS33027" t="s">
        <v>330</v>
      </c>
      <c t="s">
        <v>1300</v>
      </c>
      <c t="s">
        <v>1047</v>
      </c>
      <c t="s">
        <v>14</v>
      </c>
      <c>
        <v>7.4400000000000004</v>
      </c>
    </row>
    <row r="33028" spans="1:49" ht="14.4">
      <c r="A33028">
        <v>891012</v>
      </c>
      <c>
        <v>1</v>
      </c>
      <c s="1">
        <v>36130</v>
      </c>
      <c>
        <v>1</v>
      </c>
      <c>
        <v>19</v>
      </c>
      <c t="s">
        <v>21190</v>
      </c>
      <c>
        <v>3</v>
      </c>
      <c>
        <v>0</v>
      </c>
      <c>
        <v>452</v>
      </c>
      <c>
        <v>0.091999999999999998</v>
      </c>
      <c>
        <v>16</v>
      </c>
      <c t="s">
        <v>75790</v>
      </c>
      <c>
        <v>0</v>
      </c>
      <c>
        <v>0</v>
      </c>
      <c>
        <v>9210.4167620000007</v>
      </c>
      <c>
        <v>9210.4200000000001</v>
      </c>
      <c>
        <v>7000</v>
      </c>
      <c>
        <v>2195.4200000000001</v>
      </c>
      <c>
        <v>15.00000004</v>
      </c>
      <c>
        <v>0</v>
      </c>
      <c>
        <v>0</v>
      </c>
      <c s="1">
        <v>41944</v>
      </c>
      <c>
        <v>280.39999999999998</v>
      </c>
      <c r="Y33028" s="1">
        <v>42186</v>
      </c>
      <c>
        <v>891012</v>
      </c>
      <c>
        <v>1107730</v>
      </c>
      <c>
        <v>7000</v>
      </c>
      <c>
        <v>7000</v>
      </c>
      <c>
        <v>7000</v>
      </c>
      <c t="s">
        <v>2</v>
      </c>
      <c>
        <v>0.18640000000000001</v>
      </c>
      <c>
        <v>255.31999999999999</v>
      </c>
      <c t="s">
        <v>140</v>
      </c>
      <c t="s">
        <v>298</v>
      </c>
      <c t="s">
        <v>65551</v>
      </c>
      <c t="s">
        <v>34</v>
      </c>
      <c t="s">
        <v>46</v>
      </c>
      <c>
        <v>54000</v>
      </c>
      <c t="s">
        <v>17</v>
      </c>
      <c s="1">
        <v>40787</v>
      </c>
      <c t="s">
        <v>8</v>
      </c>
      <c t="s">
        <v>9</v>
      </c>
      <c r="AS33028" t="s">
        <v>702</v>
      </c>
      <c t="s">
        <v>8328</v>
      </c>
      <c t="s">
        <v>500</v>
      </c>
      <c t="s">
        <v>156</v>
      </c>
      <c>
        <v>6.5099999999999998</v>
      </c>
    </row>
    <row r="33029" spans="1:49" ht="14.4">
      <c r="A33029">
        <v>891014</v>
      </c>
      <c>
        <v>0</v>
      </c>
      <c s="1">
        <v>39448</v>
      </c>
      <c>
        <v>0</v>
      </c>
      <c t="s">
        <v>21190</v>
      </c>
      <c t="s">
        <v>21190</v>
      </c>
      <c>
        <v>7</v>
      </c>
      <c>
        <v>0</v>
      </c>
      <c>
        <v>12815</v>
      </c>
      <c>
        <v>0.49099999999999999</v>
      </c>
      <c>
        <v>9</v>
      </c>
      <c t="s">
        <v>75790</v>
      </c>
      <c>
        <v>0</v>
      </c>
      <c>
        <v>0</v>
      </c>
      <c>
        <v>8677.4548070000001</v>
      </c>
      <c>
        <v>8384.2999999999993</v>
      </c>
      <c>
        <v>7400</v>
      </c>
      <c>
        <v>1277.45</v>
      </c>
      <c>
        <v>0</v>
      </c>
      <c>
        <v>0</v>
      </c>
      <c>
        <v>0</v>
      </c>
      <c s="1">
        <v>41913</v>
      </c>
      <c>
        <v>256.57999999999998</v>
      </c>
      <c r="Y33029" s="1">
        <v>42461</v>
      </c>
      <c>
        <v>891014</v>
      </c>
      <c>
        <v>1107731</v>
      </c>
      <c>
        <v>7400</v>
      </c>
      <c>
        <v>7400</v>
      </c>
      <c>
        <v>7150</v>
      </c>
      <c t="s">
        <v>2</v>
      </c>
      <c>
        <v>0.1065</v>
      </c>
      <c>
        <v>241.05000000000001</v>
      </c>
      <c t="s">
        <v>3</v>
      </c>
      <c t="s">
        <v>175</v>
      </c>
      <c t="s">
        <v>65552</v>
      </c>
      <c t="s">
        <v>170</v>
      </c>
      <c t="s">
        <v>6</v>
      </c>
      <c>
        <v>42000</v>
      </c>
      <c t="s">
        <v>17</v>
      </c>
      <c s="1">
        <v>40787</v>
      </c>
      <c t="s">
        <v>8</v>
      </c>
      <c t="s">
        <v>9</v>
      </c>
      <c r="AS33029" t="s">
        <v>11</v>
      </c>
      <c t="s">
        <v>40912</v>
      </c>
      <c t="s">
        <v>68</v>
      </c>
      <c t="s">
        <v>69</v>
      </c>
      <c>
        <v>5.4299999999999997</v>
      </c>
    </row>
    <row r="33030" spans="1:49" ht="14.4" hidden="1">
      <c r="A33030">
        <v>891016</v>
      </c>
      <c>
        <v>0</v>
      </c>
      <c s="1">
        <v>38078</v>
      </c>
      <c>
        <v>2</v>
      </c>
      <c t="s">
        <v>21190</v>
      </c>
      <c t="s">
        <v>21190</v>
      </c>
      <c>
        <v>14</v>
      </c>
      <c>
        <v>0</v>
      </c>
      <c>
        <v>14620</v>
      </c>
      <c>
        <v>0.219</v>
      </c>
      <c>
        <v>26</v>
      </c>
      <c t="s">
        <v>75790</v>
      </c>
      <c>
        <v>0</v>
      </c>
      <c>
        <v>0</v>
      </c>
      <c>
        <v>15798.386039999999</v>
      </c>
      <c>
        <v>15770.17</v>
      </c>
      <c>
        <v>14000</v>
      </c>
      <c>
        <v>1798.3900000000001</v>
      </c>
      <c>
        <v>0</v>
      </c>
      <c>
        <v>0</v>
      </c>
      <c>
        <v>0</v>
      </c>
      <c s="1">
        <v>41426</v>
      </c>
      <c>
        <v>4436.8500000000004</v>
      </c>
      <c r="Y33030" s="1">
        <v>41426</v>
      </c>
      <c>
        <v>891016</v>
      </c>
      <c>
        <v>1107734</v>
      </c>
      <c>
        <v>14000</v>
      </c>
      <c>
        <v>14000</v>
      </c>
      <c>
        <v>13975</v>
      </c>
      <c t="s">
        <v>2</v>
      </c>
      <c>
        <v>0.1065</v>
      </c>
      <c>
        <v>456.02999999999997</v>
      </c>
      <c t="s">
        <v>3</v>
      </c>
      <c t="s">
        <v>175</v>
      </c>
      <c t="s">
        <v>65553</v>
      </c>
      <c t="s">
        <v>143</v>
      </c>
      <c t="s">
        <v>6</v>
      </c>
      <c>
        <v>56000</v>
      </c>
      <c t="s">
        <v>7</v>
      </c>
      <c s="1">
        <v>40787</v>
      </c>
      <c t="s">
        <v>8</v>
      </c>
      <c t="s">
        <v>9</v>
      </c>
      <c r="AS33030" t="s">
        <v>190</v>
      </c>
      <c t="s">
        <v>65554</v>
      </c>
      <c t="s">
        <v>452</v>
      </c>
      <c t="s">
        <v>125</v>
      </c>
      <c>
        <v>25.800000000000001</v>
      </c>
    </row>
    <row r="33031" spans="1:49" ht="14.4" hidden="1">
      <c r="A33031">
        <v>891031</v>
      </c>
      <c>
        <v>0</v>
      </c>
      <c s="1">
        <v>36951</v>
      </c>
      <c>
        <v>0</v>
      </c>
      <c t="s">
        <v>21190</v>
      </c>
      <c t="s">
        <v>21190</v>
      </c>
      <c>
        <v>8</v>
      </c>
      <c>
        <v>0</v>
      </c>
      <c>
        <v>6639</v>
      </c>
      <c>
        <v>0.29299999999999998</v>
      </c>
      <c>
        <v>10</v>
      </c>
      <c t="s">
        <v>75790</v>
      </c>
      <c>
        <v>0</v>
      </c>
      <c>
        <v>0</v>
      </c>
      <c>
        <v>7774.7798750000002</v>
      </c>
      <c>
        <v>7512.1199999999999</v>
      </c>
      <c>
        <v>7400</v>
      </c>
      <c>
        <v>374.77999999999997</v>
      </c>
      <c>
        <v>0</v>
      </c>
      <c>
        <v>0</v>
      </c>
      <c>
        <v>0</v>
      </c>
      <c s="1">
        <v>41091</v>
      </c>
      <c>
        <v>5942.4700000000003</v>
      </c>
      <c r="Y33031" s="1">
        <v>42186</v>
      </c>
      <c>
        <v>891031</v>
      </c>
      <c>
        <v>1107753</v>
      </c>
      <c>
        <v>7400</v>
      </c>
      <c>
        <v>7400</v>
      </c>
      <c>
        <v>7150</v>
      </c>
      <c t="s">
        <v>2</v>
      </c>
      <c>
        <v>0.0751</v>
      </c>
      <c>
        <v>230.22999999999999</v>
      </c>
      <c t="s">
        <v>50</v>
      </c>
      <c t="s">
        <v>108</v>
      </c>
      <c t="s">
        <v>65555</v>
      </c>
      <c t="s">
        <v>41</v>
      </c>
      <c t="s">
        <v>46</v>
      </c>
      <c>
        <v>31075</v>
      </c>
      <c t="s">
        <v>4064</v>
      </c>
      <c s="1">
        <v>40787</v>
      </c>
      <c t="s">
        <v>8</v>
      </c>
      <c t="s">
        <v>9</v>
      </c>
      <c r="AS33031" t="s">
        <v>11</v>
      </c>
      <c t="s">
        <v>65556</v>
      </c>
      <c t="s">
        <v>155</v>
      </c>
      <c t="s">
        <v>156</v>
      </c>
      <c>
        <v>14.17</v>
      </c>
    </row>
    <row r="33032" spans="1:49" ht="14.4" hidden="1">
      <c r="A33032">
        <v>891046</v>
      </c>
      <c>
        <v>0</v>
      </c>
      <c s="1">
        <v>36647</v>
      </c>
      <c>
        <v>2</v>
      </c>
      <c t="s">
        <v>21190</v>
      </c>
      <c t="s">
        <v>21190</v>
      </c>
      <c>
        <v>23</v>
      </c>
      <c>
        <v>0</v>
      </c>
      <c>
        <v>20000</v>
      </c>
      <c>
        <v>0.65900000000000003</v>
      </c>
      <c>
        <v>49</v>
      </c>
      <c t="s">
        <v>75790</v>
      </c>
      <c>
        <v>0</v>
      </c>
      <c>
        <v>0</v>
      </c>
      <c>
        <v>16873.071749999999</v>
      </c>
      <c>
        <v>16873.07</v>
      </c>
      <c>
        <v>12000</v>
      </c>
      <c>
        <v>4873.0699999999997</v>
      </c>
      <c>
        <v>0</v>
      </c>
      <c>
        <v>0</v>
      </c>
      <c>
        <v>0</v>
      </c>
      <c s="1">
        <v>41944</v>
      </c>
      <c>
        <v>4429.4499999999998</v>
      </c>
      <c r="Y33032" s="1">
        <v>42491</v>
      </c>
      <c>
        <v>891046</v>
      </c>
      <c>
        <v>1107821</v>
      </c>
      <c>
        <v>12000</v>
      </c>
      <c>
        <v>12000</v>
      </c>
      <c>
        <v>12000</v>
      </c>
      <c t="s">
        <v>92</v>
      </c>
      <c>
        <v>0.17580000000000001</v>
      </c>
      <c>
        <v>301.99000000000001</v>
      </c>
      <c t="s">
        <v>54</v>
      </c>
      <c t="s">
        <v>161</v>
      </c>
      <c t="s">
        <v>65557</v>
      </c>
      <c t="s">
        <v>65</v>
      </c>
      <c t="s">
        <v>46</v>
      </c>
      <c>
        <v>102000</v>
      </c>
      <c t="s">
        <v>7</v>
      </c>
      <c s="1">
        <v>40787</v>
      </c>
      <c t="s">
        <v>8</v>
      </c>
      <c t="s">
        <v>9</v>
      </c>
      <c r="AS33032" t="s">
        <v>11</v>
      </c>
      <c t="s">
        <v>2593</v>
      </c>
      <c t="s">
        <v>2038</v>
      </c>
      <c t="s">
        <v>14</v>
      </c>
      <c>
        <v>19.460000000000001</v>
      </c>
    </row>
    <row r="33033" spans="1:49" ht="14.4" hidden="1">
      <c r="A33033">
        <v>891076</v>
      </c>
      <c>
        <v>0</v>
      </c>
      <c s="1">
        <v>35551</v>
      </c>
      <c>
        <v>0</v>
      </c>
      <c t="s">
        <v>21190</v>
      </c>
      <c t="s">
        <v>21190</v>
      </c>
      <c>
        <v>13</v>
      </c>
      <c>
        <v>0</v>
      </c>
      <c>
        <v>25904</v>
      </c>
      <c>
        <v>0.434</v>
      </c>
      <c>
        <v>33</v>
      </c>
      <c t="s">
        <v>75790</v>
      </c>
      <c>
        <v>0</v>
      </c>
      <c>
        <v>0</v>
      </c>
      <c>
        <v>12572.161620000001</v>
      </c>
      <c>
        <v>12572.16</v>
      </c>
      <c>
        <v>12000</v>
      </c>
      <c>
        <v>572.15999999999997</v>
      </c>
      <c>
        <v>0</v>
      </c>
      <c>
        <v>0</v>
      </c>
      <c>
        <v>0</v>
      </c>
      <c s="1">
        <v>41183</v>
      </c>
      <c>
        <v>6422.0699999999997</v>
      </c>
      <c r="Y33033" s="1">
        <v>41183</v>
      </c>
      <c>
        <v>891076</v>
      </c>
      <c>
        <v>1107863</v>
      </c>
      <c>
        <v>12000</v>
      </c>
      <c>
        <v>12000</v>
      </c>
      <c>
        <v>12000</v>
      </c>
      <c t="s">
        <v>2</v>
      </c>
      <c>
        <v>0.060299999999999999</v>
      </c>
      <c>
        <v>365.23000000000002</v>
      </c>
      <c t="s">
        <v>50</v>
      </c>
      <c t="s">
        <v>446</v>
      </c>
      <c t="s">
        <v>65558</v>
      </c>
      <c t="s">
        <v>110</v>
      </c>
      <c t="s">
        <v>46</v>
      </c>
      <c>
        <v>58608</v>
      </c>
      <c t="s">
        <v>7</v>
      </c>
      <c s="1">
        <v>40787</v>
      </c>
      <c t="s">
        <v>8</v>
      </c>
      <c t="s">
        <v>9</v>
      </c>
      <c t="s">
        <v>65559</v>
      </c>
      <c t="s">
        <v>11</v>
      </c>
      <c t="s">
        <v>65560</v>
      </c>
      <c t="s">
        <v>3927</v>
      </c>
      <c t="s">
        <v>228</v>
      </c>
      <c>
        <v>8.8000000000000007</v>
      </c>
    </row>
    <row r="33034" spans="1:49" ht="14.4" hidden="1">
      <c r="A33034">
        <v>891090</v>
      </c>
      <c>
        <v>0</v>
      </c>
      <c s="1">
        <v>32325</v>
      </c>
      <c>
        <v>1</v>
      </c>
      <c t="s">
        <v>21190</v>
      </c>
      <c t="s">
        <v>21190</v>
      </c>
      <c>
        <v>18</v>
      </c>
      <c>
        <v>0</v>
      </c>
      <c>
        <v>59645</v>
      </c>
      <c>
        <v>0.68999999999999995</v>
      </c>
      <c>
        <v>27</v>
      </c>
      <c t="s">
        <v>75790</v>
      </c>
      <c>
        <v>0</v>
      </c>
      <c>
        <v>0</v>
      </c>
      <c>
        <v>12676.276540000001</v>
      </c>
      <c>
        <v>12676.280000000001</v>
      </c>
      <c>
        <v>9975</v>
      </c>
      <c>
        <v>2701.2800000000002</v>
      </c>
      <c>
        <v>0</v>
      </c>
      <c>
        <v>0</v>
      </c>
      <c>
        <v>0</v>
      </c>
      <c s="1">
        <v>41913</v>
      </c>
      <c>
        <v>362.32999999999998</v>
      </c>
      <c r="Y33034" s="1">
        <v>41913</v>
      </c>
      <c>
        <v>891090</v>
      </c>
      <c>
        <v>1107879</v>
      </c>
      <c>
        <v>9975</v>
      </c>
      <c>
        <v>9975</v>
      </c>
      <c>
        <v>9975</v>
      </c>
      <c t="s">
        <v>2</v>
      </c>
      <c>
        <v>0.16289999999999999</v>
      </c>
      <c>
        <v>352.13</v>
      </c>
      <c t="s">
        <v>54</v>
      </c>
      <c t="s">
        <v>309</v>
      </c>
      <c t="s">
        <v>65561</v>
      </c>
      <c t="s">
        <v>143</v>
      </c>
      <c t="s">
        <v>6</v>
      </c>
      <c>
        <v>79000</v>
      </c>
      <c t="s">
        <v>7</v>
      </c>
      <c s="1">
        <v>40787</v>
      </c>
      <c t="s">
        <v>8</v>
      </c>
      <c t="s">
        <v>9</v>
      </c>
      <c t="s">
        <v>65562</v>
      </c>
      <c t="s">
        <v>11</v>
      </c>
      <c t="s">
        <v>65563</v>
      </c>
      <c t="s">
        <v>1336</v>
      </c>
      <c t="s">
        <v>14</v>
      </c>
      <c>
        <v>23.789999999999999</v>
      </c>
    </row>
    <row r="33035" spans="1:49" ht="14.4" hidden="1">
      <c r="A33035">
        <v>891092</v>
      </c>
      <c>
        <v>0</v>
      </c>
      <c s="1">
        <v>35125</v>
      </c>
      <c>
        <v>0</v>
      </c>
      <c>
        <v>61</v>
      </c>
      <c>
        <v>56</v>
      </c>
      <c>
        <v>14</v>
      </c>
      <c>
        <v>1</v>
      </c>
      <c>
        <v>11440</v>
      </c>
      <c>
        <v>0.86699999999999999</v>
      </c>
      <c>
        <v>37</v>
      </c>
      <c t="s">
        <v>75790</v>
      </c>
      <c>
        <v>1606</v>
      </c>
      <c>
        <v>1606</v>
      </c>
      <c>
        <v>18167.549999999999</v>
      </c>
      <c>
        <v>18167.549999999999</v>
      </c>
      <c>
        <v>12519.02</v>
      </c>
      <c>
        <v>5648.5299999999997</v>
      </c>
      <c>
        <v>0</v>
      </c>
      <c>
        <v>0</v>
      </c>
      <c>
        <v>0</v>
      </c>
      <c s="1">
        <v>42491</v>
      </c>
      <c>
        <v>330.64999999999998</v>
      </c>
      <c>
        <v>42522</v>
      </c>
      <c s="1">
        <v>42461</v>
      </c>
      <c>
        <v>891092</v>
      </c>
      <c>
        <v>1107881</v>
      </c>
      <c>
        <v>14125</v>
      </c>
      <c>
        <v>14125</v>
      </c>
      <c>
        <v>14125</v>
      </c>
      <c t="s">
        <v>92</v>
      </c>
      <c>
        <v>0.14269999999999999</v>
      </c>
      <c>
        <v>330.64999999999998</v>
      </c>
      <c t="s">
        <v>23</v>
      </c>
      <c t="s">
        <v>24</v>
      </c>
      <c t="s">
        <v>65564</v>
      </c>
      <c t="s">
        <v>65</v>
      </c>
      <c t="s">
        <v>6</v>
      </c>
      <c>
        <v>39037</v>
      </c>
      <c t="s">
        <v>7</v>
      </c>
      <c s="1">
        <v>40787</v>
      </c>
      <c t="s">
        <v>45354</v>
      </c>
      <c t="s">
        <v>9</v>
      </c>
      <c t="s">
        <v>65565</v>
      </c>
      <c t="s">
        <v>702</v>
      </c>
      <c t="s">
        <v>3669</v>
      </c>
      <c t="s">
        <v>647</v>
      </c>
      <c t="s">
        <v>228</v>
      </c>
      <c>
        <v>22.620000000000001</v>
      </c>
    </row>
    <row r="33036" spans="1:49" ht="14.4" hidden="1">
      <c r="A33036">
        <v>891103</v>
      </c>
      <c>
        <v>1</v>
      </c>
      <c s="1">
        <v>33147</v>
      </c>
      <c>
        <v>0</v>
      </c>
      <c>
        <v>18</v>
      </c>
      <c t="s">
        <v>21190</v>
      </c>
      <c>
        <v>13</v>
      </c>
      <c>
        <v>0</v>
      </c>
      <c>
        <v>24974</v>
      </c>
      <c>
        <v>0.48399999999999999</v>
      </c>
      <c>
        <v>24</v>
      </c>
      <c t="s">
        <v>75790</v>
      </c>
      <c>
        <v>0</v>
      </c>
      <c>
        <v>0</v>
      </c>
      <c>
        <v>4018.6999999999998</v>
      </c>
      <c>
        <v>3930.2199999999998</v>
      </c>
      <c>
        <v>2212.02</v>
      </c>
      <c>
        <v>1806.6800000000001</v>
      </c>
      <c>
        <v>0</v>
      </c>
      <c>
        <v>0</v>
      </c>
      <c>
        <v>0</v>
      </c>
      <c s="1">
        <v>41244</v>
      </c>
      <c>
        <v>287.56</v>
      </c>
      <c r="Y33036" s="1">
        <v>42491</v>
      </c>
      <c>
        <v>891103</v>
      </c>
      <c>
        <v>1107892</v>
      </c>
      <c>
        <v>12500</v>
      </c>
      <c>
        <v>12500</v>
      </c>
      <c>
        <v>12225</v>
      </c>
      <c t="s">
        <v>92</v>
      </c>
      <c>
        <v>0.13489999999999999</v>
      </c>
      <c>
        <v>287.56</v>
      </c>
      <c t="s">
        <v>23</v>
      </c>
      <c t="s">
        <v>119</v>
      </c>
      <c t="s">
        <v>916</v>
      </c>
      <c t="s">
        <v>26</v>
      </c>
      <c t="s">
        <v>6</v>
      </c>
      <c>
        <v>66000</v>
      </c>
      <c t="s">
        <v>7</v>
      </c>
      <c s="1">
        <v>40787</v>
      </c>
      <c t="s">
        <v>58</v>
      </c>
      <c t="s">
        <v>9</v>
      </c>
      <c r="AS33036" t="s">
        <v>11</v>
      </c>
      <c t="s">
        <v>65566</v>
      </c>
      <c t="s">
        <v>246</v>
      </c>
      <c t="s">
        <v>115</v>
      </c>
      <c>
        <v>22.579999999999998</v>
      </c>
    </row>
    <row r="33037" spans="1:49" ht="14.4" hidden="1">
      <c r="A33037">
        <v>891105</v>
      </c>
      <c>
        <v>0</v>
      </c>
      <c s="1">
        <v>36404</v>
      </c>
      <c>
        <v>0</v>
      </c>
      <c>
        <v>55</v>
      </c>
      <c t="s">
        <v>21190</v>
      </c>
      <c>
        <v>9</v>
      </c>
      <c>
        <v>0</v>
      </c>
      <c>
        <v>572</v>
      </c>
      <c>
        <v>0.95299999999999996</v>
      </c>
      <c>
        <v>13</v>
      </c>
      <c t="s">
        <v>75790</v>
      </c>
      <c>
        <v>0</v>
      </c>
      <c>
        <v>0</v>
      </c>
      <c>
        <v>2857.7110240000002</v>
      </c>
      <c>
        <v>2857.71</v>
      </c>
      <c>
        <v>2400</v>
      </c>
      <c>
        <v>457.70999999999998</v>
      </c>
      <c>
        <v>0</v>
      </c>
      <c>
        <v>0</v>
      </c>
      <c>
        <v>0</v>
      </c>
      <c s="1">
        <v>41913</v>
      </c>
      <c>
        <v>82.900000000000006</v>
      </c>
      <c r="Y33037" s="1">
        <v>42248</v>
      </c>
      <c>
        <v>891105</v>
      </c>
      <c>
        <v>1107894</v>
      </c>
      <c>
        <v>2400</v>
      </c>
      <c>
        <v>2400</v>
      </c>
      <c>
        <v>2400</v>
      </c>
      <c t="s">
        <v>2</v>
      </c>
      <c>
        <v>0.1171</v>
      </c>
      <c>
        <v>79.390000000000001</v>
      </c>
      <c t="s">
        <v>3</v>
      </c>
      <c t="s">
        <v>39</v>
      </c>
      <c t="s">
        <v>65567</v>
      </c>
      <c t="s">
        <v>5</v>
      </c>
      <c t="s">
        <v>46</v>
      </c>
      <c>
        <v>22000</v>
      </c>
      <c t="s">
        <v>4064</v>
      </c>
      <c s="1">
        <v>40787</v>
      </c>
      <c t="s">
        <v>8</v>
      </c>
      <c t="s">
        <v>9</v>
      </c>
      <c t="s">
        <v>65568</v>
      </c>
      <c t="s">
        <v>78</v>
      </c>
      <c t="s">
        <v>65569</v>
      </c>
      <c t="s">
        <v>4459</v>
      </c>
      <c t="s">
        <v>1213</v>
      </c>
      <c>
        <v>3.5499999999999998</v>
      </c>
    </row>
    <row r="33038" spans="1:49" ht="14.4" hidden="1">
      <c r="A33038">
        <v>891109</v>
      </c>
      <c>
        <v>1</v>
      </c>
      <c s="1">
        <v>35400</v>
      </c>
      <c>
        <v>0</v>
      </c>
      <c>
        <v>14</v>
      </c>
      <c t="s">
        <v>21190</v>
      </c>
      <c>
        <v>9</v>
      </c>
      <c>
        <v>0</v>
      </c>
      <c>
        <v>46385</v>
      </c>
      <c>
        <v>0.26400000000000001</v>
      </c>
      <c>
        <v>34</v>
      </c>
      <c t="s">
        <v>75790</v>
      </c>
      <c>
        <v>0</v>
      </c>
      <c>
        <v>0</v>
      </c>
      <c>
        <v>44272.538610000003</v>
      </c>
      <c>
        <v>44235.639999999999</v>
      </c>
      <c>
        <v>30000</v>
      </c>
      <c>
        <v>14272.540000000001</v>
      </c>
      <c>
        <v>0</v>
      </c>
      <c>
        <v>0</v>
      </c>
      <c>
        <v>0</v>
      </c>
      <c s="1">
        <v>41974</v>
      </c>
      <c>
        <v>15235.440000000001</v>
      </c>
      <c r="Y33038" s="1">
        <v>42491</v>
      </c>
      <c>
        <v>891109</v>
      </c>
      <c>
        <v>1107897</v>
      </c>
      <c>
        <v>30000</v>
      </c>
      <c>
        <v>30000</v>
      </c>
      <c>
        <v>29975</v>
      </c>
      <c t="s">
        <v>92</v>
      </c>
      <c>
        <v>0.19420000000000001</v>
      </c>
      <c>
        <v>785.16999999999996</v>
      </c>
      <c t="s">
        <v>140</v>
      </c>
      <c t="s">
        <v>931</v>
      </c>
      <c t="s">
        <v>65570</v>
      </c>
      <c t="s">
        <v>143</v>
      </c>
      <c t="s">
        <v>46</v>
      </c>
      <c>
        <v>140000</v>
      </c>
      <c t="s">
        <v>7</v>
      </c>
      <c s="1">
        <v>40817</v>
      </c>
      <c t="s">
        <v>8</v>
      </c>
      <c t="s">
        <v>9</v>
      </c>
      <c t="s">
        <v>65571</v>
      </c>
      <c t="s">
        <v>11</v>
      </c>
      <c t="s">
        <v>468</v>
      </c>
      <c t="s">
        <v>1485</v>
      </c>
      <c t="s">
        <v>1213</v>
      </c>
      <c>
        <v>11.16</v>
      </c>
    </row>
    <row r="33039" spans="1:49" ht="14.4" hidden="1">
      <c r="A33039">
        <v>891116</v>
      </c>
      <c>
        <v>0</v>
      </c>
      <c s="1">
        <v>32387</v>
      </c>
      <c>
        <v>2</v>
      </c>
      <c t="s">
        <v>21190</v>
      </c>
      <c t="s">
        <v>21190</v>
      </c>
      <c>
        <v>9</v>
      </c>
      <c>
        <v>0</v>
      </c>
      <c>
        <v>20459</v>
      </c>
      <c>
        <v>0.53700000000000003</v>
      </c>
      <c>
        <v>30</v>
      </c>
      <c t="s">
        <v>75790</v>
      </c>
      <c>
        <v>0</v>
      </c>
      <c>
        <v>0</v>
      </c>
      <c>
        <v>36534.540070000003</v>
      </c>
      <c>
        <v>36496.480000000003</v>
      </c>
      <c>
        <v>24000</v>
      </c>
      <c>
        <v>12534.540000000001</v>
      </c>
      <c>
        <v>0</v>
      </c>
      <c>
        <v>0</v>
      </c>
      <c>
        <v>0</v>
      </c>
      <c s="1">
        <v>42309</v>
      </c>
      <c>
        <v>6878.6999999999998</v>
      </c>
      <c r="Y33039" s="1">
        <v>42309</v>
      </c>
      <c>
        <v>891116</v>
      </c>
      <c>
        <v>1104235</v>
      </c>
      <c>
        <v>24000</v>
      </c>
      <c>
        <v>24000</v>
      </c>
      <c>
        <v>23975</v>
      </c>
      <c t="s">
        <v>92</v>
      </c>
      <c>
        <v>0.18640000000000001</v>
      </c>
      <c>
        <v>617.83000000000004</v>
      </c>
      <c t="s">
        <v>140</v>
      </c>
      <c t="s">
        <v>298</v>
      </c>
      <c t="s">
        <v>65572</v>
      </c>
      <c t="s">
        <v>41</v>
      </c>
      <c t="s">
        <v>27</v>
      </c>
      <c>
        <v>47000</v>
      </c>
      <c t="s">
        <v>7</v>
      </c>
      <c s="1">
        <v>40817</v>
      </c>
      <c t="s">
        <v>8</v>
      </c>
      <c t="s">
        <v>9</v>
      </c>
      <c r="AS33039" t="s">
        <v>148</v>
      </c>
      <c t="s">
        <v>65573</v>
      </c>
      <c t="s">
        <v>1432</v>
      </c>
      <c t="s">
        <v>31</v>
      </c>
      <c>
        <v>14.6</v>
      </c>
    </row>
    <row r="33040" spans="1:49" ht="14.4" hidden="1">
      <c r="A33040">
        <v>891125</v>
      </c>
      <c>
        <v>0</v>
      </c>
      <c s="1">
        <v>36951</v>
      </c>
      <c>
        <v>0</v>
      </c>
      <c>
        <v>50</v>
      </c>
      <c t="s">
        <v>21190</v>
      </c>
      <c>
        <v>3</v>
      </c>
      <c>
        <v>0</v>
      </c>
      <c>
        <v>1276</v>
      </c>
      <c>
        <v>0.85099999999999998</v>
      </c>
      <c>
        <v>12</v>
      </c>
      <c t="s">
        <v>75790</v>
      </c>
      <c>
        <v>0</v>
      </c>
      <c>
        <v>0</v>
      </c>
      <c>
        <v>1729.10445</v>
      </c>
      <c>
        <v>1729.0999999999999</v>
      </c>
      <c>
        <v>1400</v>
      </c>
      <c>
        <v>329.10000000000002</v>
      </c>
      <c>
        <v>0</v>
      </c>
      <c>
        <v>0</v>
      </c>
      <c>
        <v>0</v>
      </c>
      <c s="1">
        <v>41913</v>
      </c>
      <c>
        <v>52.020000000000003</v>
      </c>
      <c r="Y33040" s="1">
        <v>42430</v>
      </c>
      <c>
        <v>891125</v>
      </c>
      <c>
        <v>1107850</v>
      </c>
      <c>
        <v>1400</v>
      </c>
      <c>
        <v>1400</v>
      </c>
      <c>
        <v>1400</v>
      </c>
      <c t="s">
        <v>2</v>
      </c>
      <c>
        <v>0.14269999999999999</v>
      </c>
      <c>
        <v>48.039999999999999</v>
      </c>
      <c t="s">
        <v>23</v>
      </c>
      <c t="s">
        <v>24</v>
      </c>
      <c t="s">
        <v>65574</v>
      </c>
      <c t="s">
        <v>57</v>
      </c>
      <c t="s">
        <v>6</v>
      </c>
      <c>
        <v>33000</v>
      </c>
      <c t="s">
        <v>4064</v>
      </c>
      <c s="1">
        <v>40787</v>
      </c>
      <c t="s">
        <v>8</v>
      </c>
      <c t="s">
        <v>9</v>
      </c>
      <c t="s">
        <v>65575</v>
      </c>
      <c t="s">
        <v>702</v>
      </c>
      <c t="s">
        <v>8328</v>
      </c>
      <c t="s">
        <v>1466</v>
      </c>
      <c t="s">
        <v>1076</v>
      </c>
      <c>
        <v>3.0499999999999998</v>
      </c>
    </row>
    <row r="33041" spans="1:49" ht="14.4" hidden="1">
      <c r="A33041">
        <v>891145</v>
      </c>
      <c>
        <v>0</v>
      </c>
      <c s="1">
        <v>30286</v>
      </c>
      <c>
        <v>0</v>
      </c>
      <c t="s">
        <v>21190</v>
      </c>
      <c t="s">
        <v>21190</v>
      </c>
      <c>
        <v>15</v>
      </c>
      <c>
        <v>0</v>
      </c>
      <c>
        <v>27901</v>
      </c>
      <c>
        <v>0.58399999999999996</v>
      </c>
      <c>
        <v>33</v>
      </c>
      <c t="s">
        <v>75790</v>
      </c>
      <c>
        <v>0</v>
      </c>
      <c>
        <v>0</v>
      </c>
      <c>
        <v>30803.348259999999</v>
      </c>
      <c>
        <v>29950.119999999999</v>
      </c>
      <c>
        <v>25000</v>
      </c>
      <c>
        <v>5803.3500000000004</v>
      </c>
      <c>
        <v>0</v>
      </c>
      <c>
        <v>0</v>
      </c>
      <c>
        <v>0</v>
      </c>
      <c s="1">
        <v>41852</v>
      </c>
      <c>
        <v>13046.65</v>
      </c>
      <c r="Y33041" s="1">
        <v>41852</v>
      </c>
      <c>
        <v>891145</v>
      </c>
      <c>
        <v>1107923</v>
      </c>
      <c>
        <v>25000</v>
      </c>
      <c>
        <v>25000</v>
      </c>
      <c>
        <v>24354.065559999999</v>
      </c>
      <c t="s">
        <v>92</v>
      </c>
      <c>
        <v>0.1065</v>
      </c>
      <c>
        <v>539.21000000000004</v>
      </c>
      <c t="s">
        <v>3</v>
      </c>
      <c t="s">
        <v>175</v>
      </c>
      <c t="s">
        <v>48630</v>
      </c>
      <c t="s">
        <v>26</v>
      </c>
      <c t="s">
        <v>46</v>
      </c>
      <c>
        <v>80000</v>
      </c>
      <c t="s">
        <v>7</v>
      </c>
      <c s="1">
        <v>40817</v>
      </c>
      <c t="s">
        <v>8</v>
      </c>
      <c t="s">
        <v>9</v>
      </c>
      <c t="s">
        <v>65576</v>
      </c>
      <c t="s">
        <v>11</v>
      </c>
      <c t="s">
        <v>288</v>
      </c>
      <c t="s">
        <v>848</v>
      </c>
      <c t="s">
        <v>533</v>
      </c>
      <c>
        <v>19.18</v>
      </c>
    </row>
    <row r="33042" spans="1:49" ht="14.4" hidden="1">
      <c r="A33042">
        <v>891165</v>
      </c>
      <c>
        <v>0</v>
      </c>
      <c s="1">
        <v>29099</v>
      </c>
      <c>
        <v>2</v>
      </c>
      <c>
        <v>31</v>
      </c>
      <c>
        <v>22</v>
      </c>
      <c>
        <v>5</v>
      </c>
      <c>
        <v>1</v>
      </c>
      <c>
        <v>787</v>
      </c>
      <c>
        <v>0.16700000000000001</v>
      </c>
      <c>
        <v>15</v>
      </c>
      <c t="s">
        <v>75790</v>
      </c>
      <c>
        <v>0</v>
      </c>
      <c>
        <v>0</v>
      </c>
      <c>
        <v>16856.568960000001</v>
      </c>
      <c>
        <v>16826.029999999999</v>
      </c>
      <c>
        <v>13800</v>
      </c>
      <c>
        <v>3056.5700000000002</v>
      </c>
      <c>
        <v>0</v>
      </c>
      <c>
        <v>0</v>
      </c>
      <c>
        <v>0</v>
      </c>
      <c s="1">
        <v>41913</v>
      </c>
      <c>
        <v>500.38999999999999</v>
      </c>
      <c r="Y33042" s="1">
        <v>41913</v>
      </c>
      <c>
        <v>891165</v>
      </c>
      <c>
        <v>1088580</v>
      </c>
      <c>
        <v>13800</v>
      </c>
      <c>
        <v>13800</v>
      </c>
      <c>
        <v>13775</v>
      </c>
      <c t="s">
        <v>2</v>
      </c>
      <c>
        <v>0.13489999999999999</v>
      </c>
      <c>
        <v>468.25</v>
      </c>
      <c t="s">
        <v>23</v>
      </c>
      <c t="s">
        <v>24</v>
      </c>
      <c t="s">
        <v>65577</v>
      </c>
      <c t="s">
        <v>26</v>
      </c>
      <c t="s">
        <v>46</v>
      </c>
      <c>
        <v>48000</v>
      </c>
      <c t="s">
        <v>7</v>
      </c>
      <c s="1">
        <v>40787</v>
      </c>
      <c t="s">
        <v>8</v>
      </c>
      <c t="s">
        <v>9</v>
      </c>
      <c r="AS33042" t="s">
        <v>148</v>
      </c>
      <c t="s">
        <v>65578</v>
      </c>
      <c t="s">
        <v>1179</v>
      </c>
      <c t="s">
        <v>69</v>
      </c>
      <c>
        <v>6.5999999999999996</v>
      </c>
    </row>
    <row r="33043" spans="1:49" ht="14.4" hidden="1">
      <c r="A33043">
        <v>891197</v>
      </c>
      <c>
        <v>0</v>
      </c>
      <c s="1">
        <v>38231</v>
      </c>
      <c>
        <v>0</v>
      </c>
      <c t="s">
        <v>21190</v>
      </c>
      <c t="s">
        <v>21190</v>
      </c>
      <c>
        <v>8</v>
      </c>
      <c>
        <v>0</v>
      </c>
      <c>
        <v>4066</v>
      </c>
      <c>
        <v>0.48999999999999999</v>
      </c>
      <c>
        <v>15</v>
      </c>
      <c t="s">
        <v>75790</v>
      </c>
      <c>
        <v>0</v>
      </c>
      <c>
        <v>0</v>
      </c>
      <c>
        <v>9234.7536199999995</v>
      </c>
      <c>
        <v>8946.1700000000001</v>
      </c>
      <c>
        <v>8000</v>
      </c>
      <c>
        <v>1234.75</v>
      </c>
      <c>
        <v>0</v>
      </c>
      <c>
        <v>0</v>
      </c>
      <c>
        <v>0</v>
      </c>
      <c s="1">
        <v>41579</v>
      </c>
      <c>
        <v>2994.2399999999998</v>
      </c>
      <c r="Y33043" s="1">
        <v>42339</v>
      </c>
      <c>
        <v>891197</v>
      </c>
      <c>
        <v>1107990</v>
      </c>
      <c>
        <v>8000</v>
      </c>
      <c>
        <v>8000</v>
      </c>
      <c>
        <v>7750</v>
      </c>
      <c t="s">
        <v>2</v>
      </c>
      <c>
        <v>0.1065</v>
      </c>
      <c>
        <v>260.58999999999997</v>
      </c>
      <c t="s">
        <v>3</v>
      </c>
      <c t="s">
        <v>175</v>
      </c>
      <c t="s">
        <v>65579</v>
      </c>
      <c t="s">
        <v>65</v>
      </c>
      <c t="s">
        <v>27</v>
      </c>
      <c>
        <v>36000</v>
      </c>
      <c t="s">
        <v>7</v>
      </c>
      <c s="1">
        <v>40787</v>
      </c>
      <c t="s">
        <v>8</v>
      </c>
      <c t="s">
        <v>9</v>
      </c>
      <c t="s">
        <v>65580</v>
      </c>
      <c t="s">
        <v>11</v>
      </c>
      <c t="s">
        <v>468</v>
      </c>
      <c t="s">
        <v>4850</v>
      </c>
      <c t="s">
        <v>585</v>
      </c>
      <c>
        <v>24.5</v>
      </c>
    </row>
    <row r="33044" spans="1:49" ht="14.4" hidden="1">
      <c r="A33044">
        <v>891221</v>
      </c>
      <c>
        <v>0</v>
      </c>
      <c s="1">
        <v>39264</v>
      </c>
      <c>
        <v>0</v>
      </c>
      <c t="s">
        <v>21190</v>
      </c>
      <c t="s">
        <v>21190</v>
      </c>
      <c>
        <v>7</v>
      </c>
      <c>
        <v>0</v>
      </c>
      <c>
        <v>8549</v>
      </c>
      <c>
        <v>0.38500000000000001</v>
      </c>
      <c>
        <v>9</v>
      </c>
      <c t="s">
        <v>75790</v>
      </c>
      <c>
        <v>0</v>
      </c>
      <c>
        <v>0</v>
      </c>
      <c>
        <v>7365.5065139999997</v>
      </c>
      <c>
        <v>7365.5100000000002</v>
      </c>
      <c>
        <v>6200</v>
      </c>
      <c>
        <v>1165.51</v>
      </c>
      <c>
        <v>0</v>
      </c>
      <c>
        <v>0</v>
      </c>
      <c>
        <v>0</v>
      </c>
      <c s="1">
        <v>41640</v>
      </c>
      <c>
        <v>1985.47</v>
      </c>
      <c r="Y33044" s="1">
        <v>42491</v>
      </c>
      <c>
        <v>891221</v>
      </c>
      <c>
        <v>1107948</v>
      </c>
      <c>
        <v>6200</v>
      </c>
      <c>
        <v>6200</v>
      </c>
      <c>
        <v>6200</v>
      </c>
      <c t="s">
        <v>2</v>
      </c>
      <c>
        <v>0.1242</v>
      </c>
      <c>
        <v>207.18000000000001</v>
      </c>
      <c t="s">
        <v>3</v>
      </c>
      <c t="s">
        <v>4</v>
      </c>
      <c t="s">
        <v>65581</v>
      </c>
      <c t="s">
        <v>65</v>
      </c>
      <c t="s">
        <v>6</v>
      </c>
      <c>
        <v>46200</v>
      </c>
      <c t="s">
        <v>4064</v>
      </c>
      <c s="1">
        <v>40787</v>
      </c>
      <c t="s">
        <v>8</v>
      </c>
      <c t="s">
        <v>9</v>
      </c>
      <c t="s">
        <v>65582</v>
      </c>
      <c t="s">
        <v>148</v>
      </c>
      <c t="s">
        <v>65583</v>
      </c>
      <c t="s">
        <v>458</v>
      </c>
      <c t="s">
        <v>22</v>
      </c>
      <c>
        <v>7.9000000000000004</v>
      </c>
    </row>
    <row r="33045" spans="1:49" ht="14.4" hidden="1">
      <c r="A33045">
        <v>891228</v>
      </c>
      <c>
        <v>0</v>
      </c>
      <c s="1">
        <v>36130</v>
      </c>
      <c>
        <v>1</v>
      </c>
      <c>
        <v>50</v>
      </c>
      <c t="s">
        <v>21190</v>
      </c>
      <c>
        <v>11</v>
      </c>
      <c>
        <v>0</v>
      </c>
      <c>
        <v>26380</v>
      </c>
      <c>
        <v>0.63600000000000001</v>
      </c>
      <c>
        <v>32</v>
      </c>
      <c t="s">
        <v>75790</v>
      </c>
      <c>
        <v>0</v>
      </c>
      <c>
        <v>0</v>
      </c>
      <c>
        <v>21658.007089999999</v>
      </c>
      <c>
        <v>21658.009999999998</v>
      </c>
      <c>
        <v>15000</v>
      </c>
      <c>
        <v>6658.0100000000002</v>
      </c>
      <c>
        <v>0</v>
      </c>
      <c>
        <v>0</v>
      </c>
      <c>
        <v>0</v>
      </c>
      <c s="1">
        <v>41791</v>
      </c>
      <c>
        <v>9289.2399999999998</v>
      </c>
      <c r="Y33045" s="1">
        <v>42491</v>
      </c>
      <c>
        <v>891228</v>
      </c>
      <c>
        <v>1107957</v>
      </c>
      <c>
        <v>15000</v>
      </c>
      <c>
        <v>15000</v>
      </c>
      <c>
        <v>15000</v>
      </c>
      <c t="s">
        <v>92</v>
      </c>
      <c>
        <v>0.20300000000000001</v>
      </c>
      <c>
        <v>399.92000000000002</v>
      </c>
      <c t="s">
        <v>140</v>
      </c>
      <c t="s">
        <v>506</v>
      </c>
      <c t="s">
        <v>65584</v>
      </c>
      <c t="s">
        <v>65</v>
      </c>
      <c t="s">
        <v>6</v>
      </c>
      <c>
        <v>206000</v>
      </c>
      <c t="s">
        <v>7</v>
      </c>
      <c s="1">
        <v>40817</v>
      </c>
      <c t="s">
        <v>8</v>
      </c>
      <c t="s">
        <v>9</v>
      </c>
      <c t="s">
        <v>65585</v>
      </c>
      <c t="s">
        <v>11</v>
      </c>
      <c t="s">
        <v>468</v>
      </c>
      <c t="s">
        <v>2243</v>
      </c>
      <c t="s">
        <v>38</v>
      </c>
      <c>
        <v>8.6199999999999992</v>
      </c>
    </row>
    <row r="33046" spans="1:49" ht="14.4" hidden="1">
      <c r="A33046">
        <v>891246</v>
      </c>
      <c>
        <v>0</v>
      </c>
      <c s="1">
        <v>35004</v>
      </c>
      <c>
        <v>7</v>
      </c>
      <c t="s">
        <v>21190</v>
      </c>
      <c t="s">
        <v>21190</v>
      </c>
      <c>
        <v>6</v>
      </c>
      <c>
        <v>0</v>
      </c>
      <c>
        <v>0</v>
      </c>
      <c>
        <v>0</v>
      </c>
      <c>
        <v>39</v>
      </c>
      <c t="s">
        <v>75790</v>
      </c>
      <c>
        <v>0</v>
      </c>
      <c>
        <v>0</v>
      </c>
      <c>
        <v>38240.53269</v>
      </c>
      <c>
        <v>38176.800000000003</v>
      </c>
      <c>
        <v>30000</v>
      </c>
      <c>
        <v>8240.5300000000007</v>
      </c>
      <c>
        <v>0</v>
      </c>
      <c>
        <v>0</v>
      </c>
      <c>
        <v>0</v>
      </c>
      <c s="1">
        <v>41548</v>
      </c>
      <c>
        <v>21512.59</v>
      </c>
      <c r="Y33046" s="1">
        <v>41548</v>
      </c>
      <c>
        <v>891246</v>
      </c>
      <c>
        <v>1108028</v>
      </c>
      <c>
        <v>30000</v>
      </c>
      <c>
        <v>30000</v>
      </c>
      <c>
        <v>29950</v>
      </c>
      <c t="s">
        <v>92</v>
      </c>
      <c>
        <v>0.15959999999999999</v>
      </c>
      <c>
        <v>728.90999999999997</v>
      </c>
      <c t="s">
        <v>23</v>
      </c>
      <c t="s">
        <v>45</v>
      </c>
      <c t="s">
        <v>65586</v>
      </c>
      <c t="s">
        <v>65</v>
      </c>
      <c t="s">
        <v>46</v>
      </c>
      <c>
        <v>174996</v>
      </c>
      <c t="s">
        <v>7</v>
      </c>
      <c s="1">
        <v>40817</v>
      </c>
      <c t="s">
        <v>8</v>
      </c>
      <c t="s">
        <v>9</v>
      </c>
      <c t="s">
        <v>65587</v>
      </c>
      <c t="s">
        <v>148</v>
      </c>
      <c t="s">
        <v>16872</v>
      </c>
      <c t="s">
        <v>1349</v>
      </c>
      <c t="s">
        <v>75</v>
      </c>
      <c>
        <v>0</v>
      </c>
    </row>
    <row r="33047" spans="1:49" ht="14.4">
      <c r="A33047">
        <v>891255</v>
      </c>
      <c>
        <v>5</v>
      </c>
      <c s="1">
        <v>35339</v>
      </c>
      <c>
        <v>0</v>
      </c>
      <c>
        <v>20</v>
      </c>
      <c t="s">
        <v>21190</v>
      </c>
      <c>
        <v>13</v>
      </c>
      <c>
        <v>0</v>
      </c>
      <c>
        <v>7483</v>
      </c>
      <c>
        <v>0.53800000000000003</v>
      </c>
      <c>
        <v>27</v>
      </c>
      <c t="s">
        <v>75790</v>
      </c>
      <c>
        <v>0</v>
      </c>
      <c>
        <v>0</v>
      </c>
      <c>
        <v>6171.5726940000004</v>
      </c>
      <c>
        <v>6145.8599999999997</v>
      </c>
      <c>
        <v>6000</v>
      </c>
      <c>
        <v>171.56999999999999</v>
      </c>
      <c>
        <v>0</v>
      </c>
      <c>
        <v>0</v>
      </c>
      <c>
        <v>0</v>
      </c>
      <c s="1">
        <v>40909</v>
      </c>
      <c>
        <v>5776.3900000000003</v>
      </c>
      <c r="Y33047" s="1">
        <v>42491</v>
      </c>
      <c>
        <v>891255</v>
      </c>
      <c>
        <v>1108037</v>
      </c>
      <c>
        <v>6000</v>
      </c>
      <c>
        <v>6000</v>
      </c>
      <c>
        <v>5975</v>
      </c>
      <c t="s">
        <v>2</v>
      </c>
      <c>
        <v>0.1171</v>
      </c>
      <c>
        <v>198.46000000000001</v>
      </c>
      <c t="s">
        <v>3</v>
      </c>
      <c t="s">
        <v>39</v>
      </c>
      <c t="s">
        <v>65588</v>
      </c>
      <c t="s">
        <v>57</v>
      </c>
      <c t="s">
        <v>6</v>
      </c>
      <c>
        <v>45000</v>
      </c>
      <c t="s">
        <v>17</v>
      </c>
      <c s="1">
        <v>40787</v>
      </c>
      <c t="s">
        <v>8</v>
      </c>
      <c t="s">
        <v>9</v>
      </c>
      <c r="AS33047" t="s">
        <v>702</v>
      </c>
      <c t="s">
        <v>3669</v>
      </c>
      <c t="s">
        <v>689</v>
      </c>
      <c t="s">
        <v>31</v>
      </c>
      <c>
        <v>17.329999999999998</v>
      </c>
    </row>
    <row r="33048" spans="1:49" ht="14.4" hidden="1">
      <c r="A33048">
        <v>891256</v>
      </c>
      <c>
        <v>0</v>
      </c>
      <c s="1">
        <v>39234</v>
      </c>
      <c>
        <v>1</v>
      </c>
      <c t="s">
        <v>21190</v>
      </c>
      <c t="s">
        <v>21190</v>
      </c>
      <c>
        <v>5</v>
      </c>
      <c>
        <v>0</v>
      </c>
      <c>
        <v>2545</v>
      </c>
      <c>
        <v>0.878</v>
      </c>
      <c>
        <v>9</v>
      </c>
      <c t="s">
        <v>75790</v>
      </c>
      <c>
        <v>621</v>
      </c>
      <c>
        <v>621</v>
      </c>
      <c>
        <v>6999.1899999999996</v>
      </c>
      <c>
        <v>6999.1899999999996</v>
      </c>
      <c>
        <v>4379.2700000000004</v>
      </c>
      <c>
        <v>2619.9200000000001</v>
      </c>
      <c>
        <v>0</v>
      </c>
      <c>
        <v>0</v>
      </c>
      <c>
        <v>0</v>
      </c>
      <c s="1">
        <v>42491</v>
      </c>
      <c>
        <v>127.65000000000001</v>
      </c>
      <c>
        <v>42522</v>
      </c>
      <c s="1">
        <v>42491</v>
      </c>
      <c>
        <v>891256</v>
      </c>
      <c>
        <v>1108038</v>
      </c>
      <c>
        <v>5000</v>
      </c>
      <c>
        <v>5000</v>
      </c>
      <c>
        <v>5000</v>
      </c>
      <c t="s">
        <v>92</v>
      </c>
      <c>
        <v>0.1825</v>
      </c>
      <c>
        <v>127.65000000000001</v>
      </c>
      <c t="s">
        <v>54</v>
      </c>
      <c t="s">
        <v>528</v>
      </c>
      <c t="s">
        <v>29098</v>
      </c>
      <c t="s">
        <v>5</v>
      </c>
      <c t="s">
        <v>27</v>
      </c>
      <c>
        <v>24996</v>
      </c>
      <c t="s">
        <v>4064</v>
      </c>
      <c s="1">
        <v>40787</v>
      </c>
      <c t="s">
        <v>45354</v>
      </c>
      <c t="s">
        <v>9</v>
      </c>
      <c r="AS33048" t="s">
        <v>11</v>
      </c>
      <c t="s">
        <v>4788</v>
      </c>
      <c t="s">
        <v>1047</v>
      </c>
      <c t="s">
        <v>14</v>
      </c>
      <c>
        <v>4.1799999999999997</v>
      </c>
    </row>
    <row r="33049" spans="1:49" ht="14.4" hidden="1">
      <c r="A33049">
        <v>891264</v>
      </c>
      <c>
        <v>0</v>
      </c>
      <c s="1">
        <v>37803</v>
      </c>
      <c>
        <v>1</v>
      </c>
      <c t="s">
        <v>21190</v>
      </c>
      <c>
        <v>117</v>
      </c>
      <c>
        <v>12</v>
      </c>
      <c>
        <v>1</v>
      </c>
      <c>
        <v>7860</v>
      </c>
      <c>
        <v>0.32100000000000001</v>
      </c>
      <c>
        <v>16</v>
      </c>
      <c t="s">
        <v>75790</v>
      </c>
      <c>
        <v>1602</v>
      </c>
      <c>
        <v>1602</v>
      </c>
      <c>
        <v>18013.450000000001</v>
      </c>
      <c>
        <v>18013.450000000001</v>
      </c>
      <c>
        <v>12397.82</v>
      </c>
      <c>
        <v>5615.6300000000001</v>
      </c>
      <c>
        <v>0</v>
      </c>
      <c>
        <v>0</v>
      </c>
      <c>
        <v>0</v>
      </c>
      <c s="1">
        <v>42491</v>
      </c>
      <c>
        <v>327.72000000000003</v>
      </c>
      <c>
        <v>42522</v>
      </c>
      <c s="1">
        <v>42491</v>
      </c>
      <c>
        <v>891264</v>
      </c>
      <c>
        <v>1108009</v>
      </c>
      <c>
        <v>14000</v>
      </c>
      <c>
        <v>14000</v>
      </c>
      <c>
        <v>14000</v>
      </c>
      <c t="s">
        <v>92</v>
      </c>
      <c>
        <v>0.14269999999999999</v>
      </c>
      <c>
        <v>327.72000000000003</v>
      </c>
      <c t="s">
        <v>23</v>
      </c>
      <c t="s">
        <v>24</v>
      </c>
      <c t="s">
        <v>14170</v>
      </c>
      <c t="s">
        <v>26</v>
      </c>
      <c t="s">
        <v>6</v>
      </c>
      <c>
        <v>65000</v>
      </c>
      <c t="s">
        <v>7</v>
      </c>
      <c s="1">
        <v>40817</v>
      </c>
      <c t="s">
        <v>45354</v>
      </c>
      <c t="s">
        <v>9</v>
      </c>
      <c r="AS33049" t="s">
        <v>11</v>
      </c>
      <c t="s">
        <v>468</v>
      </c>
      <c t="s">
        <v>1682</v>
      </c>
      <c t="s">
        <v>14</v>
      </c>
      <c>
        <v>17.75</v>
      </c>
    </row>
    <row r="33050" spans="1:49" ht="14.4" hidden="1">
      <c r="A33050">
        <v>891272</v>
      </c>
      <c>
        <v>0</v>
      </c>
      <c s="1">
        <v>33512</v>
      </c>
      <c>
        <v>1</v>
      </c>
      <c t="s">
        <v>21190</v>
      </c>
      <c t="s">
        <v>21190</v>
      </c>
      <c>
        <v>8</v>
      </c>
      <c>
        <v>0</v>
      </c>
      <c>
        <v>5152</v>
      </c>
      <c>
        <v>0.67800000000000005</v>
      </c>
      <c>
        <v>31</v>
      </c>
      <c t="s">
        <v>75790</v>
      </c>
      <c>
        <v>0</v>
      </c>
      <c>
        <v>0</v>
      </c>
      <c>
        <v>7584.2399999999998</v>
      </c>
      <c>
        <v>7556.4799999999996</v>
      </c>
      <c>
        <v>4441.3400000000001</v>
      </c>
      <c>
        <v>2689.8200000000002</v>
      </c>
      <c>
        <v>0</v>
      </c>
      <c>
        <v>453.07999999999998</v>
      </c>
      <c>
        <v>81.554400009999995</v>
      </c>
      <c s="1">
        <v>42156</v>
      </c>
      <c>
        <v>162.74000000000001</v>
      </c>
      <c r="Y33050" s="1">
        <v>42339</v>
      </c>
      <c>
        <v>891272</v>
      </c>
      <c>
        <v>1108073</v>
      </c>
      <c>
        <v>6800</v>
      </c>
      <c>
        <v>6800</v>
      </c>
      <c>
        <v>6775</v>
      </c>
      <c t="s">
        <v>92</v>
      </c>
      <c>
        <v>0.1527</v>
      </c>
      <c>
        <v>162.74000000000001</v>
      </c>
      <c t="s">
        <v>23</v>
      </c>
      <c t="s">
        <v>86</v>
      </c>
      <c t="s">
        <v>65589</v>
      </c>
      <c t="s">
        <v>26</v>
      </c>
      <c t="s">
        <v>46</v>
      </c>
      <c>
        <v>65000</v>
      </c>
      <c t="s">
        <v>7</v>
      </c>
      <c s="1">
        <v>40787</v>
      </c>
      <c t="s">
        <v>58</v>
      </c>
      <c t="s">
        <v>9</v>
      </c>
      <c r="AS33050" t="s">
        <v>11</v>
      </c>
      <c t="s">
        <v>1536</v>
      </c>
      <c t="s">
        <v>27555</v>
      </c>
      <c t="s">
        <v>151</v>
      </c>
      <c>
        <v>20.27</v>
      </c>
    </row>
    <row r="33051" spans="1:49" ht="14.4" hidden="1">
      <c r="A33051">
        <v>891287</v>
      </c>
      <c>
        <v>0</v>
      </c>
      <c s="1">
        <v>36708</v>
      </c>
      <c>
        <v>1</v>
      </c>
      <c>
        <v>45</v>
      </c>
      <c t="s">
        <v>21190</v>
      </c>
      <c>
        <v>5</v>
      </c>
      <c>
        <v>0</v>
      </c>
      <c>
        <v>2013</v>
      </c>
      <c>
        <v>0.83899999999999997</v>
      </c>
      <c>
        <v>12</v>
      </c>
      <c t="s">
        <v>75790</v>
      </c>
      <c>
        <v>0</v>
      </c>
      <c>
        <v>0</v>
      </c>
      <c>
        <v>6242.4580150000002</v>
      </c>
      <c>
        <v>6242.46</v>
      </c>
      <c>
        <v>5000</v>
      </c>
      <c>
        <v>1242.46</v>
      </c>
      <c>
        <v>0</v>
      </c>
      <c>
        <v>0</v>
      </c>
      <c>
        <v>0</v>
      </c>
      <c s="1">
        <v>41426</v>
      </c>
      <c>
        <v>3904.4099999999999</v>
      </c>
      <c r="Y33051" s="1">
        <v>41426</v>
      </c>
      <c>
        <v>891287</v>
      </c>
      <c>
        <v>1108091</v>
      </c>
      <c>
        <v>5000</v>
      </c>
      <c>
        <v>5000</v>
      </c>
      <c>
        <v>5000</v>
      </c>
      <c t="s">
        <v>92</v>
      </c>
      <c>
        <v>0.16769999999999999</v>
      </c>
      <c>
        <v>123.65000000000001</v>
      </c>
      <c t="s">
        <v>54</v>
      </c>
      <c t="s">
        <v>55</v>
      </c>
      <c t="s">
        <v>7925</v>
      </c>
      <c t="s">
        <v>5</v>
      </c>
      <c t="s">
        <v>6</v>
      </c>
      <c>
        <v>38004</v>
      </c>
      <c t="s">
        <v>4064</v>
      </c>
      <c s="1">
        <v>40787</v>
      </c>
      <c t="s">
        <v>8</v>
      </c>
      <c t="s">
        <v>9</v>
      </c>
      <c r="AS33051" t="s">
        <v>11</v>
      </c>
      <c t="s">
        <v>1536</v>
      </c>
      <c t="s">
        <v>4459</v>
      </c>
      <c t="s">
        <v>1213</v>
      </c>
      <c>
        <v>15.380000000000001</v>
      </c>
    </row>
    <row r="33052" spans="1:49" ht="14.4" hidden="1">
      <c r="A33052">
        <v>891288</v>
      </c>
      <c>
        <v>0</v>
      </c>
      <c s="1">
        <v>31809</v>
      </c>
      <c>
        <v>0</v>
      </c>
      <c>
        <v>69</v>
      </c>
      <c t="s">
        <v>21190</v>
      </c>
      <c>
        <v>10</v>
      </c>
      <c>
        <v>0</v>
      </c>
      <c>
        <v>16223</v>
      </c>
      <c>
        <v>0.70499999999999996</v>
      </c>
      <c>
        <v>17</v>
      </c>
      <c t="s">
        <v>75790</v>
      </c>
      <c>
        <v>0</v>
      </c>
      <c>
        <v>0</v>
      </c>
      <c>
        <v>7144.3808520000002</v>
      </c>
      <c>
        <v>7144.3800000000001</v>
      </c>
      <c>
        <v>6000</v>
      </c>
      <c>
        <v>1144.3800000000001</v>
      </c>
      <c>
        <v>0</v>
      </c>
      <c>
        <v>0</v>
      </c>
      <c>
        <v>0</v>
      </c>
      <c s="1">
        <v>41913</v>
      </c>
      <c>
        <v>215.21000000000001</v>
      </c>
      <c r="Y33052" s="1">
        <v>42430</v>
      </c>
      <c>
        <v>891288</v>
      </c>
      <c>
        <v>1108087</v>
      </c>
      <c>
        <v>6000</v>
      </c>
      <c>
        <v>6000</v>
      </c>
      <c>
        <v>6000</v>
      </c>
      <c t="s">
        <v>2</v>
      </c>
      <c>
        <v>0.1171</v>
      </c>
      <c>
        <v>198.46000000000001</v>
      </c>
      <c t="s">
        <v>3</v>
      </c>
      <c t="s">
        <v>39</v>
      </c>
      <c t="s">
        <v>65590</v>
      </c>
      <c t="s">
        <v>26</v>
      </c>
      <c t="s">
        <v>46</v>
      </c>
      <c>
        <v>150792</v>
      </c>
      <c t="s">
        <v>4064</v>
      </c>
      <c s="1">
        <v>40787</v>
      </c>
      <c t="s">
        <v>8</v>
      </c>
      <c t="s">
        <v>9</v>
      </c>
      <c t="s">
        <v>65591</v>
      </c>
      <c t="s">
        <v>78</v>
      </c>
      <c t="s">
        <v>65592</v>
      </c>
      <c t="s">
        <v>292</v>
      </c>
      <c t="s">
        <v>228</v>
      </c>
      <c>
        <v>21.489999999999998</v>
      </c>
    </row>
    <row r="33053" spans="1:49" ht="14.4" hidden="1">
      <c r="A33053">
        <v>891289</v>
      </c>
      <c>
        <v>0</v>
      </c>
      <c s="1">
        <v>37347</v>
      </c>
      <c>
        <v>2</v>
      </c>
      <c t="s">
        <v>21190</v>
      </c>
      <c t="s">
        <v>21190</v>
      </c>
      <c>
        <v>12</v>
      </c>
      <c>
        <v>0</v>
      </c>
      <c>
        <v>17809</v>
      </c>
      <c>
        <v>0.80900000000000005</v>
      </c>
      <c>
        <v>21</v>
      </c>
      <c t="s">
        <v>75790</v>
      </c>
      <c>
        <v>0</v>
      </c>
      <c>
        <v>0</v>
      </c>
      <c>
        <v>24315.419999999998</v>
      </c>
      <c>
        <v>24277.43</v>
      </c>
      <c>
        <v>16000</v>
      </c>
      <c>
        <v>8315.4200000000001</v>
      </c>
      <c>
        <v>0</v>
      </c>
      <c>
        <v>0</v>
      </c>
      <c>
        <v>0</v>
      </c>
      <c s="1">
        <v>42278</v>
      </c>
      <c>
        <v>4956.5900000000001</v>
      </c>
      <c r="Y33053" s="1">
        <v>42278</v>
      </c>
      <c>
        <v>891289</v>
      </c>
      <c>
        <v>1108092</v>
      </c>
      <c>
        <v>16000</v>
      </c>
      <c>
        <v>16000</v>
      </c>
      <c>
        <v>15975</v>
      </c>
      <c t="s">
        <v>92</v>
      </c>
      <c>
        <v>0.18640000000000001</v>
      </c>
      <c>
        <v>411.88999999999999</v>
      </c>
      <c t="s">
        <v>140</v>
      </c>
      <c t="s">
        <v>298</v>
      </c>
      <c t="s">
        <v>8039</v>
      </c>
      <c t="s">
        <v>57</v>
      </c>
      <c t="s">
        <v>6</v>
      </c>
      <c>
        <v>91000</v>
      </c>
      <c t="s">
        <v>7</v>
      </c>
      <c s="1">
        <v>40787</v>
      </c>
      <c t="s">
        <v>8</v>
      </c>
      <c t="s">
        <v>9</v>
      </c>
      <c t="s">
        <v>65593</v>
      </c>
      <c t="s">
        <v>11</v>
      </c>
      <c t="s">
        <v>65594</v>
      </c>
      <c t="s">
        <v>2418</v>
      </c>
      <c t="s">
        <v>1498</v>
      </c>
      <c>
        <v>20.309999999999999</v>
      </c>
    </row>
    <row r="33054" spans="1:49" ht="14.4" hidden="1">
      <c r="A33054">
        <v>891299</v>
      </c>
      <c>
        <v>0</v>
      </c>
      <c s="1">
        <v>33298</v>
      </c>
      <c>
        <v>5</v>
      </c>
      <c t="s">
        <v>21190</v>
      </c>
      <c t="s">
        <v>21190</v>
      </c>
      <c>
        <v>8</v>
      </c>
      <c>
        <v>0</v>
      </c>
      <c>
        <v>17043</v>
      </c>
      <c>
        <v>0.373</v>
      </c>
      <c>
        <v>33</v>
      </c>
      <c t="s">
        <v>75790</v>
      </c>
      <c>
        <v>0</v>
      </c>
      <c>
        <v>0</v>
      </c>
      <c>
        <v>19374.821520000001</v>
      </c>
      <c>
        <v>19374.82</v>
      </c>
      <c>
        <v>17000</v>
      </c>
      <c>
        <v>2374.8200000000002</v>
      </c>
      <c>
        <v>0</v>
      </c>
      <c>
        <v>0</v>
      </c>
      <c>
        <v>0</v>
      </c>
      <c s="1">
        <v>41456</v>
      </c>
      <c>
        <v>8315.2000000000007</v>
      </c>
      <c r="Y33054" s="1">
        <v>42491</v>
      </c>
      <c>
        <v>891299</v>
      </c>
      <c>
        <v>1108108</v>
      </c>
      <c>
        <v>17000</v>
      </c>
      <c>
        <v>17000</v>
      </c>
      <c>
        <v>17000</v>
      </c>
      <c t="s">
        <v>2</v>
      </c>
      <c>
        <v>0.1065</v>
      </c>
      <c>
        <v>553.75</v>
      </c>
      <c t="s">
        <v>3</v>
      </c>
      <c t="s">
        <v>175</v>
      </c>
      <c t="s">
        <v>65595</v>
      </c>
      <c t="s">
        <v>26</v>
      </c>
      <c t="s">
        <v>46</v>
      </c>
      <c>
        <v>72000</v>
      </c>
      <c t="s">
        <v>4064</v>
      </c>
      <c s="1">
        <v>40817</v>
      </c>
      <c t="s">
        <v>8</v>
      </c>
      <c t="s">
        <v>9</v>
      </c>
      <c r="AS33054" t="s">
        <v>11</v>
      </c>
      <c t="s">
        <v>15876</v>
      </c>
      <c t="s">
        <v>5742</v>
      </c>
      <c t="s">
        <v>174</v>
      </c>
      <c>
        <v>16.120000000000001</v>
      </c>
    </row>
    <row r="33055" spans="1:49" ht="14.4">
      <c r="A33055">
        <v>891312</v>
      </c>
      <c>
        <v>0</v>
      </c>
      <c s="1">
        <v>33055</v>
      </c>
      <c>
        <v>0</v>
      </c>
      <c t="s">
        <v>21190</v>
      </c>
      <c>
        <v>109</v>
      </c>
      <c>
        <v>9</v>
      </c>
      <c>
        <v>1</v>
      </c>
      <c>
        <v>11955</v>
      </c>
      <c>
        <v>0.69499999999999995</v>
      </c>
      <c>
        <v>19</v>
      </c>
      <c t="s">
        <v>75790</v>
      </c>
      <c>
        <v>0</v>
      </c>
      <c>
        <v>0</v>
      </c>
      <c>
        <v>16563.461429999999</v>
      </c>
      <c>
        <v>16563.459999999999</v>
      </c>
      <c>
        <v>14125</v>
      </c>
      <c>
        <v>2438.46</v>
      </c>
      <c>
        <v>0</v>
      </c>
      <c>
        <v>0</v>
      </c>
      <c>
        <v>0</v>
      </c>
      <c s="1">
        <v>41913</v>
      </c>
      <c>
        <v>468.70999999999998</v>
      </c>
      <c r="Y33055" s="1">
        <v>42491</v>
      </c>
      <c>
        <v>891312</v>
      </c>
      <c>
        <v>1108044</v>
      </c>
      <c>
        <v>14125</v>
      </c>
      <c>
        <v>14125</v>
      </c>
      <c>
        <v>14125</v>
      </c>
      <c t="s">
        <v>2</v>
      </c>
      <c>
        <v>0.1065</v>
      </c>
      <c>
        <v>460.10000000000002</v>
      </c>
      <c t="s">
        <v>3</v>
      </c>
      <c t="s">
        <v>175</v>
      </c>
      <c t="s">
        <v>65596</v>
      </c>
      <c t="s">
        <v>200</v>
      </c>
      <c t="s">
        <v>46</v>
      </c>
      <c>
        <v>31850</v>
      </c>
      <c t="s">
        <v>17</v>
      </c>
      <c s="1">
        <v>40817</v>
      </c>
      <c t="s">
        <v>8</v>
      </c>
      <c t="s">
        <v>9</v>
      </c>
      <c r="AS33055" t="s">
        <v>11</v>
      </c>
      <c t="s">
        <v>187</v>
      </c>
      <c t="s">
        <v>2283</v>
      </c>
      <c t="s">
        <v>75</v>
      </c>
      <c>
        <v>16.649999999999999</v>
      </c>
    </row>
    <row r="33056" spans="1:49" ht="14.4" hidden="1">
      <c r="A33056">
        <v>891318</v>
      </c>
      <c>
        <v>0</v>
      </c>
      <c s="1">
        <v>37926</v>
      </c>
      <c>
        <v>1</v>
      </c>
      <c t="s">
        <v>21190</v>
      </c>
      <c t="s">
        <v>21190</v>
      </c>
      <c>
        <v>11</v>
      </c>
      <c>
        <v>0</v>
      </c>
      <c>
        <v>1865</v>
      </c>
      <c>
        <v>0.26200000000000001</v>
      </c>
      <c>
        <v>13</v>
      </c>
      <c t="s">
        <v>75790</v>
      </c>
      <c>
        <v>0</v>
      </c>
      <c>
        <v>0</v>
      </c>
      <c>
        <v>3379.306094</v>
      </c>
      <c>
        <v>3379.3099999999999</v>
      </c>
      <c>
        <v>3000</v>
      </c>
      <c>
        <v>379.31</v>
      </c>
      <c>
        <v>0</v>
      </c>
      <c>
        <v>0</v>
      </c>
      <c>
        <v>0</v>
      </c>
      <c s="1">
        <v>41913</v>
      </c>
      <c>
        <v>99.549999999999997</v>
      </c>
      <c r="Y33056" s="1">
        <v>41913</v>
      </c>
      <c>
        <v>891318</v>
      </c>
      <c>
        <v>1108050</v>
      </c>
      <c>
        <v>3000</v>
      </c>
      <c>
        <v>3000</v>
      </c>
      <c>
        <v>3000</v>
      </c>
      <c t="s">
        <v>2</v>
      </c>
      <c>
        <v>0.079000000000000001</v>
      </c>
      <c>
        <v>93.879999999999995</v>
      </c>
      <c t="s">
        <v>50</v>
      </c>
      <c t="s">
        <v>103</v>
      </c>
      <c t="s">
        <v>23923</v>
      </c>
      <c t="s">
        <v>5</v>
      </c>
      <c t="s">
        <v>6</v>
      </c>
      <c>
        <v>39000</v>
      </c>
      <c t="s">
        <v>4064</v>
      </c>
      <c s="1">
        <v>40787</v>
      </c>
      <c t="s">
        <v>8</v>
      </c>
      <c t="s">
        <v>9</v>
      </c>
      <c t="s">
        <v>65597</v>
      </c>
      <c t="s">
        <v>112</v>
      </c>
      <c t="s">
        <v>65598</v>
      </c>
      <c t="s">
        <v>2166</v>
      </c>
      <c t="s">
        <v>1498</v>
      </c>
      <c>
        <v>14.859999999999999</v>
      </c>
    </row>
    <row r="33057" spans="1:49" ht="14.4" hidden="1">
      <c r="A33057">
        <v>891327</v>
      </c>
      <c>
        <v>0</v>
      </c>
      <c s="1">
        <v>36373</v>
      </c>
      <c>
        <v>3</v>
      </c>
      <c t="s">
        <v>21190</v>
      </c>
      <c t="s">
        <v>21190</v>
      </c>
      <c>
        <v>11</v>
      </c>
      <c>
        <v>0</v>
      </c>
      <c>
        <v>1191</v>
      </c>
      <c>
        <v>0.023</v>
      </c>
      <c>
        <v>17</v>
      </c>
      <c t="s">
        <v>75790</v>
      </c>
      <c>
        <v>0</v>
      </c>
      <c>
        <v>0</v>
      </c>
      <c>
        <v>5526.6508519999998</v>
      </c>
      <c>
        <v>5526.6499999999996</v>
      </c>
      <c>
        <v>5000</v>
      </c>
      <c>
        <v>526.64999999999998</v>
      </c>
      <c>
        <v>0</v>
      </c>
      <c>
        <v>0</v>
      </c>
      <c>
        <v>0</v>
      </c>
      <c s="1">
        <v>41913</v>
      </c>
      <c>
        <v>166.08000000000001</v>
      </c>
      <c r="Y33057" s="1">
        <v>42309</v>
      </c>
      <c>
        <v>891327</v>
      </c>
      <c>
        <v>1108055</v>
      </c>
      <c>
        <v>5000</v>
      </c>
      <c>
        <v>5000</v>
      </c>
      <c>
        <v>5000</v>
      </c>
      <c t="s">
        <v>2</v>
      </c>
      <c>
        <v>0.066199999999999995</v>
      </c>
      <c>
        <v>153.52000000000001</v>
      </c>
      <c t="s">
        <v>50</v>
      </c>
      <c t="s">
        <v>180</v>
      </c>
      <c t="s">
        <v>65599</v>
      </c>
      <c t="s">
        <v>26</v>
      </c>
      <c t="s">
        <v>46</v>
      </c>
      <c>
        <v>40000</v>
      </c>
      <c t="s">
        <v>4064</v>
      </c>
      <c s="1">
        <v>40787</v>
      </c>
      <c t="s">
        <v>8</v>
      </c>
      <c t="s">
        <v>9</v>
      </c>
      <c t="s">
        <v>65600</v>
      </c>
      <c t="s">
        <v>78</v>
      </c>
      <c t="s">
        <v>65601</v>
      </c>
      <c t="s">
        <v>5184</v>
      </c>
      <c t="s">
        <v>75</v>
      </c>
      <c>
        <v>21.030000000000001</v>
      </c>
    </row>
    <row r="33058" spans="1:49" ht="14.4">
      <c r="A33058">
        <v>891334</v>
      </c>
      <c>
        <v>0</v>
      </c>
      <c s="1">
        <v>36586</v>
      </c>
      <c>
        <v>2</v>
      </c>
      <c>
        <v>46</v>
      </c>
      <c t="s">
        <v>21190</v>
      </c>
      <c>
        <v>7</v>
      </c>
      <c>
        <v>0</v>
      </c>
      <c>
        <v>27502</v>
      </c>
      <c>
        <v>0.94799999999999995</v>
      </c>
      <c>
        <v>16</v>
      </c>
      <c t="s">
        <v>75790</v>
      </c>
      <c>
        <v>0</v>
      </c>
      <c>
        <v>0</v>
      </c>
      <c>
        <v>4221.1663140000001</v>
      </c>
      <c>
        <v>4221.1700000000001</v>
      </c>
      <c>
        <v>3500</v>
      </c>
      <c>
        <v>721.16999999999996</v>
      </c>
      <c>
        <v>0</v>
      </c>
      <c>
        <v>0</v>
      </c>
      <c>
        <v>0</v>
      </c>
      <c s="1">
        <v>41852</v>
      </c>
      <c>
        <v>100.76000000000001</v>
      </c>
      <c r="Y33058" s="1">
        <v>42491</v>
      </c>
      <c>
        <v>891334</v>
      </c>
      <c>
        <v>1108163</v>
      </c>
      <c>
        <v>3500</v>
      </c>
      <c>
        <v>3500</v>
      </c>
      <c>
        <v>3500</v>
      </c>
      <c t="s">
        <v>2</v>
      </c>
      <c>
        <v>0.13489999999999999</v>
      </c>
      <c>
        <v>118.76000000000001</v>
      </c>
      <c t="s">
        <v>23</v>
      </c>
      <c t="s">
        <v>119</v>
      </c>
      <c t="s">
        <v>23603</v>
      </c>
      <c t="s">
        <v>170</v>
      </c>
      <c t="s">
        <v>6</v>
      </c>
      <c>
        <v>79500</v>
      </c>
      <c t="s">
        <v>17</v>
      </c>
      <c s="1">
        <v>40787</v>
      </c>
      <c t="s">
        <v>8</v>
      </c>
      <c t="s">
        <v>9</v>
      </c>
      <c t="s">
        <v>65602</v>
      </c>
      <c t="s">
        <v>11</v>
      </c>
      <c t="s">
        <v>40957</v>
      </c>
      <c t="s">
        <v>1127</v>
      </c>
      <c t="s">
        <v>221</v>
      </c>
      <c>
        <v>22.969999999999999</v>
      </c>
    </row>
    <row r="33059" spans="1:49" ht="14.4" hidden="1">
      <c r="A33059">
        <v>891347</v>
      </c>
      <c>
        <v>0</v>
      </c>
      <c s="1">
        <v>35612</v>
      </c>
      <c>
        <v>1</v>
      </c>
      <c>
        <v>50</v>
      </c>
      <c t="s">
        <v>21190</v>
      </c>
      <c>
        <v>8</v>
      </c>
      <c>
        <v>0</v>
      </c>
      <c>
        <v>4450</v>
      </c>
      <c>
        <v>0.60099999999999998</v>
      </c>
      <c>
        <v>14</v>
      </c>
      <c t="s">
        <v>75790</v>
      </c>
      <c>
        <v>0</v>
      </c>
      <c>
        <v>0</v>
      </c>
      <c>
        <v>6829.8291820000004</v>
      </c>
      <c>
        <v>6829.8299999999999</v>
      </c>
      <c>
        <v>5500</v>
      </c>
      <c>
        <v>1329.8299999999999</v>
      </c>
      <c>
        <v>0</v>
      </c>
      <c>
        <v>0</v>
      </c>
      <c>
        <v>0</v>
      </c>
      <c s="1">
        <v>41913</v>
      </c>
      <c>
        <v>199.91</v>
      </c>
      <c r="Y33059" s="1">
        <v>42401</v>
      </c>
      <c>
        <v>891347</v>
      </c>
      <c>
        <v>1108181</v>
      </c>
      <c>
        <v>5500</v>
      </c>
      <c>
        <v>5500</v>
      </c>
      <c>
        <v>5500</v>
      </c>
      <c t="s">
        <v>2</v>
      </c>
      <c>
        <v>0.14649999999999999</v>
      </c>
      <c>
        <v>189.72</v>
      </c>
      <c t="s">
        <v>23</v>
      </c>
      <c t="s">
        <v>32</v>
      </c>
      <c t="s">
        <v>65603</v>
      </c>
      <c t="s">
        <v>5</v>
      </c>
      <c t="s">
        <v>6</v>
      </c>
      <c>
        <v>73700</v>
      </c>
      <c t="s">
        <v>7</v>
      </c>
      <c s="1">
        <v>40787</v>
      </c>
      <c t="s">
        <v>8</v>
      </c>
      <c t="s">
        <v>9</v>
      </c>
      <c r="AS33059" t="s">
        <v>11</v>
      </c>
      <c t="s">
        <v>65604</v>
      </c>
      <c t="s">
        <v>2422</v>
      </c>
      <c t="s">
        <v>174</v>
      </c>
      <c>
        <v>12.98</v>
      </c>
    </row>
    <row r="33060" spans="1:49" ht="14.4" hidden="1">
      <c r="A33060">
        <v>891393</v>
      </c>
      <c>
        <v>0</v>
      </c>
      <c s="1">
        <v>35186</v>
      </c>
      <c>
        <v>1</v>
      </c>
      <c t="s">
        <v>21190</v>
      </c>
      <c t="s">
        <v>21190</v>
      </c>
      <c>
        <v>6</v>
      </c>
      <c>
        <v>0</v>
      </c>
      <c>
        <v>54675</v>
      </c>
      <c>
        <v>0.997</v>
      </c>
      <c>
        <v>9</v>
      </c>
      <c t="s">
        <v>75790</v>
      </c>
      <c>
        <v>1842</v>
      </c>
      <c>
        <v>1838</v>
      </c>
      <c>
        <v>20721.52</v>
      </c>
      <c>
        <v>20687.130000000001</v>
      </c>
      <c>
        <v>13158.42</v>
      </c>
      <c>
        <v>7563.1000000000004</v>
      </c>
      <c>
        <v>0</v>
      </c>
      <c>
        <v>0</v>
      </c>
      <c>
        <v>0</v>
      </c>
      <c s="1">
        <v>42491</v>
      </c>
      <c>
        <v>377.49000000000001</v>
      </c>
      <c>
        <v>42522</v>
      </c>
      <c s="1">
        <v>42491</v>
      </c>
      <c>
        <v>891393</v>
      </c>
      <c>
        <v>1108264</v>
      </c>
      <c>
        <v>15000</v>
      </c>
      <c>
        <v>15000</v>
      </c>
      <c>
        <v>14975</v>
      </c>
      <c t="s">
        <v>92</v>
      </c>
      <c>
        <v>0.17580000000000001</v>
      </c>
      <c>
        <v>377.49000000000001</v>
      </c>
      <c t="s">
        <v>54</v>
      </c>
      <c t="s">
        <v>161</v>
      </c>
      <c t="s">
        <v>65605</v>
      </c>
      <c t="s">
        <v>26</v>
      </c>
      <c t="s">
        <v>46</v>
      </c>
      <c>
        <v>112000</v>
      </c>
      <c t="s">
        <v>7</v>
      </c>
      <c s="1">
        <v>40787</v>
      </c>
      <c t="s">
        <v>45354</v>
      </c>
      <c t="s">
        <v>9</v>
      </c>
      <c r="AS33060" t="s">
        <v>702</v>
      </c>
      <c t="s">
        <v>8328</v>
      </c>
      <c t="s">
        <v>500</v>
      </c>
      <c t="s">
        <v>156</v>
      </c>
      <c>
        <v>14.550000000000001</v>
      </c>
    </row>
    <row r="33061" spans="1:49" ht="14.4" hidden="1">
      <c r="A33061">
        <v>891404</v>
      </c>
      <c>
        <v>0</v>
      </c>
      <c s="1">
        <v>37104</v>
      </c>
      <c>
        <v>2</v>
      </c>
      <c t="s">
        <v>21190</v>
      </c>
      <c t="s">
        <v>21190</v>
      </c>
      <c>
        <v>9</v>
      </c>
      <c>
        <v>0</v>
      </c>
      <c>
        <v>1535</v>
      </c>
      <c>
        <v>0.066000000000000003</v>
      </c>
      <c>
        <v>20</v>
      </c>
      <c t="s">
        <v>75790</v>
      </c>
      <c>
        <v>0</v>
      </c>
      <c>
        <v>0</v>
      </c>
      <c>
        <v>5855.9099999999999</v>
      </c>
      <c>
        <v>5855.9099999999999</v>
      </c>
      <c>
        <v>3377.7600000000002</v>
      </c>
      <c>
        <v>2478.1500000000001</v>
      </c>
      <c>
        <v>0</v>
      </c>
      <c>
        <v>0</v>
      </c>
      <c>
        <v>0</v>
      </c>
      <c s="1">
        <v>41365</v>
      </c>
      <c>
        <v>28.390000000000001</v>
      </c>
      <c r="Y33061" s="1">
        <v>42491</v>
      </c>
      <c>
        <v>891404</v>
      </c>
      <c>
        <v>1108279</v>
      </c>
      <c>
        <v>15250</v>
      </c>
      <c>
        <v>15250</v>
      </c>
      <c>
        <v>15250</v>
      </c>
      <c t="s">
        <v>92</v>
      </c>
      <c>
        <v>0.12690000000000001</v>
      </c>
      <c>
        <v>344.56999999999999</v>
      </c>
      <c t="s">
        <v>3</v>
      </c>
      <c t="s">
        <v>15</v>
      </c>
      <c t="s">
        <v>13593</v>
      </c>
      <c t="s">
        <v>214</v>
      </c>
      <c t="s">
        <v>6</v>
      </c>
      <c>
        <v>29744</v>
      </c>
      <c t="s">
        <v>7</v>
      </c>
      <c s="1">
        <v>40787</v>
      </c>
      <c t="s">
        <v>58</v>
      </c>
      <c t="s">
        <v>9</v>
      </c>
      <c t="s">
        <v>65606</v>
      </c>
      <c t="s">
        <v>11</v>
      </c>
      <c t="s">
        <v>65607</v>
      </c>
      <c t="s">
        <v>4892</v>
      </c>
      <c t="s">
        <v>151</v>
      </c>
      <c>
        <v>22.829999999999998</v>
      </c>
    </row>
    <row r="33062" spans="1:49" ht="14.4" hidden="1">
      <c r="A33062">
        <v>891428</v>
      </c>
      <c>
        <v>0</v>
      </c>
      <c s="1">
        <v>37895</v>
      </c>
      <c>
        <v>1</v>
      </c>
      <c t="s">
        <v>21190</v>
      </c>
      <c t="s">
        <v>21190</v>
      </c>
      <c>
        <v>8</v>
      </c>
      <c>
        <v>0</v>
      </c>
      <c>
        <v>1099</v>
      </c>
      <c>
        <v>0.087999999999999995</v>
      </c>
      <c>
        <v>17</v>
      </c>
      <c t="s">
        <v>75790</v>
      </c>
      <c>
        <v>0</v>
      </c>
      <c>
        <v>0</v>
      </c>
      <c>
        <v>11744.13306</v>
      </c>
      <c>
        <v>11716.5</v>
      </c>
      <c>
        <v>10625</v>
      </c>
      <c>
        <v>1119.1300000000001</v>
      </c>
      <c>
        <v>0</v>
      </c>
      <c>
        <v>0</v>
      </c>
      <c>
        <v>0</v>
      </c>
      <c s="1">
        <v>41913</v>
      </c>
      <c>
        <v>337.23000000000002</v>
      </c>
      <c r="Y33062" s="1">
        <v>42491</v>
      </c>
      <c>
        <v>891428</v>
      </c>
      <c>
        <v>1108211</v>
      </c>
      <c>
        <v>10625</v>
      </c>
      <c>
        <v>10625</v>
      </c>
      <c>
        <v>10600</v>
      </c>
      <c t="s">
        <v>2</v>
      </c>
      <c>
        <v>0.066199999999999995</v>
      </c>
      <c>
        <v>326.23000000000002</v>
      </c>
      <c t="s">
        <v>50</v>
      </c>
      <c t="s">
        <v>180</v>
      </c>
      <c t="s">
        <v>65608</v>
      </c>
      <c t="s">
        <v>5</v>
      </c>
      <c t="s">
        <v>46</v>
      </c>
      <c>
        <v>40000</v>
      </c>
      <c t="s">
        <v>7</v>
      </c>
      <c s="1">
        <v>40787</v>
      </c>
      <c t="s">
        <v>8</v>
      </c>
      <c t="s">
        <v>9</v>
      </c>
      <c t="s">
        <v>65609</v>
      </c>
      <c t="s">
        <v>112</v>
      </c>
      <c t="s">
        <v>2782</v>
      </c>
      <c t="s">
        <v>5695</v>
      </c>
      <c t="s">
        <v>14</v>
      </c>
      <c>
        <v>16.890000000000001</v>
      </c>
    </row>
    <row r="33063" spans="1:49" ht="14.4" hidden="1">
      <c r="A33063">
        <v>891438</v>
      </c>
      <c>
        <v>0</v>
      </c>
      <c s="1">
        <v>36951</v>
      </c>
      <c>
        <v>0</v>
      </c>
      <c t="s">
        <v>21190</v>
      </c>
      <c t="s">
        <v>21190</v>
      </c>
      <c>
        <v>15</v>
      </c>
      <c>
        <v>0</v>
      </c>
      <c>
        <v>8659</v>
      </c>
      <c>
        <v>0.21299999999999999</v>
      </c>
      <c>
        <v>37</v>
      </c>
      <c t="s">
        <v>75790</v>
      </c>
      <c>
        <v>0</v>
      </c>
      <c>
        <v>0</v>
      </c>
      <c>
        <v>19397.050009999999</v>
      </c>
      <c>
        <v>19397.049999999999</v>
      </c>
      <c>
        <v>15000</v>
      </c>
      <c>
        <v>4397.0500000000002</v>
      </c>
      <c>
        <v>0</v>
      </c>
      <c>
        <v>0</v>
      </c>
      <c>
        <v>0</v>
      </c>
      <c s="1">
        <v>42248</v>
      </c>
      <c>
        <v>457.19999999999999</v>
      </c>
      <c r="Y33063" s="1">
        <v>42248</v>
      </c>
      <c>
        <v>891438</v>
      </c>
      <c>
        <v>1108225</v>
      </c>
      <c>
        <v>15000</v>
      </c>
      <c>
        <v>15000</v>
      </c>
      <c>
        <v>15000</v>
      </c>
      <c t="s">
        <v>92</v>
      </c>
      <c>
        <v>0.1171</v>
      </c>
      <c>
        <v>331.48000000000002</v>
      </c>
      <c t="s">
        <v>3</v>
      </c>
      <c t="s">
        <v>39</v>
      </c>
      <c t="s">
        <v>65610</v>
      </c>
      <c t="s">
        <v>5</v>
      </c>
      <c t="s">
        <v>6</v>
      </c>
      <c>
        <v>80000</v>
      </c>
      <c t="s">
        <v>4064</v>
      </c>
      <c s="1">
        <v>40787</v>
      </c>
      <c t="s">
        <v>8</v>
      </c>
      <c t="s">
        <v>9</v>
      </c>
      <c t="s">
        <v>65611</v>
      </c>
      <c t="s">
        <v>122</v>
      </c>
      <c t="s">
        <v>9798</v>
      </c>
      <c t="s">
        <v>96</v>
      </c>
      <c t="s">
        <v>14</v>
      </c>
      <c>
        <v>11.880000000000001</v>
      </c>
    </row>
    <row r="33064" spans="1:49" ht="14.4">
      <c r="A33064">
        <v>891457</v>
      </c>
      <c>
        <v>0</v>
      </c>
      <c s="1">
        <v>37438</v>
      </c>
      <c>
        <v>2</v>
      </c>
      <c t="s">
        <v>21190</v>
      </c>
      <c t="s">
        <v>21190</v>
      </c>
      <c>
        <v>12</v>
      </c>
      <c>
        <v>0</v>
      </c>
      <c>
        <v>11593</v>
      </c>
      <c>
        <v>0.41899999999999998</v>
      </c>
      <c>
        <v>17</v>
      </c>
      <c t="s">
        <v>75790</v>
      </c>
      <c>
        <v>0</v>
      </c>
      <c>
        <v>0</v>
      </c>
      <c>
        <v>3429.3450200000002</v>
      </c>
      <c>
        <v>3429.3499999999999</v>
      </c>
      <c>
        <v>3000</v>
      </c>
      <c>
        <v>429.35000000000002</v>
      </c>
      <c>
        <v>0</v>
      </c>
      <c>
        <v>0</v>
      </c>
      <c>
        <v>0</v>
      </c>
      <c s="1">
        <v>41913</v>
      </c>
      <c>
        <v>104.03</v>
      </c>
      <c r="Y33064" s="1">
        <v>42491</v>
      </c>
      <c>
        <v>891457</v>
      </c>
      <c>
        <v>1108246</v>
      </c>
      <c>
        <v>3000</v>
      </c>
      <c>
        <v>3000</v>
      </c>
      <c>
        <v>3000</v>
      </c>
      <c t="s">
        <v>2</v>
      </c>
      <c>
        <v>0.088999999999999996</v>
      </c>
      <c>
        <v>95.260000000000005</v>
      </c>
      <c t="s">
        <v>50</v>
      </c>
      <c t="s">
        <v>51</v>
      </c>
      <c t="s">
        <v>65612</v>
      </c>
      <c t="s">
        <v>143</v>
      </c>
      <c t="s">
        <v>6</v>
      </c>
      <c>
        <v>48000</v>
      </c>
      <c t="s">
        <v>17</v>
      </c>
      <c s="1">
        <v>40787</v>
      </c>
      <c t="s">
        <v>8</v>
      </c>
      <c t="s">
        <v>9</v>
      </c>
      <c r="AS33064" t="s">
        <v>148</v>
      </c>
      <c t="s">
        <v>1068</v>
      </c>
      <c t="s">
        <v>1682</v>
      </c>
      <c t="s">
        <v>14</v>
      </c>
      <c>
        <v>16.600000000000001</v>
      </c>
    </row>
    <row r="33065" spans="1:49" ht="14.4" hidden="1">
      <c r="A33065">
        <v>891490</v>
      </c>
      <c>
        <v>0</v>
      </c>
      <c s="1">
        <v>35065</v>
      </c>
      <c>
        <v>1</v>
      </c>
      <c>
        <v>46</v>
      </c>
      <c t="s">
        <v>21190</v>
      </c>
      <c>
        <v>15</v>
      </c>
      <c>
        <v>0</v>
      </c>
      <c>
        <v>2813</v>
      </c>
      <c>
        <v>0.40200000000000002</v>
      </c>
      <c>
        <v>26</v>
      </c>
      <c t="s">
        <v>75790</v>
      </c>
      <c>
        <v>0</v>
      </c>
      <c>
        <v>0</v>
      </c>
      <c>
        <v>4411.7742719999997</v>
      </c>
      <c>
        <v>4411.7700000000004</v>
      </c>
      <c>
        <v>4200</v>
      </c>
      <c>
        <v>211.77000000000001</v>
      </c>
      <c>
        <v>0</v>
      </c>
      <c>
        <v>0</v>
      </c>
      <c>
        <v>0</v>
      </c>
      <c s="1">
        <v>40969</v>
      </c>
      <c>
        <v>3851.8099999999999</v>
      </c>
      <c r="Y33065" s="1">
        <v>42095</v>
      </c>
      <c>
        <v>891490</v>
      </c>
      <c>
        <v>1108372</v>
      </c>
      <c>
        <v>4200</v>
      </c>
      <c>
        <v>4200</v>
      </c>
      <c>
        <v>4200</v>
      </c>
      <c t="s">
        <v>2</v>
      </c>
      <c>
        <v>0.12690000000000001</v>
      </c>
      <c>
        <v>140.88999999999999</v>
      </c>
      <c t="s">
        <v>3</v>
      </c>
      <c t="s">
        <v>15</v>
      </c>
      <c t="s">
        <v>39813</v>
      </c>
      <c t="s">
        <v>143</v>
      </c>
      <c t="s">
        <v>46</v>
      </c>
      <c>
        <v>120000</v>
      </c>
      <c t="s">
        <v>7</v>
      </c>
      <c s="1">
        <v>40787</v>
      </c>
      <c t="s">
        <v>8</v>
      </c>
      <c t="s">
        <v>9</v>
      </c>
      <c r="AS33065" t="s">
        <v>78</v>
      </c>
      <c t="s">
        <v>65613</v>
      </c>
      <c t="s">
        <v>5023</v>
      </c>
      <c t="s">
        <v>585</v>
      </c>
      <c>
        <v>6.3499999999999996</v>
      </c>
    </row>
    <row r="33066" spans="1:49" ht="14.4" hidden="1">
      <c r="A33066">
        <v>891512</v>
      </c>
      <c>
        <v>0</v>
      </c>
      <c s="1">
        <v>34973</v>
      </c>
      <c>
        <v>2</v>
      </c>
      <c t="s">
        <v>21190</v>
      </c>
      <c t="s">
        <v>21190</v>
      </c>
      <c>
        <v>7</v>
      </c>
      <c>
        <v>0</v>
      </c>
      <c>
        <v>20705</v>
      </c>
      <c>
        <v>0.79000000000000004</v>
      </c>
      <c>
        <v>34</v>
      </c>
      <c t="s">
        <v>75790</v>
      </c>
      <c>
        <v>2547</v>
      </c>
      <c>
        <v>2547</v>
      </c>
      <c>
        <v>23540.939999999999</v>
      </c>
      <c>
        <v>23540.939999999999</v>
      </c>
      <c>
        <v>15452.73</v>
      </c>
      <c>
        <v>8070.1000000000004</v>
      </c>
      <c>
        <v>18.109965469999999</v>
      </c>
      <c>
        <v>0</v>
      </c>
      <c>
        <v>0</v>
      </c>
      <c s="1">
        <v>42491</v>
      </c>
      <c>
        <v>437.35000000000002</v>
      </c>
      <c>
        <v>42522</v>
      </c>
      <c s="1">
        <v>42491</v>
      </c>
      <c>
        <v>891512</v>
      </c>
      <c>
        <v>1108252</v>
      </c>
      <c>
        <v>18000</v>
      </c>
      <c>
        <v>18000</v>
      </c>
      <c>
        <v>18000</v>
      </c>
      <c t="s">
        <v>92</v>
      </c>
      <c>
        <v>0.15959999999999999</v>
      </c>
      <c>
        <v>437.35000000000002</v>
      </c>
      <c t="s">
        <v>23</v>
      </c>
      <c t="s">
        <v>45</v>
      </c>
      <c t="s">
        <v>65614</v>
      </c>
      <c t="s">
        <v>26</v>
      </c>
      <c t="s">
        <v>46</v>
      </c>
      <c>
        <v>114000</v>
      </c>
      <c t="s">
        <v>7</v>
      </c>
      <c s="1">
        <v>40817</v>
      </c>
      <c t="s">
        <v>45354</v>
      </c>
      <c t="s">
        <v>9</v>
      </c>
      <c t="s">
        <v>65615</v>
      </c>
      <c t="s">
        <v>11</v>
      </c>
      <c t="s">
        <v>12558</v>
      </c>
      <c t="s">
        <v>1243</v>
      </c>
      <c t="s">
        <v>1244</v>
      </c>
      <c>
        <v>14.289999999999999</v>
      </c>
    </row>
    <row r="33067" spans="1:49" ht="14.4">
      <c r="A33067">
        <v>891536</v>
      </c>
      <c>
        <v>0</v>
      </c>
      <c s="1">
        <v>35735</v>
      </c>
      <c>
        <v>2</v>
      </c>
      <c>
        <v>43</v>
      </c>
      <c>
        <v>88</v>
      </c>
      <c>
        <v>29</v>
      </c>
      <c>
        <v>1</v>
      </c>
      <c>
        <v>6637</v>
      </c>
      <c>
        <v>0.76300000000000001</v>
      </c>
      <c>
        <v>49</v>
      </c>
      <c t="s">
        <v>75790</v>
      </c>
      <c>
        <v>0</v>
      </c>
      <c>
        <v>0</v>
      </c>
      <c>
        <v>1979.34917</v>
      </c>
      <c>
        <v>1979.3499999999999</v>
      </c>
      <c>
        <v>1500</v>
      </c>
      <c>
        <v>479.35000000000002</v>
      </c>
      <c>
        <v>0</v>
      </c>
      <c>
        <v>0</v>
      </c>
      <c>
        <v>0</v>
      </c>
      <c s="1">
        <v>41883</v>
      </c>
      <c>
        <v>112.77</v>
      </c>
      <c r="Y33067" s="1">
        <v>42461</v>
      </c>
      <c>
        <v>891536</v>
      </c>
      <c>
        <v>1108332</v>
      </c>
      <c>
        <v>1500</v>
      </c>
      <c>
        <v>1500</v>
      </c>
      <c>
        <v>1500</v>
      </c>
      <c t="s">
        <v>2</v>
      </c>
      <c>
        <v>0.1903</v>
      </c>
      <c>
        <v>55.009999999999998</v>
      </c>
      <c t="s">
        <v>140</v>
      </c>
      <c t="s">
        <v>184</v>
      </c>
      <c t="s">
        <v>65616</v>
      </c>
      <c t="s">
        <v>143</v>
      </c>
      <c t="s">
        <v>6</v>
      </c>
      <c>
        <v>64000</v>
      </c>
      <c t="s">
        <v>17</v>
      </c>
      <c s="1">
        <v>40787</v>
      </c>
      <c t="s">
        <v>8</v>
      </c>
      <c t="s">
        <v>9</v>
      </c>
      <c r="AS33067" t="s">
        <v>11</v>
      </c>
      <c t="s">
        <v>167</v>
      </c>
      <c t="s">
        <v>1489</v>
      </c>
      <c t="s">
        <v>1490</v>
      </c>
      <c>
        <v>16.760000000000002</v>
      </c>
    </row>
    <row r="33068" spans="1:49" ht="14.4" hidden="1">
      <c r="A33068">
        <v>891543</v>
      </c>
      <c>
        <v>0</v>
      </c>
      <c s="1">
        <v>35370</v>
      </c>
      <c>
        <v>0</v>
      </c>
      <c>
        <v>59</v>
      </c>
      <c t="s">
        <v>21190</v>
      </c>
      <c>
        <v>11</v>
      </c>
      <c>
        <v>0</v>
      </c>
      <c>
        <v>10967</v>
      </c>
      <c>
        <v>0.67300000000000004</v>
      </c>
      <c>
        <v>25</v>
      </c>
      <c t="s">
        <v>75790</v>
      </c>
      <c>
        <v>0</v>
      </c>
      <c>
        <v>0</v>
      </c>
      <c>
        <v>10650.52824</v>
      </c>
      <c>
        <v>10618.83</v>
      </c>
      <c>
        <v>8400</v>
      </c>
      <c>
        <v>2250.5300000000002</v>
      </c>
      <c>
        <v>0</v>
      </c>
      <c>
        <v>0</v>
      </c>
      <c>
        <v>0</v>
      </c>
      <c s="1">
        <v>41640</v>
      </c>
      <c>
        <v>5545.7299999999996</v>
      </c>
      <c r="Y33068" s="1">
        <v>41640</v>
      </c>
      <c>
        <v>891543</v>
      </c>
      <c>
        <v>1108340</v>
      </c>
      <c>
        <v>8400</v>
      </c>
      <c>
        <v>8400</v>
      </c>
      <c>
        <v>8375</v>
      </c>
      <c t="s">
        <v>92</v>
      </c>
      <c>
        <v>0.14269999999999999</v>
      </c>
      <c>
        <v>196.63999999999999</v>
      </c>
      <c t="s">
        <v>23</v>
      </c>
      <c t="s">
        <v>24</v>
      </c>
      <c t="s">
        <v>65617</v>
      </c>
      <c t="s">
        <v>5</v>
      </c>
      <c t="s">
        <v>46</v>
      </c>
      <c>
        <v>72000</v>
      </c>
      <c t="s">
        <v>4064</v>
      </c>
      <c s="1">
        <v>40787</v>
      </c>
      <c t="s">
        <v>8</v>
      </c>
      <c t="s">
        <v>9</v>
      </c>
      <c r="AS33068" t="s">
        <v>78</v>
      </c>
      <c t="s">
        <v>65618</v>
      </c>
      <c t="s">
        <v>327</v>
      </c>
      <c t="s">
        <v>131</v>
      </c>
      <c>
        <v>10.029999999999999</v>
      </c>
    </row>
    <row r="33069" spans="1:49" ht="14.4">
      <c r="A33069">
        <v>891547</v>
      </c>
      <c>
        <v>0</v>
      </c>
      <c s="1">
        <v>35490</v>
      </c>
      <c>
        <v>3</v>
      </c>
      <c>
        <v>30</v>
      </c>
      <c t="s">
        <v>21190</v>
      </c>
      <c>
        <v>12</v>
      </c>
      <c>
        <v>0</v>
      </c>
      <c>
        <v>81001</v>
      </c>
      <c>
        <v>0.52000000000000002</v>
      </c>
      <c>
        <v>36</v>
      </c>
      <c t="s">
        <v>75790</v>
      </c>
      <c>
        <v>0</v>
      </c>
      <c>
        <v>0</v>
      </c>
      <c>
        <v>1686.8199999999999</v>
      </c>
      <c>
        <v>1686.8199999999999</v>
      </c>
      <c>
        <v>373.60000000000002</v>
      </c>
      <c>
        <v>91.159999999999997</v>
      </c>
      <c>
        <v>0</v>
      </c>
      <c>
        <v>1222.0599999999999</v>
      </c>
      <c>
        <v>197.21700000000001</v>
      </c>
      <c s="1">
        <v>40909</v>
      </c>
      <c>
        <v>155.56</v>
      </c>
      <c r="Y33069" s="1">
        <v>41061</v>
      </c>
      <c>
        <v>891547</v>
      </c>
      <c>
        <v>1108345</v>
      </c>
      <c>
        <v>5000</v>
      </c>
      <c>
        <v>5000</v>
      </c>
      <c>
        <v>5000</v>
      </c>
      <c t="s">
        <v>2</v>
      </c>
      <c>
        <v>0.0751</v>
      </c>
      <c>
        <v>155.56</v>
      </c>
      <c t="s">
        <v>50</v>
      </c>
      <c t="s">
        <v>108</v>
      </c>
      <c t="s">
        <v>65619</v>
      </c>
      <c t="s">
        <v>110</v>
      </c>
      <c t="s">
        <v>46</v>
      </c>
      <c>
        <v>92000</v>
      </c>
      <c t="s">
        <v>17</v>
      </c>
      <c s="1">
        <v>40787</v>
      </c>
      <c t="s">
        <v>58</v>
      </c>
      <c t="s">
        <v>9</v>
      </c>
      <c t="s">
        <v>65620</v>
      </c>
      <c t="s">
        <v>78</v>
      </c>
      <c t="s">
        <v>206</v>
      </c>
      <c t="s">
        <v>188</v>
      </c>
      <c t="s">
        <v>69</v>
      </c>
      <c>
        <v>13.279999999999999</v>
      </c>
    </row>
    <row r="33070" spans="1:49" ht="14.4" hidden="1">
      <c r="A33070">
        <v>891558</v>
      </c>
      <c>
        <v>0</v>
      </c>
      <c s="1">
        <v>33270</v>
      </c>
      <c>
        <v>0</v>
      </c>
      <c t="s">
        <v>21190</v>
      </c>
      <c t="s">
        <v>21190</v>
      </c>
      <c>
        <v>10</v>
      </c>
      <c>
        <v>0</v>
      </c>
      <c>
        <v>6828</v>
      </c>
      <c>
        <v>0.46400000000000002</v>
      </c>
      <c>
        <v>22</v>
      </c>
      <c t="s">
        <v>75790</v>
      </c>
      <c>
        <v>0</v>
      </c>
      <c>
        <v>0</v>
      </c>
      <c>
        <v>13204.709999999999</v>
      </c>
      <c>
        <v>12886.5</v>
      </c>
      <c>
        <v>6495.3400000000001</v>
      </c>
      <c>
        <v>4122.0100000000002</v>
      </c>
      <c>
        <v>0</v>
      </c>
      <c>
        <v>2587.3600000000001</v>
      </c>
      <c>
        <v>25.8736</v>
      </c>
      <c s="1">
        <v>41548</v>
      </c>
      <c>
        <v>177.65000000000001</v>
      </c>
      <c r="Y33070" s="1">
        <v>41640</v>
      </c>
      <c>
        <v>891558</v>
      </c>
      <c>
        <v>1108357</v>
      </c>
      <c>
        <v>25000</v>
      </c>
      <c>
        <v>25000</v>
      </c>
      <c>
        <v>24400</v>
      </c>
      <c t="s">
        <v>92</v>
      </c>
      <c>
        <v>0.1065</v>
      </c>
      <c>
        <v>539.21000000000004</v>
      </c>
      <c t="s">
        <v>3</v>
      </c>
      <c t="s">
        <v>175</v>
      </c>
      <c t="s">
        <v>65621</v>
      </c>
      <c t="s">
        <v>214</v>
      </c>
      <c t="s">
        <v>46</v>
      </c>
      <c>
        <v>87500</v>
      </c>
      <c t="s">
        <v>7</v>
      </c>
      <c s="1">
        <v>40817</v>
      </c>
      <c t="s">
        <v>58</v>
      </c>
      <c t="s">
        <v>9</v>
      </c>
      <c t="s">
        <v>65622</v>
      </c>
      <c t="s">
        <v>11</v>
      </c>
      <c t="s">
        <v>468</v>
      </c>
      <c t="s">
        <v>6500</v>
      </c>
      <c t="s">
        <v>1498</v>
      </c>
      <c>
        <v>13.970000000000001</v>
      </c>
    </row>
    <row r="33071" spans="1:49" ht="14.4" hidden="1">
      <c r="A33071">
        <v>891566</v>
      </c>
      <c>
        <v>0</v>
      </c>
      <c s="1">
        <v>26573</v>
      </c>
      <c>
        <v>3</v>
      </c>
      <c t="s">
        <v>21190</v>
      </c>
      <c t="s">
        <v>21190</v>
      </c>
      <c>
        <v>10</v>
      </c>
      <c>
        <v>0</v>
      </c>
      <c>
        <v>10963</v>
      </c>
      <c>
        <v>0.53700000000000003</v>
      </c>
      <c>
        <v>30</v>
      </c>
      <c t="s">
        <v>75790</v>
      </c>
      <c>
        <v>0</v>
      </c>
      <c>
        <v>0</v>
      </c>
      <c>
        <v>2763.3254259999999</v>
      </c>
      <c>
        <v>2763.3299999999999</v>
      </c>
      <c>
        <v>2500</v>
      </c>
      <c>
        <v>263.32999999999998</v>
      </c>
      <c>
        <v>0</v>
      </c>
      <c>
        <v>0</v>
      </c>
      <c>
        <v>0</v>
      </c>
      <c s="1">
        <v>41913</v>
      </c>
      <c>
        <v>88.120000000000005</v>
      </c>
      <c r="Y33071" s="1">
        <v>42461</v>
      </c>
      <c>
        <v>891566</v>
      </c>
      <c>
        <v>1108399</v>
      </c>
      <c>
        <v>2500</v>
      </c>
      <c>
        <v>2500</v>
      </c>
      <c>
        <v>2500</v>
      </c>
      <c t="s">
        <v>2</v>
      </c>
      <c>
        <v>0.066199999999999995</v>
      </c>
      <c>
        <v>76.760000000000005</v>
      </c>
      <c t="s">
        <v>50</v>
      </c>
      <c t="s">
        <v>180</v>
      </c>
      <c r="AK33071" t="s">
        <v>5781</v>
      </c>
      <c t="s">
        <v>6</v>
      </c>
      <c>
        <v>15889</v>
      </c>
      <c t="s">
        <v>7</v>
      </c>
      <c s="1">
        <v>40817</v>
      </c>
      <c t="s">
        <v>8</v>
      </c>
      <c t="s">
        <v>9</v>
      </c>
      <c t="s">
        <v>65623</v>
      </c>
      <c t="s">
        <v>11</v>
      </c>
      <c t="s">
        <v>632</v>
      </c>
      <c t="s">
        <v>4470</v>
      </c>
      <c t="s">
        <v>1498</v>
      </c>
      <c>
        <v>19.859999999999999</v>
      </c>
    </row>
    <row r="33072" spans="1:49" ht="14.4" hidden="1">
      <c r="A33072">
        <v>891572</v>
      </c>
      <c>
        <v>0</v>
      </c>
      <c s="1">
        <v>35247</v>
      </c>
      <c>
        <v>0</v>
      </c>
      <c t="s">
        <v>21190</v>
      </c>
      <c t="s">
        <v>21190</v>
      </c>
      <c>
        <v>11</v>
      </c>
      <c>
        <v>0</v>
      </c>
      <c>
        <v>25187</v>
      </c>
      <c>
        <v>0.86599999999999999</v>
      </c>
      <c>
        <v>19</v>
      </c>
      <c t="s">
        <v>75790</v>
      </c>
      <c>
        <v>0</v>
      </c>
      <c>
        <v>0</v>
      </c>
      <c>
        <v>41303.531909999998</v>
      </c>
      <c>
        <v>39750.989999999998</v>
      </c>
      <c>
        <v>30000</v>
      </c>
      <c>
        <v>11303.530000000001</v>
      </c>
      <c>
        <v>0</v>
      </c>
      <c>
        <v>0</v>
      </c>
      <c>
        <v>0</v>
      </c>
      <c s="1">
        <v>41852</v>
      </c>
      <c>
        <v>16849.490000000002</v>
      </c>
      <c r="Y33072" s="1">
        <v>42491</v>
      </c>
      <c>
        <v>891572</v>
      </c>
      <c>
        <v>1108407</v>
      </c>
      <c>
        <v>30000</v>
      </c>
      <c>
        <v>30000</v>
      </c>
      <c>
        <v>29262.639159999999</v>
      </c>
      <c t="s">
        <v>92</v>
      </c>
      <c>
        <v>0.16769999999999999</v>
      </c>
      <c>
        <v>741.88</v>
      </c>
      <c t="s">
        <v>54</v>
      </c>
      <c t="s">
        <v>55</v>
      </c>
      <c t="s">
        <v>65624</v>
      </c>
      <c t="s">
        <v>5</v>
      </c>
      <c t="s">
        <v>6</v>
      </c>
      <c>
        <v>129000</v>
      </c>
      <c t="s">
        <v>7</v>
      </c>
      <c s="1">
        <v>40817</v>
      </c>
      <c t="s">
        <v>8</v>
      </c>
      <c t="s">
        <v>9</v>
      </c>
      <c t="s">
        <v>65625</v>
      </c>
      <c t="s">
        <v>11</v>
      </c>
      <c t="s">
        <v>468</v>
      </c>
      <c t="s">
        <v>1390</v>
      </c>
      <c t="s">
        <v>31</v>
      </c>
      <c>
        <v>21.690000000000001</v>
      </c>
    </row>
    <row r="33073" spans="1:49" ht="14.4">
      <c r="A33073">
        <v>891582</v>
      </c>
      <c>
        <v>0</v>
      </c>
      <c s="1">
        <v>32234</v>
      </c>
      <c>
        <v>0</v>
      </c>
      <c t="s">
        <v>21190</v>
      </c>
      <c t="s">
        <v>21190</v>
      </c>
      <c>
        <v>6</v>
      </c>
      <c>
        <v>0</v>
      </c>
      <c>
        <v>72019</v>
      </c>
      <c>
        <v>0.99299999999999999</v>
      </c>
      <c>
        <v>17</v>
      </c>
      <c t="s">
        <v>75790</v>
      </c>
      <c>
        <v>0</v>
      </c>
      <c>
        <v>0</v>
      </c>
      <c>
        <v>7245.6757669999997</v>
      </c>
      <c>
        <v>6943.7700000000004</v>
      </c>
      <c>
        <v>6000</v>
      </c>
      <c>
        <v>1245.6800000000001</v>
      </c>
      <c>
        <v>0</v>
      </c>
      <c>
        <v>0</v>
      </c>
      <c>
        <v>0</v>
      </c>
      <c s="1">
        <v>41913</v>
      </c>
      <c>
        <v>215.19999999999999</v>
      </c>
      <c r="Y33073" s="1">
        <v>42461</v>
      </c>
      <c>
        <v>891582</v>
      </c>
      <c>
        <v>1108470</v>
      </c>
      <c>
        <v>6000</v>
      </c>
      <c>
        <v>6000</v>
      </c>
      <c>
        <v>5750</v>
      </c>
      <c t="s">
        <v>2</v>
      </c>
      <c>
        <v>0.12690000000000001</v>
      </c>
      <c>
        <v>201.27000000000001</v>
      </c>
      <c t="s">
        <v>3</v>
      </c>
      <c t="s">
        <v>15</v>
      </c>
      <c t="s">
        <v>65626</v>
      </c>
      <c t="s">
        <v>26</v>
      </c>
      <c t="s">
        <v>46</v>
      </c>
      <c>
        <v>96000</v>
      </c>
      <c t="s">
        <v>17</v>
      </c>
      <c s="1">
        <v>40787</v>
      </c>
      <c t="s">
        <v>8</v>
      </c>
      <c t="s">
        <v>9</v>
      </c>
      <c r="AS33073" t="s">
        <v>11</v>
      </c>
      <c t="s">
        <v>65627</v>
      </c>
      <c t="s">
        <v>1843</v>
      </c>
      <c t="s">
        <v>22</v>
      </c>
      <c>
        <v>22.940000000000001</v>
      </c>
    </row>
    <row r="33074" spans="1:49" ht="14.4" hidden="1">
      <c r="A33074">
        <v>891590</v>
      </c>
      <c>
        <v>0</v>
      </c>
      <c s="1">
        <v>35065</v>
      </c>
      <c>
        <v>1</v>
      </c>
      <c t="s">
        <v>21190</v>
      </c>
      <c t="s">
        <v>21190</v>
      </c>
      <c>
        <v>6</v>
      </c>
      <c>
        <v>0</v>
      </c>
      <c>
        <v>2175</v>
      </c>
      <c>
        <v>0.25</v>
      </c>
      <c>
        <v>23</v>
      </c>
      <c t="s">
        <v>75790</v>
      </c>
      <c>
        <v>0</v>
      </c>
      <c>
        <v>0</v>
      </c>
      <c>
        <v>5478.3879809999999</v>
      </c>
      <c>
        <v>5478.3900000000003</v>
      </c>
      <c>
        <v>5000</v>
      </c>
      <c>
        <v>478.38999999999999</v>
      </c>
      <c>
        <v>0</v>
      </c>
      <c>
        <v>0</v>
      </c>
      <c>
        <v>0</v>
      </c>
      <c s="1">
        <v>41913</v>
      </c>
      <c>
        <v>155.59</v>
      </c>
      <c r="Y33074" s="1">
        <v>42491</v>
      </c>
      <c>
        <v>891590</v>
      </c>
      <c>
        <v>1108478</v>
      </c>
      <c>
        <v>5000</v>
      </c>
      <c>
        <v>5000</v>
      </c>
      <c>
        <v>5000</v>
      </c>
      <c t="s">
        <v>2</v>
      </c>
      <c>
        <v>0.060299999999999999</v>
      </c>
      <c>
        <v>152.18000000000001</v>
      </c>
      <c t="s">
        <v>50</v>
      </c>
      <c t="s">
        <v>446</v>
      </c>
      <c t="s">
        <v>3291</v>
      </c>
      <c t="s">
        <v>26</v>
      </c>
      <c t="s">
        <v>46</v>
      </c>
      <c>
        <v>115000</v>
      </c>
      <c t="s">
        <v>7</v>
      </c>
      <c s="1">
        <v>40787</v>
      </c>
      <c t="s">
        <v>8</v>
      </c>
      <c t="s">
        <v>9</v>
      </c>
      <c t="s">
        <v>65628</v>
      </c>
      <c t="s">
        <v>702</v>
      </c>
      <c t="s">
        <v>8213</v>
      </c>
      <c t="s">
        <v>2283</v>
      </c>
      <c t="s">
        <v>75</v>
      </c>
      <c>
        <v>7.0700000000000003</v>
      </c>
    </row>
    <row r="33075" spans="1:49" ht="14.4" hidden="1">
      <c r="A33075">
        <v>891605</v>
      </c>
      <c>
        <v>1</v>
      </c>
      <c s="1">
        <v>34912</v>
      </c>
      <c>
        <v>0</v>
      </c>
      <c>
        <v>15</v>
      </c>
      <c t="s">
        <v>21190</v>
      </c>
      <c>
        <v>7</v>
      </c>
      <c>
        <v>0</v>
      </c>
      <c>
        <v>23825</v>
      </c>
      <c>
        <v>0.76600000000000001</v>
      </c>
      <c>
        <v>19</v>
      </c>
      <c t="s">
        <v>75790</v>
      </c>
      <c>
        <v>0</v>
      </c>
      <c>
        <v>0</v>
      </c>
      <c>
        <v>36142.505349999999</v>
      </c>
      <c>
        <v>35662.809999999998</v>
      </c>
      <c>
        <v>28250</v>
      </c>
      <c>
        <v>7892.5100000000002</v>
      </c>
      <c>
        <v>0</v>
      </c>
      <c>
        <v>0</v>
      </c>
      <c>
        <v>0</v>
      </c>
      <c s="1">
        <v>41913</v>
      </c>
      <c>
        <v>1033.4200000000001</v>
      </c>
      <c r="Y33075" s="1">
        <v>42491</v>
      </c>
      <c>
        <v>891605</v>
      </c>
      <c>
        <v>1108496</v>
      </c>
      <c>
        <v>28250</v>
      </c>
      <c>
        <v>28250</v>
      </c>
      <c>
        <v>27942.123230000001</v>
      </c>
      <c t="s">
        <v>2</v>
      </c>
      <c>
        <v>0.16769999999999999</v>
      </c>
      <c>
        <v>1003.96</v>
      </c>
      <c t="s">
        <v>54</v>
      </c>
      <c t="s">
        <v>55</v>
      </c>
      <c t="s">
        <v>65629</v>
      </c>
      <c t="s">
        <v>214</v>
      </c>
      <c t="s">
        <v>46</v>
      </c>
      <c>
        <v>120000</v>
      </c>
      <c t="s">
        <v>4064</v>
      </c>
      <c s="1">
        <v>40787</v>
      </c>
      <c t="s">
        <v>8</v>
      </c>
      <c t="s">
        <v>9</v>
      </c>
      <c r="AS33075" t="s">
        <v>11</v>
      </c>
      <c t="s">
        <v>65630</v>
      </c>
      <c t="s">
        <v>1637</v>
      </c>
      <c t="s">
        <v>174</v>
      </c>
      <c>
        <v>6.1900000000000004</v>
      </c>
    </row>
    <row r="33076" spans="1:49" ht="14.4" hidden="1">
      <c r="A33076">
        <v>891609</v>
      </c>
      <c>
        <v>0</v>
      </c>
      <c s="1">
        <v>37257</v>
      </c>
      <c>
        <v>2</v>
      </c>
      <c t="s">
        <v>21190</v>
      </c>
      <c t="s">
        <v>21190</v>
      </c>
      <c>
        <v>10</v>
      </c>
      <c>
        <v>0</v>
      </c>
      <c>
        <v>37902</v>
      </c>
      <c>
        <v>0.433</v>
      </c>
      <c>
        <v>31</v>
      </c>
      <c t="s">
        <v>75790</v>
      </c>
      <c>
        <v>0</v>
      </c>
      <c>
        <v>0</v>
      </c>
      <c>
        <v>44791.583839999999</v>
      </c>
      <c>
        <v>43151.879999999997</v>
      </c>
      <c>
        <v>35000</v>
      </c>
      <c>
        <v>9791.5799999999999</v>
      </c>
      <c>
        <v>0</v>
      </c>
      <c>
        <v>0</v>
      </c>
      <c>
        <v>0</v>
      </c>
      <c s="1">
        <v>41760</v>
      </c>
      <c>
        <v>20651.700000000001</v>
      </c>
      <c r="Y33076" s="1">
        <v>41883</v>
      </c>
      <c>
        <v>891609</v>
      </c>
      <c>
        <v>1108501</v>
      </c>
      <c>
        <v>35000</v>
      </c>
      <c>
        <v>35000</v>
      </c>
      <c>
        <v>34099.330840000002</v>
      </c>
      <c t="s">
        <v>92</v>
      </c>
      <c>
        <v>0.13489999999999999</v>
      </c>
      <c>
        <v>805.16999999999996</v>
      </c>
      <c t="s">
        <v>23</v>
      </c>
      <c t="s">
        <v>119</v>
      </c>
      <c r="AK33076" t="s">
        <v>200</v>
      </c>
      <c t="s">
        <v>27</v>
      </c>
      <c>
        <v>90000</v>
      </c>
      <c t="s">
        <v>7</v>
      </c>
      <c s="1">
        <v>40817</v>
      </c>
      <c t="s">
        <v>8</v>
      </c>
      <c t="s">
        <v>9</v>
      </c>
      <c t="s">
        <v>65631</v>
      </c>
      <c t="s">
        <v>11</v>
      </c>
      <c t="s">
        <v>4788</v>
      </c>
      <c t="s">
        <v>168</v>
      </c>
      <c t="s">
        <v>38</v>
      </c>
      <c>
        <v>19.09</v>
      </c>
    </row>
    <row r="33077" spans="1:49" ht="14.4" hidden="1">
      <c r="A33077">
        <v>891622</v>
      </c>
      <c>
        <v>0</v>
      </c>
      <c s="1">
        <v>38504</v>
      </c>
      <c>
        <v>2</v>
      </c>
      <c>
        <v>45</v>
      </c>
      <c t="s">
        <v>21190</v>
      </c>
      <c>
        <v>6</v>
      </c>
      <c>
        <v>0</v>
      </c>
      <c>
        <v>0</v>
      </c>
      <c>
        <v>0</v>
      </c>
      <c>
        <v>11</v>
      </c>
      <c t="s">
        <v>75790</v>
      </c>
      <c>
        <v>0</v>
      </c>
      <c>
        <v>0</v>
      </c>
      <c>
        <v>10150.190000000001</v>
      </c>
      <c>
        <v>10150.190000000001</v>
      </c>
      <c>
        <v>6593.8999999999996</v>
      </c>
      <c>
        <v>2787.98</v>
      </c>
      <c>
        <v>0</v>
      </c>
      <c>
        <v>768.30999999999995</v>
      </c>
      <c>
        <v>7.6830999970000002</v>
      </c>
      <c s="1">
        <v>41518</v>
      </c>
      <c>
        <v>25.079999999999998</v>
      </c>
      <c r="Y33077" s="1">
        <v>41640</v>
      </c>
      <c>
        <v>891622</v>
      </c>
      <c>
        <v>1108421</v>
      </c>
      <c>
        <v>12000</v>
      </c>
      <c>
        <v>12000</v>
      </c>
      <c>
        <v>12000</v>
      </c>
      <c t="s">
        <v>2</v>
      </c>
      <c>
        <v>0.16769999999999999</v>
      </c>
      <c>
        <v>426.47000000000003</v>
      </c>
      <c t="s">
        <v>54</v>
      </c>
      <c t="s">
        <v>55</v>
      </c>
      <c t="s">
        <v>65632</v>
      </c>
      <c t="s">
        <v>5</v>
      </c>
      <c t="s">
        <v>46</v>
      </c>
      <c>
        <v>44004</v>
      </c>
      <c t="s">
        <v>7</v>
      </c>
      <c s="1">
        <v>40787</v>
      </c>
      <c t="s">
        <v>58</v>
      </c>
      <c t="s">
        <v>9</v>
      </c>
      <c t="s">
        <v>65633</v>
      </c>
      <c t="s">
        <v>78</v>
      </c>
      <c t="s">
        <v>206</v>
      </c>
      <c t="s">
        <v>2488</v>
      </c>
      <c t="s">
        <v>2489</v>
      </c>
      <c>
        <v>14.289999999999999</v>
      </c>
    </row>
    <row r="33078" spans="1:49" ht="14.4" hidden="1">
      <c r="A33078">
        <v>891636</v>
      </c>
      <c>
        <v>1</v>
      </c>
      <c s="1">
        <v>34090</v>
      </c>
      <c>
        <v>1</v>
      </c>
      <c>
        <v>20</v>
      </c>
      <c t="s">
        <v>21190</v>
      </c>
      <c>
        <v>4</v>
      </c>
      <c>
        <v>0</v>
      </c>
      <c>
        <v>14244</v>
      </c>
      <c>
        <v>0.82299999999999995</v>
      </c>
      <c>
        <v>13</v>
      </c>
      <c t="s">
        <v>75790</v>
      </c>
      <c>
        <v>0</v>
      </c>
      <c>
        <v>0</v>
      </c>
      <c>
        <v>23727.395479999999</v>
      </c>
      <c>
        <v>23727.400000000001</v>
      </c>
      <c>
        <v>18950</v>
      </c>
      <c>
        <v>4777.3999999999996</v>
      </c>
      <c>
        <v>0</v>
      </c>
      <c>
        <v>0</v>
      </c>
      <c>
        <v>0</v>
      </c>
      <c s="1">
        <v>41699</v>
      </c>
      <c>
        <v>5091.8400000000001</v>
      </c>
      <c r="Y33078" s="1">
        <v>41671</v>
      </c>
      <c>
        <v>891636</v>
      </c>
      <c>
        <v>1108437</v>
      </c>
      <c>
        <v>18950</v>
      </c>
      <c>
        <v>18950</v>
      </c>
      <c>
        <v>18950</v>
      </c>
      <c t="s">
        <v>2</v>
      </c>
      <c>
        <v>0.15959999999999999</v>
      </c>
      <c>
        <v>665.86000000000001</v>
      </c>
      <c t="s">
        <v>23</v>
      </c>
      <c t="s">
        <v>45</v>
      </c>
      <c t="s">
        <v>65634</v>
      </c>
      <c t="s">
        <v>214</v>
      </c>
      <c t="s">
        <v>6</v>
      </c>
      <c>
        <v>60000</v>
      </c>
      <c t="s">
        <v>7</v>
      </c>
      <c s="1">
        <v>40787</v>
      </c>
      <c t="s">
        <v>8</v>
      </c>
      <c t="s">
        <v>9</v>
      </c>
      <c t="s">
        <v>65635</v>
      </c>
      <c t="s">
        <v>11</v>
      </c>
      <c t="s">
        <v>468</v>
      </c>
      <c t="s">
        <v>1217</v>
      </c>
      <c t="s">
        <v>1218</v>
      </c>
      <c>
        <v>18</v>
      </c>
    </row>
    <row r="33079" spans="1:49" ht="14.4">
      <c r="A33079">
        <v>891646</v>
      </c>
      <c>
        <v>0</v>
      </c>
      <c s="1">
        <v>30803</v>
      </c>
      <c>
        <v>0</v>
      </c>
      <c t="s">
        <v>21190</v>
      </c>
      <c t="s">
        <v>21190</v>
      </c>
      <c>
        <v>19</v>
      </c>
      <c>
        <v>0</v>
      </c>
      <c>
        <v>9282</v>
      </c>
      <c>
        <v>0.12</v>
      </c>
      <c>
        <v>32</v>
      </c>
      <c t="s">
        <v>75790</v>
      </c>
      <c>
        <v>0</v>
      </c>
      <c>
        <v>0</v>
      </c>
      <c>
        <v>17237.279989999999</v>
      </c>
      <c>
        <v>17237.279999999999</v>
      </c>
      <c>
        <v>14300</v>
      </c>
      <c>
        <v>2937.2800000000002</v>
      </c>
      <c>
        <v>0</v>
      </c>
      <c>
        <v>0</v>
      </c>
      <c>
        <v>0</v>
      </c>
      <c s="1">
        <v>42339</v>
      </c>
      <c>
        <v>3352.3200000000002</v>
      </c>
      <c r="Y33079" s="1">
        <v>42461</v>
      </c>
      <c>
        <v>891646</v>
      </c>
      <c>
        <v>1108448</v>
      </c>
      <c>
        <v>14300</v>
      </c>
      <c>
        <v>14300</v>
      </c>
      <c>
        <v>14300</v>
      </c>
      <c t="s">
        <v>92</v>
      </c>
      <c>
        <v>0.079000000000000001</v>
      </c>
      <c>
        <v>289.26999999999998</v>
      </c>
      <c t="s">
        <v>50</v>
      </c>
      <c t="s">
        <v>103</v>
      </c>
      <c t="s">
        <v>65636</v>
      </c>
      <c t="s">
        <v>170</v>
      </c>
      <c t="s">
        <v>46</v>
      </c>
      <c>
        <v>38400</v>
      </c>
      <c t="s">
        <v>17</v>
      </c>
      <c s="1">
        <v>40817</v>
      </c>
      <c t="s">
        <v>8</v>
      </c>
      <c t="s">
        <v>9</v>
      </c>
      <c t="s">
        <v>65637</v>
      </c>
      <c t="s">
        <v>148</v>
      </c>
      <c t="s">
        <v>32917</v>
      </c>
      <c t="s">
        <v>3519</v>
      </c>
      <c t="s">
        <v>228</v>
      </c>
      <c>
        <v>20.09</v>
      </c>
    </row>
    <row r="33080" spans="1:49" ht="14.4">
      <c r="A33080">
        <v>891656</v>
      </c>
      <c>
        <v>0</v>
      </c>
      <c s="1">
        <v>38231</v>
      </c>
      <c>
        <v>0</v>
      </c>
      <c>
        <v>33</v>
      </c>
      <c t="s">
        <v>21190</v>
      </c>
      <c>
        <v>6</v>
      </c>
      <c>
        <v>0</v>
      </c>
      <c>
        <v>2439</v>
      </c>
      <c>
        <v>0.17100000000000001</v>
      </c>
      <c>
        <v>16</v>
      </c>
      <c t="s">
        <v>75790</v>
      </c>
      <c>
        <v>0</v>
      </c>
      <c>
        <v>0</v>
      </c>
      <c>
        <v>4208.6400000000003</v>
      </c>
      <c>
        <v>4201.6800000000003</v>
      </c>
      <c>
        <v>2211.5799999999999</v>
      </c>
      <c>
        <v>1997.0599999999999</v>
      </c>
      <c>
        <v>0</v>
      </c>
      <c>
        <v>0</v>
      </c>
      <c>
        <v>0</v>
      </c>
      <c s="1">
        <v>41183</v>
      </c>
      <c>
        <v>351.13</v>
      </c>
      <c r="Y33080" s="1">
        <v>42491</v>
      </c>
      <c>
        <v>891656</v>
      </c>
      <c>
        <v>1108462</v>
      </c>
      <c>
        <v>15000</v>
      </c>
      <c>
        <v>15000</v>
      </c>
      <c>
        <v>14975</v>
      </c>
      <c t="s">
        <v>92</v>
      </c>
      <c>
        <v>0.14269999999999999</v>
      </c>
      <c>
        <v>351.13</v>
      </c>
      <c t="s">
        <v>23</v>
      </c>
      <c t="s">
        <v>24</v>
      </c>
      <c t="s">
        <v>47565</v>
      </c>
      <c t="s">
        <v>26</v>
      </c>
      <c t="s">
        <v>6</v>
      </c>
      <c>
        <v>40800</v>
      </c>
      <c t="s">
        <v>17</v>
      </c>
      <c s="1">
        <v>40817</v>
      </c>
      <c t="s">
        <v>58</v>
      </c>
      <c t="s">
        <v>9</v>
      </c>
      <c r="AS33080" t="s">
        <v>702</v>
      </c>
      <c t="s">
        <v>1020</v>
      </c>
      <c t="s">
        <v>327</v>
      </c>
      <c t="s">
        <v>131</v>
      </c>
      <c>
        <v>13.84</v>
      </c>
    </row>
    <row r="33081" spans="1:49" ht="14.4" hidden="1">
      <c r="A33081">
        <v>891677</v>
      </c>
      <c>
        <v>0</v>
      </c>
      <c s="1">
        <v>37561</v>
      </c>
      <c>
        <v>0</v>
      </c>
      <c t="s">
        <v>21190</v>
      </c>
      <c t="s">
        <v>21190</v>
      </c>
      <c>
        <v>6</v>
      </c>
      <c>
        <v>0</v>
      </c>
      <c>
        <v>2834</v>
      </c>
      <c>
        <v>0.34599999999999997</v>
      </c>
      <c>
        <v>20</v>
      </c>
      <c t="s">
        <v>75790</v>
      </c>
      <c>
        <v>0</v>
      </c>
      <c>
        <v>0</v>
      </c>
      <c>
        <v>13514.904640000001</v>
      </c>
      <c>
        <v>13514.9</v>
      </c>
      <c>
        <v>12000</v>
      </c>
      <c>
        <v>1514.9000000000001</v>
      </c>
      <c>
        <v>0</v>
      </c>
      <c>
        <v>0</v>
      </c>
      <c>
        <v>0</v>
      </c>
      <c s="1">
        <v>41883</v>
      </c>
      <c>
        <v>753.08000000000004</v>
      </c>
      <c r="Y33081" s="1">
        <v>42461</v>
      </c>
      <c>
        <v>891677</v>
      </c>
      <c>
        <v>1108537</v>
      </c>
      <c>
        <v>12000</v>
      </c>
      <c>
        <v>12000</v>
      </c>
      <c>
        <v>12000</v>
      </c>
      <c t="s">
        <v>2</v>
      </c>
      <c>
        <v>0.079000000000000001</v>
      </c>
      <c>
        <v>375.49000000000001</v>
      </c>
      <c t="s">
        <v>50</v>
      </c>
      <c t="s">
        <v>103</v>
      </c>
      <c t="s">
        <v>65638</v>
      </c>
      <c t="s">
        <v>5</v>
      </c>
      <c t="s">
        <v>6</v>
      </c>
      <c>
        <v>75000</v>
      </c>
      <c t="s">
        <v>4064</v>
      </c>
      <c s="1">
        <v>40787</v>
      </c>
      <c t="s">
        <v>8</v>
      </c>
      <c t="s">
        <v>9</v>
      </c>
      <c t="s">
        <v>65639</v>
      </c>
      <c t="s">
        <v>11</v>
      </c>
      <c t="s">
        <v>468</v>
      </c>
      <c t="s">
        <v>68</v>
      </c>
      <c t="s">
        <v>69</v>
      </c>
      <c>
        <v>8.8599999999999994</v>
      </c>
    </row>
    <row r="33082" spans="1:49" ht="14.4" hidden="1">
      <c r="A33082">
        <v>891701</v>
      </c>
      <c>
        <v>0</v>
      </c>
      <c s="1">
        <v>32782</v>
      </c>
      <c>
        <v>2</v>
      </c>
      <c t="s">
        <v>21190</v>
      </c>
      <c t="s">
        <v>21190</v>
      </c>
      <c>
        <v>6</v>
      </c>
      <c>
        <v>0</v>
      </c>
      <c>
        <v>33446</v>
      </c>
      <c>
        <v>0.65100000000000002</v>
      </c>
      <c>
        <v>21</v>
      </c>
      <c t="s">
        <v>75790</v>
      </c>
      <c>
        <v>0</v>
      </c>
      <c>
        <v>0</v>
      </c>
      <c>
        <v>44293.015180000002</v>
      </c>
      <c>
        <v>43913.889999999999</v>
      </c>
      <c>
        <v>35000</v>
      </c>
      <c>
        <v>9293.0200000000004</v>
      </c>
      <c>
        <v>0</v>
      </c>
      <c>
        <v>0</v>
      </c>
      <c>
        <v>0</v>
      </c>
      <c s="1">
        <v>41395</v>
      </c>
      <c>
        <v>28093.43</v>
      </c>
      <c r="Y33082" s="1">
        <v>41395</v>
      </c>
      <c>
        <v>891701</v>
      </c>
      <c>
        <v>1108562</v>
      </c>
      <c>
        <v>35000</v>
      </c>
      <c>
        <v>35000</v>
      </c>
      <c>
        <v>34828.303749999999</v>
      </c>
      <c t="s">
        <v>92</v>
      </c>
      <c>
        <v>0.18640000000000001</v>
      </c>
      <c>
        <v>901.00999999999999</v>
      </c>
      <c t="s">
        <v>140</v>
      </c>
      <c t="s">
        <v>298</v>
      </c>
      <c t="s">
        <v>65640</v>
      </c>
      <c t="s">
        <v>143</v>
      </c>
      <c t="s">
        <v>46</v>
      </c>
      <c>
        <v>130000</v>
      </c>
      <c t="s">
        <v>7</v>
      </c>
      <c s="1">
        <v>40817</v>
      </c>
      <c t="s">
        <v>8</v>
      </c>
      <c t="s">
        <v>9</v>
      </c>
      <c t="s">
        <v>65641</v>
      </c>
      <c t="s">
        <v>11</v>
      </c>
      <c t="s">
        <v>9602</v>
      </c>
      <c t="s">
        <v>130</v>
      </c>
      <c t="s">
        <v>131</v>
      </c>
      <c>
        <v>10.529999999999999</v>
      </c>
    </row>
    <row r="33083" spans="1:49" ht="14.4" hidden="1">
      <c r="A33083">
        <v>891706</v>
      </c>
      <c>
        <v>0</v>
      </c>
      <c s="1">
        <v>32721</v>
      </c>
      <c>
        <v>0</v>
      </c>
      <c t="s">
        <v>21190</v>
      </c>
      <c t="s">
        <v>21190</v>
      </c>
      <c>
        <v>7</v>
      </c>
      <c>
        <v>0</v>
      </c>
      <c>
        <v>38966</v>
      </c>
      <c>
        <v>0.68100000000000005</v>
      </c>
      <c>
        <v>17</v>
      </c>
      <c t="s">
        <v>75790</v>
      </c>
      <c>
        <v>0</v>
      </c>
      <c>
        <v>0</v>
      </c>
      <c>
        <v>40009.008269999998</v>
      </c>
      <c>
        <v>39723.230000000003</v>
      </c>
      <c>
        <v>35000</v>
      </c>
      <c>
        <v>5009.0100000000002</v>
      </c>
      <c>
        <v>0</v>
      </c>
      <c>
        <v>0</v>
      </c>
      <c>
        <v>0</v>
      </c>
      <c s="1">
        <v>41944</v>
      </c>
      <c>
        <v>1120.8699999999999</v>
      </c>
      <c r="Y33083" s="1">
        <v>42461</v>
      </c>
      <c>
        <v>891706</v>
      </c>
      <c>
        <v>1108618</v>
      </c>
      <c>
        <v>35000</v>
      </c>
      <c>
        <v>35000</v>
      </c>
      <c>
        <v>34750</v>
      </c>
      <c t="s">
        <v>2</v>
      </c>
      <c>
        <v>0.088999999999999996</v>
      </c>
      <c>
        <v>1111.3699999999999</v>
      </c>
      <c t="s">
        <v>50</v>
      </c>
      <c t="s">
        <v>51</v>
      </c>
      <c t="s">
        <v>23603</v>
      </c>
      <c t="s">
        <v>26</v>
      </c>
      <c t="s">
        <v>6</v>
      </c>
      <c>
        <v>83000</v>
      </c>
      <c t="s">
        <v>7</v>
      </c>
      <c s="1">
        <v>40817</v>
      </c>
      <c t="s">
        <v>8</v>
      </c>
      <c t="s">
        <v>9</v>
      </c>
      <c r="AS33083" t="s">
        <v>11</v>
      </c>
      <c t="s">
        <v>41135</v>
      </c>
      <c t="s">
        <v>2253</v>
      </c>
      <c t="s">
        <v>22</v>
      </c>
      <c>
        <v>16.640000000000001</v>
      </c>
    </row>
    <row r="33084" spans="1:49" ht="14.4" hidden="1">
      <c r="A33084">
        <v>891712</v>
      </c>
      <c>
        <v>0</v>
      </c>
      <c s="1">
        <v>38596</v>
      </c>
      <c>
        <v>0</v>
      </c>
      <c t="s">
        <v>21190</v>
      </c>
      <c t="s">
        <v>21190</v>
      </c>
      <c>
        <v>12</v>
      </c>
      <c>
        <v>0</v>
      </c>
      <c>
        <v>6100</v>
      </c>
      <c>
        <v>0.221</v>
      </c>
      <c>
        <v>19</v>
      </c>
      <c t="s">
        <v>75790</v>
      </c>
      <c>
        <v>0</v>
      </c>
      <c>
        <v>0</v>
      </c>
      <c>
        <v>21990.881799999999</v>
      </c>
      <c>
        <v>21716</v>
      </c>
      <c>
        <v>20000</v>
      </c>
      <c>
        <v>1990.8800000000001</v>
      </c>
      <c>
        <v>0</v>
      </c>
      <c>
        <v>0</v>
      </c>
      <c>
        <v>0</v>
      </c>
      <c s="1">
        <v>41426</v>
      </c>
      <c>
        <v>10104</v>
      </c>
      <c r="Y33084" s="1">
        <v>42430</v>
      </c>
      <c>
        <v>891712</v>
      </c>
      <c>
        <v>1108504</v>
      </c>
      <c>
        <v>20000</v>
      </c>
      <c>
        <v>20000</v>
      </c>
      <c>
        <v>19750</v>
      </c>
      <c t="s">
        <v>2</v>
      </c>
      <c>
        <v>0.079000000000000001</v>
      </c>
      <c>
        <v>625.80999999999995</v>
      </c>
      <c t="s">
        <v>50</v>
      </c>
      <c t="s">
        <v>103</v>
      </c>
      <c t="s">
        <v>1739</v>
      </c>
      <c t="s">
        <v>143</v>
      </c>
      <c t="s">
        <v>6</v>
      </c>
      <c>
        <v>54000</v>
      </c>
      <c t="s">
        <v>4064</v>
      </c>
      <c s="1">
        <v>40787</v>
      </c>
      <c t="s">
        <v>8</v>
      </c>
      <c t="s">
        <v>9</v>
      </c>
      <c r="AS33084" t="s">
        <v>11</v>
      </c>
      <c t="s">
        <v>65642</v>
      </c>
      <c t="s">
        <v>292</v>
      </c>
      <c t="s">
        <v>228</v>
      </c>
      <c>
        <v>16.530000000000001</v>
      </c>
    </row>
    <row r="33085" spans="1:49" ht="14.4">
      <c r="A33085">
        <v>891713</v>
      </c>
      <c>
        <v>0</v>
      </c>
      <c s="1">
        <v>37196</v>
      </c>
      <c>
        <v>0</v>
      </c>
      <c t="s">
        <v>21190</v>
      </c>
      <c t="s">
        <v>21190</v>
      </c>
      <c>
        <v>13</v>
      </c>
      <c>
        <v>0</v>
      </c>
      <c>
        <v>12381</v>
      </c>
      <c>
        <v>0.38200000000000001</v>
      </c>
      <c>
        <v>26</v>
      </c>
      <c t="s">
        <v>75790</v>
      </c>
      <c>
        <v>0</v>
      </c>
      <c>
        <v>0</v>
      </c>
      <c>
        <v>14910.179990000001</v>
      </c>
      <c>
        <v>14599.549999999999</v>
      </c>
      <c>
        <v>12000</v>
      </c>
      <c>
        <v>2910.1799999999998</v>
      </c>
      <c>
        <v>0</v>
      </c>
      <c>
        <v>0</v>
      </c>
      <c>
        <v>0</v>
      </c>
      <c s="1">
        <v>42095</v>
      </c>
      <c>
        <v>1478.71</v>
      </c>
      <c r="Y33085" s="1">
        <v>42095</v>
      </c>
      <c>
        <v>891713</v>
      </c>
      <c>
        <v>1108505</v>
      </c>
      <c>
        <v>12000</v>
      </c>
      <c>
        <v>12000</v>
      </c>
      <c>
        <v>11750</v>
      </c>
      <c t="s">
        <v>92</v>
      </c>
      <c>
        <v>0.099099999999999994</v>
      </c>
      <c>
        <v>254.44</v>
      </c>
      <c t="s">
        <v>3</v>
      </c>
      <c t="s">
        <v>63</v>
      </c>
      <c t="s">
        <v>65643</v>
      </c>
      <c t="s">
        <v>34</v>
      </c>
      <c t="s">
        <v>46</v>
      </c>
      <c>
        <v>55000</v>
      </c>
      <c t="s">
        <v>17</v>
      </c>
      <c s="1">
        <v>40787</v>
      </c>
      <c t="s">
        <v>8</v>
      </c>
      <c t="s">
        <v>9</v>
      </c>
      <c r="AS33085" t="s">
        <v>11</v>
      </c>
      <c t="s">
        <v>65644</v>
      </c>
      <c t="s">
        <v>30959</v>
      </c>
      <c t="s">
        <v>115</v>
      </c>
      <c>
        <v>15.08</v>
      </c>
    </row>
    <row r="33086" spans="1:49" ht="14.4" hidden="1">
      <c r="A33086">
        <v>891718</v>
      </c>
      <c>
        <v>0</v>
      </c>
      <c s="1">
        <v>35431</v>
      </c>
      <c>
        <v>2</v>
      </c>
      <c t="s">
        <v>21190</v>
      </c>
      <c t="s">
        <v>21190</v>
      </c>
      <c>
        <v>6</v>
      </c>
      <c>
        <v>0</v>
      </c>
      <c>
        <v>9350</v>
      </c>
      <c>
        <v>0.26000000000000001</v>
      </c>
      <c>
        <v>31</v>
      </c>
      <c t="s">
        <v>75790</v>
      </c>
      <c>
        <v>0</v>
      </c>
      <c>
        <v>0</v>
      </c>
      <c>
        <v>17530.861659999999</v>
      </c>
      <c>
        <v>17530.860000000001</v>
      </c>
      <c>
        <v>16000</v>
      </c>
      <c>
        <v>1530.8599999999999</v>
      </c>
      <c>
        <v>0</v>
      </c>
      <c>
        <v>0</v>
      </c>
      <c>
        <v>0</v>
      </c>
      <c s="1">
        <v>41913</v>
      </c>
      <c>
        <v>492.17000000000002</v>
      </c>
      <c r="Y33086" s="1">
        <v>41913</v>
      </c>
      <c>
        <v>891718</v>
      </c>
      <c>
        <v>1108511</v>
      </c>
      <c>
        <v>16000</v>
      </c>
      <c>
        <v>16000</v>
      </c>
      <c>
        <v>16000</v>
      </c>
      <c t="s">
        <v>2</v>
      </c>
      <c>
        <v>0.060299999999999999</v>
      </c>
      <c>
        <v>486.97000000000003</v>
      </c>
      <c t="s">
        <v>50</v>
      </c>
      <c t="s">
        <v>446</v>
      </c>
      <c t="s">
        <v>65645</v>
      </c>
      <c t="s">
        <v>214</v>
      </c>
      <c t="s">
        <v>46</v>
      </c>
      <c>
        <v>67200</v>
      </c>
      <c t="s">
        <v>7</v>
      </c>
      <c s="1">
        <v>40787</v>
      </c>
      <c t="s">
        <v>8</v>
      </c>
      <c t="s">
        <v>9</v>
      </c>
      <c r="AS33086" t="s">
        <v>11</v>
      </c>
      <c t="s">
        <v>58723</v>
      </c>
      <c t="s">
        <v>1688</v>
      </c>
      <c t="s">
        <v>31</v>
      </c>
      <c>
        <v>15.050000000000001</v>
      </c>
    </row>
    <row r="33087" spans="1:49" ht="14.4" hidden="1">
      <c r="A33087">
        <v>891745</v>
      </c>
      <c>
        <v>0</v>
      </c>
      <c s="1">
        <v>36923</v>
      </c>
      <c>
        <v>0</v>
      </c>
      <c>
        <v>48</v>
      </c>
      <c t="s">
        <v>21190</v>
      </c>
      <c>
        <v>7</v>
      </c>
      <c>
        <v>0</v>
      </c>
      <c>
        <v>3400</v>
      </c>
      <c>
        <v>0.29299999999999998</v>
      </c>
      <c>
        <v>11</v>
      </c>
      <c t="s">
        <v>75790</v>
      </c>
      <c>
        <v>1976</v>
      </c>
      <c>
        <v>1944</v>
      </c>
      <c>
        <v>22696.619999999999</v>
      </c>
      <c>
        <v>22332.709999999999</v>
      </c>
      <c>
        <v>13624.48</v>
      </c>
      <c>
        <v>9051.5100000000002</v>
      </c>
      <c>
        <v>20.629999999999999</v>
      </c>
      <c>
        <v>0</v>
      </c>
      <c>
        <v>0</v>
      </c>
      <c s="1">
        <v>42491</v>
      </c>
      <c>
        <v>412.52999999999997</v>
      </c>
      <c>
        <v>42522</v>
      </c>
      <c s="1">
        <v>42491</v>
      </c>
      <c>
        <v>891745</v>
      </c>
      <c>
        <v>1108595</v>
      </c>
      <c>
        <v>15600</v>
      </c>
      <c>
        <v>15600</v>
      </c>
      <c>
        <v>15350</v>
      </c>
      <c t="s">
        <v>92</v>
      </c>
      <c>
        <v>0.1991</v>
      </c>
      <c>
        <v>412.52999999999997</v>
      </c>
      <c t="s">
        <v>140</v>
      </c>
      <c t="s">
        <v>141</v>
      </c>
      <c t="s">
        <v>65646</v>
      </c>
      <c t="s">
        <v>65</v>
      </c>
      <c t="s">
        <v>6</v>
      </c>
      <c>
        <v>123000</v>
      </c>
      <c t="s">
        <v>7</v>
      </c>
      <c s="1">
        <v>40787</v>
      </c>
      <c t="s">
        <v>45354</v>
      </c>
      <c t="s">
        <v>9</v>
      </c>
      <c t="s">
        <v>65647</v>
      </c>
      <c t="s">
        <v>78</v>
      </c>
      <c t="s">
        <v>65648</v>
      </c>
      <c t="s">
        <v>21</v>
      </c>
      <c t="s">
        <v>22</v>
      </c>
      <c>
        <v>7.6900000000000004</v>
      </c>
    </row>
    <row r="33088" spans="1:49" ht="14.4">
      <c r="A33088">
        <v>891753</v>
      </c>
      <c>
        <v>0</v>
      </c>
      <c s="1">
        <v>35827</v>
      </c>
      <c>
        <v>0</v>
      </c>
      <c t="s">
        <v>21190</v>
      </c>
      <c>
        <v>102</v>
      </c>
      <c>
        <v>6</v>
      </c>
      <c>
        <v>1</v>
      </c>
      <c>
        <v>14495</v>
      </c>
      <c>
        <v>0.71599999999999997</v>
      </c>
      <c>
        <v>11</v>
      </c>
      <c t="s">
        <v>75790</v>
      </c>
      <c>
        <v>0</v>
      </c>
      <c>
        <v>0</v>
      </c>
      <c>
        <v>17004.459999999999</v>
      </c>
      <c>
        <v>17004.459999999999</v>
      </c>
      <c>
        <v>11585.35</v>
      </c>
      <c>
        <v>5419.1099999999997</v>
      </c>
      <c>
        <v>0</v>
      </c>
      <c>
        <v>0</v>
      </c>
      <c>
        <v>0</v>
      </c>
      <c s="1">
        <v>42339</v>
      </c>
      <c>
        <v>340.47000000000003</v>
      </c>
      <c r="Y33088" s="1">
        <v>42461</v>
      </c>
      <c>
        <v>891753</v>
      </c>
      <c>
        <v>1108605</v>
      </c>
      <c>
        <v>14800</v>
      </c>
      <c>
        <v>14800</v>
      </c>
      <c>
        <v>14800</v>
      </c>
      <c t="s">
        <v>92</v>
      </c>
      <c>
        <v>0.13489999999999999</v>
      </c>
      <c>
        <v>340.47000000000003</v>
      </c>
      <c t="s">
        <v>23</v>
      </c>
      <c t="s">
        <v>119</v>
      </c>
      <c t="s">
        <v>65649</v>
      </c>
      <c t="s">
        <v>214</v>
      </c>
      <c t="s">
        <v>27</v>
      </c>
      <c>
        <v>60000</v>
      </c>
      <c t="s">
        <v>17</v>
      </c>
      <c s="1">
        <v>40787</v>
      </c>
      <c t="s">
        <v>58</v>
      </c>
      <c t="s">
        <v>9</v>
      </c>
      <c r="AS33088" t="s">
        <v>11</v>
      </c>
      <c t="s">
        <v>468</v>
      </c>
      <c t="s">
        <v>268</v>
      </c>
      <c t="s">
        <v>69</v>
      </c>
      <c>
        <v>8.8200000000000003</v>
      </c>
    </row>
    <row r="33089" spans="1:49" ht="14.4">
      <c r="A33089">
        <v>891766</v>
      </c>
      <c>
        <v>1</v>
      </c>
      <c s="1">
        <v>36130</v>
      </c>
      <c>
        <v>1</v>
      </c>
      <c>
        <v>10</v>
      </c>
      <c t="s">
        <v>21190</v>
      </c>
      <c>
        <v>12</v>
      </c>
      <c>
        <v>0</v>
      </c>
      <c>
        <v>16345</v>
      </c>
      <c>
        <v>0.46999999999999997</v>
      </c>
      <c>
        <v>23</v>
      </c>
      <c t="s">
        <v>75790</v>
      </c>
      <c>
        <v>0</v>
      </c>
      <c>
        <v>0</v>
      </c>
      <c>
        <v>5734.4877990000005</v>
      </c>
      <c>
        <v>5734.4899999999998</v>
      </c>
      <c>
        <v>5100</v>
      </c>
      <c>
        <v>634.49000000000001</v>
      </c>
      <c>
        <v>0</v>
      </c>
      <c>
        <v>0</v>
      </c>
      <c>
        <v>0</v>
      </c>
      <c s="1">
        <v>41791</v>
      </c>
      <c>
        <v>791.79999999999995</v>
      </c>
      <c r="Y33089" s="1">
        <v>42339</v>
      </c>
      <c>
        <v>891766</v>
      </c>
      <c>
        <v>1108628</v>
      </c>
      <c>
        <v>5100</v>
      </c>
      <c>
        <v>5100</v>
      </c>
      <c>
        <v>5100</v>
      </c>
      <c t="s">
        <v>2</v>
      </c>
      <c>
        <v>0.079000000000000001</v>
      </c>
      <c>
        <v>159.59</v>
      </c>
      <c t="s">
        <v>50</v>
      </c>
      <c t="s">
        <v>103</v>
      </c>
      <c t="s">
        <v>65650</v>
      </c>
      <c t="s">
        <v>41</v>
      </c>
      <c t="s">
        <v>46</v>
      </c>
      <c>
        <v>30000</v>
      </c>
      <c t="s">
        <v>17</v>
      </c>
      <c s="1">
        <v>40787</v>
      </c>
      <c t="s">
        <v>8</v>
      </c>
      <c t="s">
        <v>9</v>
      </c>
      <c t="s">
        <v>65651</v>
      </c>
      <c t="s">
        <v>72</v>
      </c>
      <c t="s">
        <v>5908</v>
      </c>
      <c t="s">
        <v>4186</v>
      </c>
      <c t="s">
        <v>2081</v>
      </c>
      <c>
        <v>9.1999999999999993</v>
      </c>
    </row>
    <row r="33090" spans="1:49" ht="14.4" hidden="1">
      <c r="A33090">
        <v>891773</v>
      </c>
      <c>
        <v>0</v>
      </c>
      <c s="1">
        <v>35370</v>
      </c>
      <c>
        <v>0</v>
      </c>
      <c t="s">
        <v>21190</v>
      </c>
      <c t="s">
        <v>21190</v>
      </c>
      <c>
        <v>7</v>
      </c>
      <c>
        <v>0</v>
      </c>
      <c>
        <v>38498</v>
      </c>
      <c>
        <v>0.59599999999999997</v>
      </c>
      <c>
        <v>18</v>
      </c>
      <c t="s">
        <v>75790</v>
      </c>
      <c>
        <v>0</v>
      </c>
      <c>
        <v>0</v>
      </c>
      <c>
        <v>29350.016250000001</v>
      </c>
      <c>
        <v>29056.52</v>
      </c>
      <c>
        <v>25000</v>
      </c>
      <c>
        <v>4350.0200000000004</v>
      </c>
      <c>
        <v>0</v>
      </c>
      <c>
        <v>0</v>
      </c>
      <c>
        <v>0</v>
      </c>
      <c s="1">
        <v>41548</v>
      </c>
      <c>
        <v>552.89999999999998</v>
      </c>
      <c r="Y33090" s="1">
        <v>42430</v>
      </c>
      <c>
        <v>891773</v>
      </c>
      <c>
        <v>1108636</v>
      </c>
      <c>
        <v>25000</v>
      </c>
      <c>
        <v>25000</v>
      </c>
      <c>
        <v>24750</v>
      </c>
      <c t="s">
        <v>92</v>
      </c>
      <c>
        <v>0.1065</v>
      </c>
      <c>
        <v>539.21000000000004</v>
      </c>
      <c t="s">
        <v>3</v>
      </c>
      <c t="s">
        <v>175</v>
      </c>
      <c t="s">
        <v>4282</v>
      </c>
      <c t="s">
        <v>26</v>
      </c>
      <c t="s">
        <v>46</v>
      </c>
      <c>
        <v>75000</v>
      </c>
      <c t="s">
        <v>7</v>
      </c>
      <c s="1">
        <v>40817</v>
      </c>
      <c t="s">
        <v>8</v>
      </c>
      <c t="s">
        <v>9</v>
      </c>
      <c r="AS33090" t="s">
        <v>11</v>
      </c>
      <c t="s">
        <v>24994</v>
      </c>
      <c t="s">
        <v>2038</v>
      </c>
      <c t="s">
        <v>14</v>
      </c>
      <c>
        <v>6.8799999999999999</v>
      </c>
    </row>
    <row r="33091" spans="1:49" ht="14.4" hidden="1">
      <c r="A33091">
        <v>891795</v>
      </c>
      <c>
        <v>0</v>
      </c>
      <c s="1">
        <v>37591</v>
      </c>
      <c>
        <v>0</v>
      </c>
      <c t="s">
        <v>21190</v>
      </c>
      <c t="s">
        <v>21190</v>
      </c>
      <c>
        <v>6</v>
      </c>
      <c>
        <v>0</v>
      </c>
      <c>
        <v>6398</v>
      </c>
      <c>
        <v>0.47399999999999998</v>
      </c>
      <c>
        <v>13</v>
      </c>
      <c t="s">
        <v>75790</v>
      </c>
      <c>
        <v>0</v>
      </c>
      <c>
        <v>0</v>
      </c>
      <c>
        <v>5403.9885009999998</v>
      </c>
      <c>
        <v>5403.9899999999998</v>
      </c>
      <c>
        <v>4800</v>
      </c>
      <c>
        <v>603.99000000000001</v>
      </c>
      <c>
        <v>0</v>
      </c>
      <c>
        <v>0</v>
      </c>
      <c>
        <v>0</v>
      </c>
      <c s="1">
        <v>41852</v>
      </c>
      <c>
        <v>454.16000000000003</v>
      </c>
      <c r="Y33091" s="1">
        <v>41852</v>
      </c>
      <c>
        <v>891795</v>
      </c>
      <c>
        <v>1108660</v>
      </c>
      <c>
        <v>4800</v>
      </c>
      <c>
        <v>4800</v>
      </c>
      <c>
        <v>4800</v>
      </c>
      <c t="s">
        <v>2</v>
      </c>
      <c>
        <v>0.079000000000000001</v>
      </c>
      <c>
        <v>150.19999999999999</v>
      </c>
      <c t="s">
        <v>50</v>
      </c>
      <c t="s">
        <v>103</v>
      </c>
      <c t="s">
        <v>65652</v>
      </c>
      <c t="s">
        <v>5</v>
      </c>
      <c t="s">
        <v>6</v>
      </c>
      <c>
        <v>40000</v>
      </c>
      <c t="s">
        <v>4064</v>
      </c>
      <c s="1">
        <v>40787</v>
      </c>
      <c t="s">
        <v>8</v>
      </c>
      <c t="s">
        <v>9</v>
      </c>
      <c t="s">
        <v>65653</v>
      </c>
      <c t="s">
        <v>11</v>
      </c>
      <c t="s">
        <v>65654</v>
      </c>
      <c t="s">
        <v>21</v>
      </c>
      <c t="s">
        <v>22</v>
      </c>
      <c>
        <v>16.170000000000002</v>
      </c>
    </row>
    <row r="33092" spans="1:49" ht="14.4">
      <c r="A33092">
        <v>891796</v>
      </c>
      <c>
        <v>0</v>
      </c>
      <c s="1">
        <v>38169</v>
      </c>
      <c>
        <v>2</v>
      </c>
      <c t="s">
        <v>21190</v>
      </c>
      <c t="s">
        <v>21190</v>
      </c>
      <c>
        <v>13</v>
      </c>
      <c>
        <v>0</v>
      </c>
      <c>
        <v>1133</v>
      </c>
      <c>
        <v>0.11</v>
      </c>
      <c>
        <v>19</v>
      </c>
      <c t="s">
        <v>75790</v>
      </c>
      <c>
        <v>0</v>
      </c>
      <c>
        <v>0</v>
      </c>
      <c>
        <v>6172.8108549999997</v>
      </c>
      <c>
        <v>6172.8100000000004</v>
      </c>
      <c>
        <v>5400</v>
      </c>
      <c>
        <v>772.80999999999995</v>
      </c>
      <c>
        <v>0</v>
      </c>
      <c>
        <v>0</v>
      </c>
      <c>
        <v>0</v>
      </c>
      <c s="1">
        <v>41913</v>
      </c>
      <c>
        <v>178.72</v>
      </c>
      <c r="Y33092" s="1">
        <v>42461</v>
      </c>
      <c>
        <v>891796</v>
      </c>
      <c>
        <v>1108661</v>
      </c>
      <c>
        <v>5400</v>
      </c>
      <c>
        <v>5400</v>
      </c>
      <c>
        <v>5400</v>
      </c>
      <c t="s">
        <v>2</v>
      </c>
      <c>
        <v>0.088999999999999996</v>
      </c>
      <c>
        <v>171.47</v>
      </c>
      <c t="s">
        <v>50</v>
      </c>
      <c t="s">
        <v>51</v>
      </c>
      <c t="s">
        <v>65655</v>
      </c>
      <c t="s">
        <v>143</v>
      </c>
      <c t="s">
        <v>46</v>
      </c>
      <c>
        <v>47000</v>
      </c>
      <c t="s">
        <v>17</v>
      </c>
      <c s="1">
        <v>40787</v>
      </c>
      <c t="s">
        <v>8</v>
      </c>
      <c t="s">
        <v>9</v>
      </c>
      <c t="s">
        <v>65656</v>
      </c>
      <c t="s">
        <v>148</v>
      </c>
      <c t="s">
        <v>632</v>
      </c>
      <c t="s">
        <v>74</v>
      </c>
      <c t="s">
        <v>75</v>
      </c>
      <c>
        <v>15.630000000000001</v>
      </c>
    </row>
    <row r="33093" spans="1:49" ht="14.4" hidden="1">
      <c r="A33093">
        <v>891797</v>
      </c>
      <c>
        <v>0</v>
      </c>
      <c s="1">
        <v>38322</v>
      </c>
      <c>
        <v>2</v>
      </c>
      <c>
        <v>49</v>
      </c>
      <c t="s">
        <v>21190</v>
      </c>
      <c>
        <v>10</v>
      </c>
      <c>
        <v>0</v>
      </c>
      <c>
        <v>1942</v>
      </c>
      <c>
        <v>0.25900000000000001</v>
      </c>
      <c>
        <v>13</v>
      </c>
      <c t="s">
        <v>75790</v>
      </c>
      <c>
        <v>0</v>
      </c>
      <c>
        <v>0</v>
      </c>
      <c>
        <v>5715.5580659999996</v>
      </c>
      <c>
        <v>5715.5600000000004</v>
      </c>
      <c>
        <v>5000</v>
      </c>
      <c>
        <v>715.55999999999995</v>
      </c>
      <c>
        <v>0</v>
      </c>
      <c>
        <v>0</v>
      </c>
      <c>
        <v>0</v>
      </c>
      <c s="1">
        <v>41913</v>
      </c>
      <c>
        <v>168.11000000000001</v>
      </c>
      <c r="Y33093" s="1">
        <v>42491</v>
      </c>
      <c>
        <v>891797</v>
      </c>
      <c>
        <v>1108662</v>
      </c>
      <c>
        <v>5000</v>
      </c>
      <c>
        <v>5000</v>
      </c>
      <c>
        <v>5000</v>
      </c>
      <c t="s">
        <v>2</v>
      </c>
      <c>
        <v>0.088999999999999996</v>
      </c>
      <c>
        <v>158.77000000000001</v>
      </c>
      <c t="s">
        <v>50</v>
      </c>
      <c t="s">
        <v>51</v>
      </c>
      <c t="s">
        <v>65657</v>
      </c>
      <c t="s">
        <v>143</v>
      </c>
      <c t="s">
        <v>6</v>
      </c>
      <c>
        <v>44004</v>
      </c>
      <c t="s">
        <v>4064</v>
      </c>
      <c s="1">
        <v>40787</v>
      </c>
      <c t="s">
        <v>8</v>
      </c>
      <c t="s">
        <v>9</v>
      </c>
      <c r="AS33093" t="s">
        <v>11</v>
      </c>
      <c t="s">
        <v>468</v>
      </c>
      <c t="s">
        <v>2422</v>
      </c>
      <c t="s">
        <v>174</v>
      </c>
      <c>
        <v>12.710000000000001</v>
      </c>
    </row>
    <row r="33094" spans="1:49" ht="14.4" hidden="1">
      <c r="A33094">
        <v>891799</v>
      </c>
      <c>
        <v>0</v>
      </c>
      <c s="1">
        <v>31929</v>
      </c>
      <c>
        <v>0</v>
      </c>
      <c t="s">
        <v>21190</v>
      </c>
      <c t="s">
        <v>21190</v>
      </c>
      <c>
        <v>14</v>
      </c>
      <c>
        <v>0</v>
      </c>
      <c>
        <v>20537</v>
      </c>
      <c>
        <v>0.25700000000000001</v>
      </c>
      <c>
        <v>26</v>
      </c>
      <c t="s">
        <v>75790</v>
      </c>
      <c>
        <v>0</v>
      </c>
      <c>
        <v>0</v>
      </c>
      <c>
        <v>25134.542600000001</v>
      </c>
      <c>
        <v>25103.32</v>
      </c>
      <c>
        <v>20125</v>
      </c>
      <c>
        <v>5009.54</v>
      </c>
      <c>
        <v>0</v>
      </c>
      <c>
        <v>0</v>
      </c>
      <c>
        <v>0</v>
      </c>
      <c s="1">
        <v>41974</v>
      </c>
      <c>
        <v>9099.8099999999995</v>
      </c>
      <c r="Y33094" s="1">
        <v>41974</v>
      </c>
      <c>
        <v>891799</v>
      </c>
      <c>
        <v>1108714</v>
      </c>
      <c>
        <v>20125</v>
      </c>
      <c>
        <v>20125</v>
      </c>
      <c>
        <v>20100</v>
      </c>
      <c t="s">
        <v>92</v>
      </c>
      <c>
        <v>0.1065</v>
      </c>
      <c>
        <v>434.06999999999999</v>
      </c>
      <c t="s">
        <v>3</v>
      </c>
      <c t="s">
        <v>175</v>
      </c>
      <c t="s">
        <v>65658</v>
      </c>
      <c t="s">
        <v>143</v>
      </c>
      <c t="s">
        <v>46</v>
      </c>
      <c>
        <v>42000</v>
      </c>
      <c t="s">
        <v>7</v>
      </c>
      <c s="1">
        <v>40817</v>
      </c>
      <c t="s">
        <v>8</v>
      </c>
      <c t="s">
        <v>9</v>
      </c>
      <c t="s">
        <v>64405</v>
      </c>
      <c t="s">
        <v>11</v>
      </c>
      <c t="s">
        <v>468</v>
      </c>
      <c t="s">
        <v>1033</v>
      </c>
      <c t="s">
        <v>31</v>
      </c>
      <c>
        <v>27.289999999999999</v>
      </c>
    </row>
    <row r="33095" spans="1:49" ht="14.4" hidden="1">
      <c r="A33095">
        <v>891804</v>
      </c>
      <c>
        <v>0</v>
      </c>
      <c s="1">
        <v>36678</v>
      </c>
      <c>
        <v>0</v>
      </c>
      <c t="s">
        <v>21190</v>
      </c>
      <c t="s">
        <v>21190</v>
      </c>
      <c>
        <v>11</v>
      </c>
      <c>
        <v>0</v>
      </c>
      <c>
        <v>17858</v>
      </c>
      <c>
        <v>0.86699999999999999</v>
      </c>
      <c>
        <v>23</v>
      </c>
      <c t="s">
        <v>75790</v>
      </c>
      <c>
        <v>0</v>
      </c>
      <c>
        <v>0</v>
      </c>
      <c>
        <v>10682.85</v>
      </c>
      <c>
        <v>10555.6</v>
      </c>
      <c>
        <v>4407.5299999999997</v>
      </c>
      <c>
        <v>5309.7700000000004</v>
      </c>
      <c>
        <v>0</v>
      </c>
      <c>
        <v>965.54999999999995</v>
      </c>
      <c>
        <v>9.3200000000000003</v>
      </c>
      <c s="1">
        <v>41365</v>
      </c>
      <c>
        <v>540.61000000000001</v>
      </c>
      <c r="Y33095" s="1">
        <v>41518</v>
      </c>
      <c>
        <v>891804</v>
      </c>
      <c>
        <v>1108720</v>
      </c>
      <c>
        <v>21000</v>
      </c>
      <c>
        <v>21000</v>
      </c>
      <c>
        <v>20750</v>
      </c>
      <c t="s">
        <v>92</v>
      </c>
      <c>
        <v>0.18640000000000001</v>
      </c>
      <c>
        <v>540.61000000000001</v>
      </c>
      <c t="s">
        <v>140</v>
      </c>
      <c t="s">
        <v>298</v>
      </c>
      <c t="s">
        <v>65659</v>
      </c>
      <c t="s">
        <v>41</v>
      </c>
      <c t="s">
        <v>46</v>
      </c>
      <c>
        <v>55000</v>
      </c>
      <c t="s">
        <v>4064</v>
      </c>
      <c s="1">
        <v>40787</v>
      </c>
      <c t="s">
        <v>58</v>
      </c>
      <c t="s">
        <v>9</v>
      </c>
      <c t="s">
        <v>65660</v>
      </c>
      <c t="s">
        <v>19</v>
      </c>
      <c t="s">
        <v>8849</v>
      </c>
      <c t="s">
        <v>6793</v>
      </c>
      <c t="s">
        <v>69</v>
      </c>
      <c>
        <v>13.81</v>
      </c>
    </row>
    <row r="33096" spans="1:49" ht="14.4">
      <c r="A33096">
        <v>891840</v>
      </c>
      <c>
        <v>0</v>
      </c>
      <c s="1">
        <v>35765</v>
      </c>
      <c>
        <v>0</v>
      </c>
      <c t="s">
        <v>21190</v>
      </c>
      <c t="s">
        <v>21190</v>
      </c>
      <c>
        <v>9</v>
      </c>
      <c>
        <v>0</v>
      </c>
      <c>
        <v>10916</v>
      </c>
      <c>
        <v>0.85999999999999999</v>
      </c>
      <c>
        <v>15</v>
      </c>
      <c t="s">
        <v>75790</v>
      </c>
      <c>
        <v>0</v>
      </c>
      <c>
        <v>0</v>
      </c>
      <c>
        <v>4861.393849</v>
      </c>
      <c>
        <v>4861.3900000000003</v>
      </c>
      <c>
        <v>4200</v>
      </c>
      <c>
        <v>661.38999999999999</v>
      </c>
      <c>
        <v>0</v>
      </c>
      <c>
        <v>0</v>
      </c>
      <c>
        <v>0</v>
      </c>
      <c s="1">
        <v>41791</v>
      </c>
      <c>
        <v>677.44000000000005</v>
      </c>
      <c r="Y33096" s="1">
        <v>42401</v>
      </c>
      <c>
        <v>891840</v>
      </c>
      <c>
        <v>1108700</v>
      </c>
      <c>
        <v>4200</v>
      </c>
      <c>
        <v>4200</v>
      </c>
      <c>
        <v>4200</v>
      </c>
      <c t="s">
        <v>2</v>
      </c>
      <c>
        <v>0.099099999999999994</v>
      </c>
      <c>
        <v>135.34999999999999</v>
      </c>
      <c t="s">
        <v>3</v>
      </c>
      <c t="s">
        <v>63</v>
      </c>
      <c t="s">
        <v>65661</v>
      </c>
      <c t="s">
        <v>26</v>
      </c>
      <c t="s">
        <v>6</v>
      </c>
      <c>
        <v>55000</v>
      </c>
      <c t="s">
        <v>17</v>
      </c>
      <c s="1">
        <v>40787</v>
      </c>
      <c t="s">
        <v>8</v>
      </c>
      <c t="s">
        <v>9</v>
      </c>
      <c t="s">
        <v>65662</v>
      </c>
      <c t="s">
        <v>128</v>
      </c>
      <c t="s">
        <v>5447</v>
      </c>
      <c t="s">
        <v>44</v>
      </c>
      <c t="s">
        <v>14</v>
      </c>
      <c>
        <v>18.260000000000002</v>
      </c>
    </row>
    <row r="33097" spans="1:49" ht="14.4">
      <c r="A33097">
        <v>891841</v>
      </c>
      <c>
        <v>1</v>
      </c>
      <c s="1">
        <v>34820</v>
      </c>
      <c>
        <v>0</v>
      </c>
      <c>
        <v>4</v>
      </c>
      <c t="s">
        <v>21190</v>
      </c>
      <c>
        <v>16</v>
      </c>
      <c>
        <v>0</v>
      </c>
      <c>
        <v>21413</v>
      </c>
      <c>
        <v>0.80800000000000005</v>
      </c>
      <c>
        <v>28</v>
      </c>
      <c t="s">
        <v>75790</v>
      </c>
      <c>
        <v>0</v>
      </c>
      <c>
        <v>0</v>
      </c>
      <c>
        <v>18322.417259999998</v>
      </c>
      <c>
        <v>18322.419999999998</v>
      </c>
      <c>
        <v>15000</v>
      </c>
      <c>
        <v>3322.4200000000001</v>
      </c>
      <c>
        <v>0</v>
      </c>
      <c>
        <v>0</v>
      </c>
      <c>
        <v>0</v>
      </c>
      <c s="1">
        <v>41913</v>
      </c>
      <c>
        <v>539.35000000000002</v>
      </c>
      <c r="Y33097" s="1">
        <v>42491</v>
      </c>
      <c>
        <v>891841</v>
      </c>
      <c>
        <v>1108701</v>
      </c>
      <c>
        <v>15000</v>
      </c>
      <c>
        <v>15000</v>
      </c>
      <c>
        <v>15000</v>
      </c>
      <c t="s">
        <v>2</v>
      </c>
      <c>
        <v>0.13489999999999999</v>
      </c>
      <c>
        <v>508.95999999999998</v>
      </c>
      <c t="s">
        <v>23</v>
      </c>
      <c t="s">
        <v>119</v>
      </c>
      <c t="s">
        <v>65663</v>
      </c>
      <c t="s">
        <v>26</v>
      </c>
      <c t="s">
        <v>46</v>
      </c>
      <c>
        <v>72000</v>
      </c>
      <c t="s">
        <v>17</v>
      </c>
      <c s="1">
        <v>40787</v>
      </c>
      <c t="s">
        <v>8</v>
      </c>
      <c t="s">
        <v>9</v>
      </c>
      <c t="s">
        <v>65664</v>
      </c>
      <c t="s">
        <v>11</v>
      </c>
      <c t="s">
        <v>65665</v>
      </c>
      <c t="s">
        <v>1987</v>
      </c>
      <c t="s">
        <v>1213</v>
      </c>
      <c>
        <v>17.870000000000001</v>
      </c>
    </row>
    <row r="33098" spans="1:49" ht="14.4" hidden="1">
      <c r="A33098">
        <v>891851</v>
      </c>
      <c>
        <v>0</v>
      </c>
      <c s="1">
        <v>33420</v>
      </c>
      <c>
        <v>0</v>
      </c>
      <c>
        <v>46</v>
      </c>
      <c t="s">
        <v>21190</v>
      </c>
      <c>
        <v>11</v>
      </c>
      <c>
        <v>0</v>
      </c>
      <c>
        <v>9592</v>
      </c>
      <c>
        <v>0.72099999999999997</v>
      </c>
      <c>
        <v>29</v>
      </c>
      <c t="s">
        <v>75790</v>
      </c>
      <c>
        <v>0</v>
      </c>
      <c>
        <v>0</v>
      </c>
      <c>
        <v>1857.0799999999999</v>
      </c>
      <c>
        <v>1857.0799999999999</v>
      </c>
      <c>
        <v>1546.2</v>
      </c>
      <c>
        <v>310.88</v>
      </c>
      <c>
        <v>0</v>
      </c>
      <c>
        <v>0</v>
      </c>
      <c>
        <v>0</v>
      </c>
      <c s="1">
        <v>41334</v>
      </c>
      <c>
        <v>109.52</v>
      </c>
      <c r="Y33098" s="1">
        <v>42491</v>
      </c>
      <c>
        <v>891851</v>
      </c>
      <c>
        <v>1108712</v>
      </c>
      <c>
        <v>3500</v>
      </c>
      <c>
        <v>3500</v>
      </c>
      <c>
        <v>3500</v>
      </c>
      <c t="s">
        <v>2</v>
      </c>
      <c>
        <v>0.079000000000000001</v>
      </c>
      <c>
        <v>109.52</v>
      </c>
      <c t="s">
        <v>50</v>
      </c>
      <c t="s">
        <v>103</v>
      </c>
      <c t="s">
        <v>13014</v>
      </c>
      <c t="s">
        <v>5</v>
      </c>
      <c t="s">
        <v>46</v>
      </c>
      <c>
        <v>86964</v>
      </c>
      <c t="s">
        <v>7</v>
      </c>
      <c s="1">
        <v>40787</v>
      </c>
      <c t="s">
        <v>58</v>
      </c>
      <c t="s">
        <v>9</v>
      </c>
      <c t="s">
        <v>65666</v>
      </c>
      <c t="s">
        <v>148</v>
      </c>
      <c t="s">
        <v>65667</v>
      </c>
      <c t="s">
        <v>371</v>
      </c>
      <c t="s">
        <v>264</v>
      </c>
      <c>
        <v>22.039999999999999</v>
      </c>
    </row>
    <row r="33099" spans="1:49" ht="14.4">
      <c r="A33099">
        <v>891857</v>
      </c>
      <c>
        <v>2</v>
      </c>
      <c s="1">
        <v>30498</v>
      </c>
      <c>
        <v>0</v>
      </c>
      <c>
        <v>6</v>
      </c>
      <c t="s">
        <v>21190</v>
      </c>
      <c>
        <v>14</v>
      </c>
      <c>
        <v>0</v>
      </c>
      <c>
        <v>23173</v>
      </c>
      <c>
        <v>0.64200000000000002</v>
      </c>
      <c>
        <v>31</v>
      </c>
      <c t="s">
        <v>75790</v>
      </c>
      <c>
        <v>0</v>
      </c>
      <c>
        <v>0</v>
      </c>
      <c>
        <v>4500.7700000000004</v>
      </c>
      <c>
        <v>4500.7700000000004</v>
      </c>
      <c>
        <v>3322.1100000000001</v>
      </c>
      <c>
        <v>938.50999999999999</v>
      </c>
      <c>
        <v>0</v>
      </c>
      <c>
        <v>240.15000000000001</v>
      </c>
      <c>
        <v>2.2778999999999998</v>
      </c>
      <c s="1">
        <v>41730</v>
      </c>
      <c>
        <v>87.730000000000004</v>
      </c>
      <c r="Y33099" s="1">
        <v>41730</v>
      </c>
      <c>
        <v>891857</v>
      </c>
      <c>
        <v>1108768</v>
      </c>
      <c>
        <v>5000</v>
      </c>
      <c>
        <v>5000</v>
      </c>
      <c>
        <v>5000</v>
      </c>
      <c t="s">
        <v>2</v>
      </c>
      <c>
        <v>0.1171</v>
      </c>
      <c>
        <v>165.38</v>
      </c>
      <c t="s">
        <v>3</v>
      </c>
      <c t="s">
        <v>39</v>
      </c>
      <c t="s">
        <v>65668</v>
      </c>
      <c t="s">
        <v>214</v>
      </c>
      <c t="s">
        <v>46</v>
      </c>
      <c>
        <v>64800</v>
      </c>
      <c t="s">
        <v>17</v>
      </c>
      <c s="1">
        <v>40787</v>
      </c>
      <c t="s">
        <v>58</v>
      </c>
      <c t="s">
        <v>9</v>
      </c>
      <c r="AS33099" t="s">
        <v>702</v>
      </c>
      <c t="s">
        <v>65669</v>
      </c>
      <c t="s">
        <v>6447</v>
      </c>
      <c t="s">
        <v>151</v>
      </c>
      <c>
        <v>6.1900000000000004</v>
      </c>
    </row>
    <row r="33100" spans="1:49" ht="14.4" hidden="1">
      <c r="A33100">
        <v>891867</v>
      </c>
      <c>
        <v>0</v>
      </c>
      <c s="1">
        <v>36617</v>
      </c>
      <c>
        <v>0</v>
      </c>
      <c t="s">
        <v>21190</v>
      </c>
      <c t="s">
        <v>21190</v>
      </c>
      <c>
        <v>4</v>
      </c>
      <c>
        <v>0</v>
      </c>
      <c>
        <v>18178</v>
      </c>
      <c>
        <v>0.65900000000000003</v>
      </c>
      <c>
        <v>12</v>
      </c>
      <c t="s">
        <v>75790</v>
      </c>
      <c>
        <v>0</v>
      </c>
      <c>
        <v>0</v>
      </c>
      <c>
        <v>5863.1551870000003</v>
      </c>
      <c>
        <v>5570</v>
      </c>
      <c>
        <v>5000</v>
      </c>
      <c>
        <v>863.15999999999997</v>
      </c>
      <c>
        <v>0</v>
      </c>
      <c>
        <v>0</v>
      </c>
      <c>
        <v>0</v>
      </c>
      <c s="1">
        <v>41913</v>
      </c>
      <c>
        <v>171.91</v>
      </c>
      <c r="Y33100" s="1">
        <v>41913</v>
      </c>
      <c>
        <v>891867</v>
      </c>
      <c>
        <v>1108734</v>
      </c>
      <c>
        <v>5000</v>
      </c>
      <c>
        <v>5000</v>
      </c>
      <c>
        <v>4750</v>
      </c>
      <c t="s">
        <v>2</v>
      </c>
      <c>
        <v>0.1065</v>
      </c>
      <c>
        <v>162.87</v>
      </c>
      <c t="s">
        <v>3</v>
      </c>
      <c t="s">
        <v>175</v>
      </c>
      <c t="s">
        <v>65670</v>
      </c>
      <c t="s">
        <v>214</v>
      </c>
      <c t="s">
        <v>27</v>
      </c>
      <c>
        <v>120000</v>
      </c>
      <c t="s">
        <v>4064</v>
      </c>
      <c s="1">
        <v>40787</v>
      </c>
      <c t="s">
        <v>8</v>
      </c>
      <c t="s">
        <v>9</v>
      </c>
      <c t="s">
        <v>65671</v>
      </c>
      <c t="s">
        <v>72</v>
      </c>
      <c t="s">
        <v>441</v>
      </c>
      <c t="s">
        <v>43468</v>
      </c>
      <c t="s">
        <v>102</v>
      </c>
      <c>
        <v>5.04</v>
      </c>
    </row>
    <row r="33101" spans="1:49" ht="14.4" hidden="1">
      <c r="A33101">
        <v>891891</v>
      </c>
      <c>
        <v>0</v>
      </c>
      <c s="1">
        <v>38838</v>
      </c>
      <c>
        <v>1</v>
      </c>
      <c t="s">
        <v>21190</v>
      </c>
      <c t="s">
        <v>21190</v>
      </c>
      <c>
        <v>8</v>
      </c>
      <c>
        <v>0</v>
      </c>
      <c>
        <v>4560</v>
      </c>
      <c>
        <v>0.53000000000000003</v>
      </c>
      <c>
        <v>11</v>
      </c>
      <c t="s">
        <v>75790</v>
      </c>
      <c>
        <v>0</v>
      </c>
      <c>
        <v>0</v>
      </c>
      <c>
        <v>4657.301031</v>
      </c>
      <c>
        <v>4657.3000000000002</v>
      </c>
      <c>
        <v>3825</v>
      </c>
      <c>
        <v>832.29999999999995</v>
      </c>
      <c>
        <v>0</v>
      </c>
      <c>
        <v>0</v>
      </c>
      <c>
        <v>0</v>
      </c>
      <c s="1">
        <v>41640</v>
      </c>
      <c>
        <v>1259.8099999999999</v>
      </c>
      <c r="Y33101" s="1">
        <v>41640</v>
      </c>
      <c>
        <v>891891</v>
      </c>
      <c>
        <v>1108759</v>
      </c>
      <c>
        <v>3825</v>
      </c>
      <c>
        <v>3825</v>
      </c>
      <c>
        <v>3825</v>
      </c>
      <c t="s">
        <v>2</v>
      </c>
      <c>
        <v>0.14269999999999999</v>
      </c>
      <c>
        <v>131.24000000000001</v>
      </c>
      <c t="s">
        <v>23</v>
      </c>
      <c t="s">
        <v>24</v>
      </c>
      <c t="s">
        <v>65672</v>
      </c>
      <c t="s">
        <v>170</v>
      </c>
      <c t="s">
        <v>6</v>
      </c>
      <c>
        <v>29950</v>
      </c>
      <c t="s">
        <v>7</v>
      </c>
      <c s="1">
        <v>40787</v>
      </c>
      <c t="s">
        <v>8</v>
      </c>
      <c t="s">
        <v>9</v>
      </c>
      <c t="s">
        <v>65673</v>
      </c>
      <c t="s">
        <v>11</v>
      </c>
      <c t="s">
        <v>1339</v>
      </c>
      <c t="s">
        <v>96</v>
      </c>
      <c t="s">
        <v>14</v>
      </c>
      <c>
        <v>24.68</v>
      </c>
    </row>
    <row r="33102" spans="1:49" ht="14.4" hidden="1">
      <c r="A33102">
        <v>891893</v>
      </c>
      <c>
        <v>0</v>
      </c>
      <c s="1">
        <v>34851</v>
      </c>
      <c>
        <v>2</v>
      </c>
      <c t="s">
        <v>21190</v>
      </c>
      <c t="s">
        <v>21190</v>
      </c>
      <c>
        <v>14</v>
      </c>
      <c>
        <v>0</v>
      </c>
      <c>
        <v>30166</v>
      </c>
      <c>
        <v>0.71699999999999997</v>
      </c>
      <c>
        <v>30</v>
      </c>
      <c t="s">
        <v>75790</v>
      </c>
      <c>
        <v>0</v>
      </c>
      <c>
        <v>0</v>
      </c>
      <c>
        <v>45324.439939999997</v>
      </c>
      <c>
        <v>45286.669999999998</v>
      </c>
      <c>
        <v>30000</v>
      </c>
      <c>
        <v>15324.440000000001</v>
      </c>
      <c>
        <v>0</v>
      </c>
      <c>
        <v>0</v>
      </c>
      <c>
        <v>0</v>
      </c>
      <c s="1">
        <v>42186</v>
      </c>
      <c>
        <v>56.920000000000002</v>
      </c>
      <c r="Y33102" s="1">
        <v>42186</v>
      </c>
      <c>
        <v>891893</v>
      </c>
      <c>
        <v>1108761</v>
      </c>
      <c>
        <v>30000</v>
      </c>
      <c>
        <v>30000</v>
      </c>
      <c>
        <v>29975</v>
      </c>
      <c t="s">
        <v>92</v>
      </c>
      <c>
        <v>0.1903</v>
      </c>
      <c>
        <v>778.72000000000003</v>
      </c>
      <c t="s">
        <v>140</v>
      </c>
      <c t="s">
        <v>184</v>
      </c>
      <c t="s">
        <v>65674</v>
      </c>
      <c t="s">
        <v>34</v>
      </c>
      <c t="s">
        <v>46</v>
      </c>
      <c>
        <v>110000</v>
      </c>
      <c t="s">
        <v>7</v>
      </c>
      <c s="1">
        <v>40817</v>
      </c>
      <c t="s">
        <v>8</v>
      </c>
      <c t="s">
        <v>9</v>
      </c>
      <c t="s">
        <v>65675</v>
      </c>
      <c t="s">
        <v>78</v>
      </c>
      <c t="s">
        <v>206</v>
      </c>
      <c t="s">
        <v>669</v>
      </c>
      <c t="s">
        <v>559</v>
      </c>
      <c>
        <v>10.81</v>
      </c>
    </row>
    <row r="33103" spans="1:49" ht="14.4">
      <c r="A33103">
        <v>891913</v>
      </c>
      <c>
        <v>1</v>
      </c>
      <c s="1">
        <v>35643</v>
      </c>
      <c>
        <v>1</v>
      </c>
      <c>
        <v>21</v>
      </c>
      <c t="s">
        <v>21190</v>
      </c>
      <c>
        <v>7</v>
      </c>
      <c>
        <v>0</v>
      </c>
      <c>
        <v>12444</v>
      </c>
      <c>
        <v>0.86399999999999999</v>
      </c>
      <c>
        <v>15</v>
      </c>
      <c t="s">
        <v>75790</v>
      </c>
      <c>
        <v>0</v>
      </c>
      <c>
        <v>0</v>
      </c>
      <c>
        <v>2481.75</v>
      </c>
      <c>
        <v>2481.75</v>
      </c>
      <c>
        <v>1099.95</v>
      </c>
      <c>
        <v>1381.8</v>
      </c>
      <c>
        <v>0</v>
      </c>
      <c>
        <v>0</v>
      </c>
      <c>
        <v>0</v>
      </c>
      <c s="1">
        <v>41091</v>
      </c>
      <c>
        <v>276.82999999999998</v>
      </c>
      <c r="Y33103" s="1">
        <v>42461</v>
      </c>
      <c>
        <v>891913</v>
      </c>
      <c>
        <v>1108775</v>
      </c>
      <c>
        <v>11000</v>
      </c>
      <c>
        <v>11000</v>
      </c>
      <c>
        <v>11000</v>
      </c>
      <c t="s">
        <v>92</v>
      </c>
      <c>
        <v>0.17580000000000001</v>
      </c>
      <c>
        <v>276.82999999999998</v>
      </c>
      <c t="s">
        <v>54</v>
      </c>
      <c t="s">
        <v>161</v>
      </c>
      <c t="s">
        <v>53631</v>
      </c>
      <c t="s">
        <v>41</v>
      </c>
      <c t="s">
        <v>6</v>
      </c>
      <c>
        <v>37000</v>
      </c>
      <c t="s">
        <v>17</v>
      </c>
      <c s="1">
        <v>40787</v>
      </c>
      <c t="s">
        <v>58</v>
      </c>
      <c t="s">
        <v>9</v>
      </c>
      <c t="s">
        <v>65676</v>
      </c>
      <c t="s">
        <v>11</v>
      </c>
      <c t="s">
        <v>468</v>
      </c>
      <c t="s">
        <v>2173</v>
      </c>
      <c t="s">
        <v>38</v>
      </c>
      <c>
        <v>20.460000000000001</v>
      </c>
    </row>
    <row r="33104" spans="1:49" ht="14.4" hidden="1">
      <c r="A33104">
        <v>891918</v>
      </c>
      <c>
        <v>0</v>
      </c>
      <c s="1">
        <v>34366</v>
      </c>
      <c>
        <v>1</v>
      </c>
      <c>
        <v>28</v>
      </c>
      <c t="s">
        <v>21190</v>
      </c>
      <c>
        <v>7</v>
      </c>
      <c>
        <v>0</v>
      </c>
      <c>
        <v>4816</v>
      </c>
      <c>
        <v>0.42599999999999999</v>
      </c>
      <c>
        <v>13</v>
      </c>
      <c t="s">
        <v>75790</v>
      </c>
      <c>
        <v>1797</v>
      </c>
      <c>
        <v>1794</v>
      </c>
      <c>
        <v>20215.560000000001</v>
      </c>
      <c>
        <v>20184.07</v>
      </c>
      <c>
        <v>14203.25</v>
      </c>
      <c>
        <v>6012.3100000000004</v>
      </c>
      <c>
        <v>0</v>
      </c>
      <c>
        <v>0</v>
      </c>
      <c>
        <v>0</v>
      </c>
      <c s="1">
        <v>42491</v>
      </c>
      <c>
        <v>368.07999999999998</v>
      </c>
      <c>
        <v>42522</v>
      </c>
      <c s="1">
        <v>42491</v>
      </c>
      <c>
        <v>891918</v>
      </c>
      <c>
        <v>1108780</v>
      </c>
      <c>
        <v>16000</v>
      </c>
      <c>
        <v>16000</v>
      </c>
      <c>
        <v>15975</v>
      </c>
      <c t="s">
        <v>92</v>
      </c>
      <c>
        <v>0.13489999999999999</v>
      </c>
      <c>
        <v>368.07999999999998</v>
      </c>
      <c t="s">
        <v>23</v>
      </c>
      <c t="s">
        <v>119</v>
      </c>
      <c t="s">
        <v>65677</v>
      </c>
      <c t="s">
        <v>214</v>
      </c>
      <c t="s">
        <v>46</v>
      </c>
      <c>
        <v>57500</v>
      </c>
      <c t="s">
        <v>7</v>
      </c>
      <c s="1">
        <v>40787</v>
      </c>
      <c t="s">
        <v>45354</v>
      </c>
      <c t="s">
        <v>9</v>
      </c>
      <c r="AS33104" t="s">
        <v>11</v>
      </c>
      <c t="s">
        <v>23028</v>
      </c>
      <c t="s">
        <v>2038</v>
      </c>
      <c t="s">
        <v>14</v>
      </c>
      <c>
        <v>11.1</v>
      </c>
    </row>
    <row r="33105" spans="1:49" ht="14.4">
      <c r="A33105">
        <v>891940</v>
      </c>
      <c>
        <v>0</v>
      </c>
      <c s="1">
        <v>35400</v>
      </c>
      <c>
        <v>2</v>
      </c>
      <c t="s">
        <v>21190</v>
      </c>
      <c>
        <v>110</v>
      </c>
      <c>
        <v>17</v>
      </c>
      <c>
        <v>1</v>
      </c>
      <c>
        <v>11831</v>
      </c>
      <c>
        <v>0.44</v>
      </c>
      <c>
        <v>35</v>
      </c>
      <c t="s">
        <v>75790</v>
      </c>
      <c>
        <v>0</v>
      </c>
      <c>
        <v>0</v>
      </c>
      <c>
        <v>10059.96218</v>
      </c>
      <c>
        <v>10059.959999999999</v>
      </c>
      <c>
        <v>9000</v>
      </c>
      <c>
        <v>1059.96</v>
      </c>
      <c>
        <v>0</v>
      </c>
      <c>
        <v>0</v>
      </c>
      <c>
        <v>0</v>
      </c>
      <c s="1">
        <v>41214</v>
      </c>
      <c>
        <v>6446.1199999999999</v>
      </c>
      <c r="Y33105" s="1">
        <v>42461</v>
      </c>
      <c>
        <v>891940</v>
      </c>
      <c>
        <v>1108806</v>
      </c>
      <c>
        <v>9000</v>
      </c>
      <c>
        <v>9000</v>
      </c>
      <c>
        <v>9000</v>
      </c>
      <c t="s">
        <v>2</v>
      </c>
      <c>
        <v>0.12690000000000001</v>
      </c>
      <c>
        <v>301.91000000000003</v>
      </c>
      <c t="s">
        <v>3</v>
      </c>
      <c t="s">
        <v>15</v>
      </c>
      <c t="s">
        <v>65678</v>
      </c>
      <c t="s">
        <v>5</v>
      </c>
      <c t="s">
        <v>46</v>
      </c>
      <c>
        <v>90000</v>
      </c>
      <c t="s">
        <v>17</v>
      </c>
      <c s="1">
        <v>40787</v>
      </c>
      <c t="s">
        <v>8</v>
      </c>
      <c t="s">
        <v>9</v>
      </c>
      <c t="s">
        <v>65679</v>
      </c>
      <c t="s">
        <v>19</v>
      </c>
      <c t="s">
        <v>490</v>
      </c>
      <c t="s">
        <v>521</v>
      </c>
      <c t="s">
        <v>125</v>
      </c>
      <c>
        <v>17.760000000000002</v>
      </c>
    </row>
    <row r="33106" spans="1:49" ht="14.4" hidden="1">
      <c r="A33106">
        <v>891946</v>
      </c>
      <c>
        <v>0</v>
      </c>
      <c s="1">
        <v>36526</v>
      </c>
      <c>
        <v>0</v>
      </c>
      <c>
        <v>63</v>
      </c>
      <c t="s">
        <v>21190</v>
      </c>
      <c>
        <v>7</v>
      </c>
      <c>
        <v>0</v>
      </c>
      <c>
        <v>9512</v>
      </c>
      <c>
        <v>0.47999999999999998</v>
      </c>
      <c>
        <v>21</v>
      </c>
      <c t="s">
        <v>75790</v>
      </c>
      <c>
        <v>0</v>
      </c>
      <c>
        <v>0</v>
      </c>
      <c>
        <v>13469.13954</v>
      </c>
      <c>
        <v>13168.49</v>
      </c>
      <c>
        <v>11200</v>
      </c>
      <c>
        <v>2269.1399999999999</v>
      </c>
      <c>
        <v>0</v>
      </c>
      <c>
        <v>0</v>
      </c>
      <c>
        <v>0</v>
      </c>
      <c s="1">
        <v>41883</v>
      </c>
      <c>
        <v>763.24000000000001</v>
      </c>
      <c r="Y33106" s="1">
        <v>41883</v>
      </c>
      <c>
        <v>891946</v>
      </c>
      <c>
        <v>1108865</v>
      </c>
      <c>
        <v>11200</v>
      </c>
      <c>
        <v>11200</v>
      </c>
      <c>
        <v>10950</v>
      </c>
      <c t="s">
        <v>2</v>
      </c>
      <c>
        <v>0.1242</v>
      </c>
      <c>
        <v>374.25999999999999</v>
      </c>
      <c t="s">
        <v>3</v>
      </c>
      <c t="s">
        <v>4</v>
      </c>
      <c t="s">
        <v>65680</v>
      </c>
      <c t="s">
        <v>26</v>
      </c>
      <c t="s">
        <v>46</v>
      </c>
      <c>
        <v>71000</v>
      </c>
      <c t="s">
        <v>4064</v>
      </c>
      <c s="1">
        <v>40787</v>
      </c>
      <c t="s">
        <v>8</v>
      </c>
      <c t="s">
        <v>9</v>
      </c>
      <c t="s">
        <v>65681</v>
      </c>
      <c t="s">
        <v>11</v>
      </c>
      <c t="s">
        <v>27718</v>
      </c>
      <c t="s">
        <v>5508</v>
      </c>
      <c t="s">
        <v>62</v>
      </c>
      <c>
        <v>14.539999999999999</v>
      </c>
    </row>
    <row r="33107" spans="1:49" ht="14.4" hidden="1">
      <c r="A33107">
        <v>891968</v>
      </c>
      <c>
        <v>0</v>
      </c>
      <c s="1">
        <v>35855</v>
      </c>
      <c>
        <v>0</v>
      </c>
      <c>
        <v>69</v>
      </c>
      <c t="s">
        <v>21190</v>
      </c>
      <c>
        <v>6</v>
      </c>
      <c>
        <v>0</v>
      </c>
      <c>
        <v>4584</v>
      </c>
      <c>
        <v>0.48799999999999999</v>
      </c>
      <c>
        <v>10</v>
      </c>
      <c t="s">
        <v>75790</v>
      </c>
      <c>
        <v>0</v>
      </c>
      <c>
        <v>0</v>
      </c>
      <c>
        <v>3219.0138790000001</v>
      </c>
      <c>
        <v>2948.5100000000002</v>
      </c>
      <c>
        <v>2975</v>
      </c>
      <c>
        <v>244.00999999999999</v>
      </c>
      <c>
        <v>0</v>
      </c>
      <c>
        <v>0</v>
      </c>
      <c>
        <v>0</v>
      </c>
      <c s="1">
        <v>41456</v>
      </c>
      <c>
        <v>50.399999999999999</v>
      </c>
      <c r="Y33107" s="1">
        <v>41456</v>
      </c>
      <c>
        <v>891968</v>
      </c>
      <c>
        <v>1108840</v>
      </c>
      <c>
        <v>2975</v>
      </c>
      <c>
        <v>2975</v>
      </c>
      <c>
        <v>2725</v>
      </c>
      <c t="s">
        <v>2</v>
      </c>
      <c>
        <v>0.079000000000000001</v>
      </c>
      <c>
        <v>93.090000000000003</v>
      </c>
      <c t="s">
        <v>50</v>
      </c>
      <c t="s">
        <v>103</v>
      </c>
      <c t="s">
        <v>65682</v>
      </c>
      <c t="s">
        <v>34</v>
      </c>
      <c t="s">
        <v>6</v>
      </c>
      <c>
        <v>49800</v>
      </c>
      <c t="s">
        <v>4064</v>
      </c>
      <c s="1">
        <v>40787</v>
      </c>
      <c t="s">
        <v>8</v>
      </c>
      <c t="s">
        <v>9</v>
      </c>
      <c t="s">
        <v>65683</v>
      </c>
      <c t="s">
        <v>11</v>
      </c>
      <c t="s">
        <v>16493</v>
      </c>
      <c t="s">
        <v>203</v>
      </c>
      <c t="s">
        <v>115</v>
      </c>
      <c>
        <v>3.54</v>
      </c>
    </row>
    <row r="33108" spans="1:49" ht="14.4" hidden="1">
      <c r="A33108">
        <v>892020</v>
      </c>
      <c>
        <v>0</v>
      </c>
      <c s="1">
        <v>34060</v>
      </c>
      <c>
        <v>1</v>
      </c>
      <c>
        <v>43</v>
      </c>
      <c t="s">
        <v>21190</v>
      </c>
      <c>
        <v>13</v>
      </c>
      <c>
        <v>0</v>
      </c>
      <c>
        <v>7902</v>
      </c>
      <c>
        <v>0.44900000000000001</v>
      </c>
      <c>
        <v>33</v>
      </c>
      <c t="s">
        <v>75790</v>
      </c>
      <c>
        <v>0</v>
      </c>
      <c>
        <v>0</v>
      </c>
      <c>
        <v>8587.4750619999995</v>
      </c>
      <c>
        <v>8587.4799999999996</v>
      </c>
      <c>
        <v>7500</v>
      </c>
      <c>
        <v>1087.48</v>
      </c>
      <c>
        <v>0</v>
      </c>
      <c>
        <v>0</v>
      </c>
      <c>
        <v>0</v>
      </c>
      <c s="1">
        <v>41334</v>
      </c>
      <c>
        <v>4573.9899999999998</v>
      </c>
      <c r="Y33108" s="1">
        <v>42064</v>
      </c>
      <c>
        <v>892020</v>
      </c>
      <c>
        <v>1108890</v>
      </c>
      <c>
        <v>7500</v>
      </c>
      <c>
        <v>7500</v>
      </c>
      <c>
        <v>7500</v>
      </c>
      <c t="s">
        <v>2</v>
      </c>
      <c>
        <v>0.12690000000000001</v>
      </c>
      <c>
        <v>251.59</v>
      </c>
      <c t="s">
        <v>3</v>
      </c>
      <c t="s">
        <v>15</v>
      </c>
      <c t="s">
        <v>65684</v>
      </c>
      <c t="s">
        <v>26</v>
      </c>
      <c t="s">
        <v>27</v>
      </c>
      <c>
        <v>21000</v>
      </c>
      <c t="s">
        <v>4064</v>
      </c>
      <c s="1">
        <v>40787</v>
      </c>
      <c t="s">
        <v>8</v>
      </c>
      <c t="s">
        <v>9</v>
      </c>
      <c r="AS33108" t="s">
        <v>19</v>
      </c>
      <c t="s">
        <v>65685</v>
      </c>
      <c t="s">
        <v>4470</v>
      </c>
      <c t="s">
        <v>1498</v>
      </c>
      <c>
        <v>12.109999999999999</v>
      </c>
    </row>
    <row r="33109" spans="1:49" ht="14.4" hidden="1">
      <c r="A33109">
        <v>892021</v>
      </c>
      <c>
        <v>0</v>
      </c>
      <c s="1">
        <v>37530</v>
      </c>
      <c>
        <v>3</v>
      </c>
      <c t="s">
        <v>21190</v>
      </c>
      <c t="s">
        <v>21190</v>
      </c>
      <c>
        <v>11</v>
      </c>
      <c>
        <v>0</v>
      </c>
      <c>
        <v>17065</v>
      </c>
      <c>
        <v>0.66100000000000003</v>
      </c>
      <c>
        <v>26</v>
      </c>
      <c t="s">
        <v>75790</v>
      </c>
      <c>
        <v>0</v>
      </c>
      <c>
        <v>0</v>
      </c>
      <c>
        <v>9107.7199999999993</v>
      </c>
      <c>
        <v>9107.7199999999993</v>
      </c>
      <c>
        <v>9000</v>
      </c>
      <c>
        <v>107.72</v>
      </c>
      <c>
        <v>0</v>
      </c>
      <c>
        <v>0</v>
      </c>
      <c>
        <v>0</v>
      </c>
      <c s="1">
        <v>40848</v>
      </c>
      <c>
        <v>9109.0100000000002</v>
      </c>
      <c r="Y33109" s="1">
        <v>42461</v>
      </c>
      <c>
        <v>892021</v>
      </c>
      <c>
        <v>1108891</v>
      </c>
      <c>
        <v>9000</v>
      </c>
      <c>
        <v>9000</v>
      </c>
      <c>
        <v>9000</v>
      </c>
      <c t="s">
        <v>92</v>
      </c>
      <c>
        <v>0.14269999999999999</v>
      </c>
      <c>
        <v>210.68000000000001</v>
      </c>
      <c t="s">
        <v>23</v>
      </c>
      <c t="s">
        <v>24</v>
      </c>
      <c t="s">
        <v>634</v>
      </c>
      <c t="s">
        <v>214</v>
      </c>
      <c t="s">
        <v>46</v>
      </c>
      <c>
        <v>95004</v>
      </c>
      <c t="s">
        <v>4064</v>
      </c>
      <c s="1">
        <v>40787</v>
      </c>
      <c t="s">
        <v>8</v>
      </c>
      <c t="s">
        <v>9</v>
      </c>
      <c t="s">
        <v>65686</v>
      </c>
      <c t="s">
        <v>11</v>
      </c>
      <c t="s">
        <v>63708</v>
      </c>
      <c t="s">
        <v>1313</v>
      </c>
      <c t="s">
        <v>1314</v>
      </c>
      <c>
        <v>17.960000000000001</v>
      </c>
    </row>
    <row r="33110" spans="1:49" ht="14.4" hidden="1">
      <c r="A33110">
        <v>892024</v>
      </c>
      <c>
        <v>0</v>
      </c>
      <c s="1">
        <v>36161</v>
      </c>
      <c>
        <v>3</v>
      </c>
      <c t="s">
        <v>21190</v>
      </c>
      <c t="s">
        <v>21190</v>
      </c>
      <c>
        <v>7</v>
      </c>
      <c>
        <v>0</v>
      </c>
      <c>
        <v>8108</v>
      </c>
      <c>
        <v>0.48899999999999999</v>
      </c>
      <c>
        <v>13</v>
      </c>
      <c t="s">
        <v>75790</v>
      </c>
      <c>
        <v>0</v>
      </c>
      <c>
        <v>0</v>
      </c>
      <c>
        <v>10334.84598</v>
      </c>
      <c>
        <v>10334.85</v>
      </c>
      <c>
        <v>9350</v>
      </c>
      <c>
        <v>984.85000000000002</v>
      </c>
      <c>
        <v>0</v>
      </c>
      <c>
        <v>0</v>
      </c>
      <c>
        <v>0</v>
      </c>
      <c s="1">
        <v>41913</v>
      </c>
      <c>
        <v>297.94</v>
      </c>
      <c r="Y33110" s="1">
        <v>42491</v>
      </c>
      <c>
        <v>892024</v>
      </c>
      <c>
        <v>1108894</v>
      </c>
      <c>
        <v>9350</v>
      </c>
      <c>
        <v>9350</v>
      </c>
      <c>
        <v>9350</v>
      </c>
      <c t="s">
        <v>2</v>
      </c>
      <c>
        <v>0.066199999999999995</v>
      </c>
      <c>
        <v>287.07999999999998</v>
      </c>
      <c t="s">
        <v>50</v>
      </c>
      <c t="s">
        <v>180</v>
      </c>
      <c t="s">
        <v>65687</v>
      </c>
      <c t="s">
        <v>65</v>
      </c>
      <c t="s">
        <v>46</v>
      </c>
      <c>
        <v>48500</v>
      </c>
      <c t="s">
        <v>4064</v>
      </c>
      <c s="1">
        <v>40787</v>
      </c>
      <c t="s">
        <v>8</v>
      </c>
      <c t="s">
        <v>9</v>
      </c>
      <c r="AS33110" t="s">
        <v>148</v>
      </c>
      <c t="s">
        <v>536</v>
      </c>
      <c t="s">
        <v>1021</v>
      </c>
      <c t="s">
        <v>14</v>
      </c>
      <c>
        <v>4.9699999999999998</v>
      </c>
    </row>
    <row r="33111" spans="1:49" ht="14.4" hidden="1">
      <c r="A33111">
        <v>892029</v>
      </c>
      <c>
        <v>0</v>
      </c>
      <c s="1">
        <v>34608</v>
      </c>
      <c>
        <v>1</v>
      </c>
      <c>
        <v>47</v>
      </c>
      <c t="s">
        <v>21190</v>
      </c>
      <c>
        <v>6</v>
      </c>
      <c>
        <v>0</v>
      </c>
      <c>
        <v>6968</v>
      </c>
      <c>
        <v>0.32400000000000001</v>
      </c>
      <c>
        <v>19</v>
      </c>
      <c t="s">
        <v>75790</v>
      </c>
      <c>
        <v>123</v>
      </c>
      <c>
        <v>123</v>
      </c>
      <c>
        <v>4321.8800000000001</v>
      </c>
      <c>
        <v>4321.8800000000001</v>
      </c>
      <c>
        <v>3226.8400000000001</v>
      </c>
      <c>
        <v>1095.04</v>
      </c>
      <c>
        <v>0</v>
      </c>
      <c>
        <v>0</v>
      </c>
      <c>
        <v>0</v>
      </c>
      <c s="1">
        <v>42491</v>
      </c>
      <c>
        <v>75.239999999999995</v>
      </c>
      <c>
        <v>42522</v>
      </c>
      <c s="1">
        <v>42491</v>
      </c>
      <c>
        <v>892029</v>
      </c>
      <c>
        <v>1108899</v>
      </c>
      <c>
        <v>3350</v>
      </c>
      <c>
        <v>3350</v>
      </c>
      <c>
        <v>3350</v>
      </c>
      <c t="s">
        <v>92</v>
      </c>
      <c>
        <v>0.1242</v>
      </c>
      <c>
        <v>75.239999999999995</v>
      </c>
      <c t="s">
        <v>3</v>
      </c>
      <c t="s">
        <v>4</v>
      </c>
      <c t="s">
        <v>5529</v>
      </c>
      <c t="s">
        <v>65</v>
      </c>
      <c t="s">
        <v>46</v>
      </c>
      <c>
        <v>42996</v>
      </c>
      <c t="s">
        <v>7</v>
      </c>
      <c s="1">
        <v>40817</v>
      </c>
      <c t="s">
        <v>45354</v>
      </c>
      <c t="s">
        <v>9</v>
      </c>
      <c t="s">
        <v>65688</v>
      </c>
      <c t="s">
        <v>11</v>
      </c>
      <c t="s">
        <v>468</v>
      </c>
      <c t="s">
        <v>1309</v>
      </c>
      <c t="s">
        <v>474</v>
      </c>
      <c>
        <v>11.42</v>
      </c>
    </row>
    <row r="33112" spans="1:49" ht="14.4" hidden="1">
      <c r="A33112">
        <v>892045</v>
      </c>
      <c>
        <v>0</v>
      </c>
      <c s="1">
        <v>34639</v>
      </c>
      <c>
        <v>1</v>
      </c>
      <c t="s">
        <v>21190</v>
      </c>
      <c t="s">
        <v>21190</v>
      </c>
      <c>
        <v>6</v>
      </c>
      <c>
        <v>0</v>
      </c>
      <c>
        <v>35874</v>
      </c>
      <c>
        <v>0.441</v>
      </c>
      <c>
        <v>22</v>
      </c>
      <c t="s">
        <v>75790</v>
      </c>
      <c>
        <v>0</v>
      </c>
      <c>
        <v>0</v>
      </c>
      <c>
        <v>14615.447980000001</v>
      </c>
      <c>
        <v>14615.450000000001</v>
      </c>
      <c>
        <v>12000</v>
      </c>
      <c>
        <v>2615.4499999999998</v>
      </c>
      <c>
        <v>0</v>
      </c>
      <c>
        <v>0</v>
      </c>
      <c>
        <v>0</v>
      </c>
      <c s="1">
        <v>41760</v>
      </c>
      <c>
        <v>6867.2299999999996</v>
      </c>
      <c r="Y33112" s="1">
        <v>41760</v>
      </c>
      <c>
        <v>892045</v>
      </c>
      <c>
        <v>1108966</v>
      </c>
      <c>
        <v>12000</v>
      </c>
      <c>
        <v>12000</v>
      </c>
      <c>
        <v>12000</v>
      </c>
      <c t="s">
        <v>92</v>
      </c>
      <c>
        <v>0.1065</v>
      </c>
      <c>
        <v>258.81999999999999</v>
      </c>
      <c t="s">
        <v>3</v>
      </c>
      <c t="s">
        <v>175</v>
      </c>
      <c t="s">
        <v>65689</v>
      </c>
      <c t="s">
        <v>41</v>
      </c>
      <c t="s">
        <v>46</v>
      </c>
      <c>
        <v>133000</v>
      </c>
      <c t="s">
        <v>4064</v>
      </c>
      <c s="1">
        <v>40787</v>
      </c>
      <c t="s">
        <v>8</v>
      </c>
      <c t="s">
        <v>9</v>
      </c>
      <c t="s">
        <v>65690</v>
      </c>
      <c t="s">
        <v>78</v>
      </c>
      <c t="s">
        <v>206</v>
      </c>
      <c t="s">
        <v>517</v>
      </c>
      <c t="s">
        <v>62</v>
      </c>
      <c>
        <v>5.8700000000000001</v>
      </c>
    </row>
    <row r="33113" spans="1:49" ht="14.4" hidden="1">
      <c r="A33113">
        <v>892056</v>
      </c>
      <c>
        <v>0</v>
      </c>
      <c s="1">
        <v>37377</v>
      </c>
      <c>
        <v>1</v>
      </c>
      <c t="s">
        <v>21190</v>
      </c>
      <c t="s">
        <v>21190</v>
      </c>
      <c>
        <v>6</v>
      </c>
      <c>
        <v>0</v>
      </c>
      <c>
        <v>11904</v>
      </c>
      <c>
        <v>0.47399999999999998</v>
      </c>
      <c>
        <v>16</v>
      </c>
      <c t="s">
        <v>75790</v>
      </c>
      <c>
        <v>0</v>
      </c>
      <c>
        <v>0</v>
      </c>
      <c>
        <v>24883.95766</v>
      </c>
      <c>
        <v>24883.959999999999</v>
      </c>
      <c>
        <v>20000</v>
      </c>
      <c>
        <v>4883.96</v>
      </c>
      <c>
        <v>0</v>
      </c>
      <c>
        <v>0</v>
      </c>
      <c>
        <v>0</v>
      </c>
      <c s="1">
        <v>41699</v>
      </c>
      <c>
        <v>12312.809999999999</v>
      </c>
      <c r="Y33113" s="1">
        <v>41699</v>
      </c>
      <c>
        <v>892056</v>
      </c>
      <c>
        <v>1108976</v>
      </c>
      <c>
        <v>20000</v>
      </c>
      <c>
        <v>20000</v>
      </c>
      <c>
        <v>20000</v>
      </c>
      <c t="s">
        <v>92</v>
      </c>
      <c>
        <v>0.1242</v>
      </c>
      <c>
        <v>449.14999999999998</v>
      </c>
      <c t="s">
        <v>3</v>
      </c>
      <c t="s">
        <v>4</v>
      </c>
      <c r="AK33113" t="s">
        <v>5781</v>
      </c>
      <c t="s">
        <v>46</v>
      </c>
      <c>
        <v>60000</v>
      </c>
      <c t="s">
        <v>4064</v>
      </c>
      <c s="1">
        <v>40817</v>
      </c>
      <c t="s">
        <v>8</v>
      </c>
      <c t="s">
        <v>9</v>
      </c>
      <c r="AS33113" t="s">
        <v>11</v>
      </c>
      <c t="s">
        <v>468</v>
      </c>
      <c t="s">
        <v>375</v>
      </c>
      <c t="s">
        <v>131</v>
      </c>
      <c>
        <v>7.46</v>
      </c>
    </row>
    <row r="33114" spans="1:49" ht="14.4" hidden="1">
      <c r="A33114">
        <v>892064</v>
      </c>
      <c>
        <v>0</v>
      </c>
      <c s="1">
        <v>36039</v>
      </c>
      <c>
        <v>1</v>
      </c>
      <c t="s">
        <v>21190</v>
      </c>
      <c>
        <v>100</v>
      </c>
      <c>
        <v>6</v>
      </c>
      <c>
        <v>1</v>
      </c>
      <c>
        <v>6548</v>
      </c>
      <c>
        <v>0.81799999999999995</v>
      </c>
      <c>
        <v>25</v>
      </c>
      <c t="s">
        <v>75790</v>
      </c>
      <c>
        <v>0</v>
      </c>
      <c>
        <v>0</v>
      </c>
      <c>
        <v>4153.7600000000002</v>
      </c>
      <c>
        <v>4153.7600000000002</v>
      </c>
      <c>
        <v>1943.6400000000001</v>
      </c>
      <c>
        <v>2192.52</v>
      </c>
      <c>
        <v>0</v>
      </c>
      <c>
        <v>17.600000000000001</v>
      </c>
      <c>
        <v>0</v>
      </c>
      <c s="1">
        <v>41183</v>
      </c>
      <c>
        <v>346.20999999999998</v>
      </c>
      <c r="Y33114" s="1">
        <v>42491</v>
      </c>
      <c>
        <v>892064</v>
      </c>
      <c>
        <v>1108939</v>
      </c>
      <c>
        <v>14000</v>
      </c>
      <c>
        <v>14000</v>
      </c>
      <c>
        <v>14000</v>
      </c>
      <c t="s">
        <v>92</v>
      </c>
      <c>
        <v>0.16769999999999999</v>
      </c>
      <c>
        <v>346.20999999999998</v>
      </c>
      <c t="s">
        <v>54</v>
      </c>
      <c t="s">
        <v>55</v>
      </c>
      <c t="s">
        <v>35023</v>
      </c>
      <c t="s">
        <v>26</v>
      </c>
      <c t="s">
        <v>46</v>
      </c>
      <c>
        <v>103000</v>
      </c>
      <c t="s">
        <v>4064</v>
      </c>
      <c s="1">
        <v>40787</v>
      </c>
      <c t="s">
        <v>58</v>
      </c>
      <c t="s">
        <v>9</v>
      </c>
      <c t="s">
        <v>65691</v>
      </c>
      <c t="s">
        <v>11</v>
      </c>
      <c t="s">
        <v>65692</v>
      </c>
      <c t="s">
        <v>1527</v>
      </c>
      <c t="s">
        <v>22</v>
      </c>
      <c>
        <v>9.5</v>
      </c>
    </row>
    <row r="33115" spans="1:49" ht="14.4">
      <c r="A33115">
        <v>892074</v>
      </c>
      <c>
        <v>0</v>
      </c>
      <c s="1">
        <v>37987</v>
      </c>
      <c>
        <v>1</v>
      </c>
      <c t="s">
        <v>21190</v>
      </c>
      <c t="s">
        <v>21190</v>
      </c>
      <c>
        <v>7</v>
      </c>
      <c>
        <v>0</v>
      </c>
      <c>
        <v>2187</v>
      </c>
      <c>
        <v>0.058999999999999997</v>
      </c>
      <c>
        <v>14</v>
      </c>
      <c t="s">
        <v>75790</v>
      </c>
      <c>
        <v>0</v>
      </c>
      <c>
        <v>0</v>
      </c>
      <c>
        <v>10952.22012</v>
      </c>
      <c>
        <v>10952.219999999999</v>
      </c>
      <c>
        <v>10000</v>
      </c>
      <c>
        <v>952.22000000000003</v>
      </c>
      <c>
        <v>0</v>
      </c>
      <c>
        <v>0</v>
      </c>
      <c>
        <v>0</v>
      </c>
      <c s="1">
        <v>41852</v>
      </c>
      <c>
        <v>911.59000000000003</v>
      </c>
      <c r="Y33115" s="1">
        <v>42309</v>
      </c>
      <c>
        <v>892074</v>
      </c>
      <c>
        <v>1108951</v>
      </c>
      <c>
        <v>10000</v>
      </c>
      <c>
        <v>10000</v>
      </c>
      <c>
        <v>10000</v>
      </c>
      <c t="s">
        <v>2</v>
      </c>
      <c>
        <v>0.060299999999999999</v>
      </c>
      <c>
        <v>304.36000000000001</v>
      </c>
      <c t="s">
        <v>50</v>
      </c>
      <c t="s">
        <v>446</v>
      </c>
      <c t="s">
        <v>65693</v>
      </c>
      <c t="s">
        <v>200</v>
      </c>
      <c t="s">
        <v>46</v>
      </c>
      <c>
        <v>50000</v>
      </c>
      <c t="s">
        <v>17</v>
      </c>
      <c s="1">
        <v>40787</v>
      </c>
      <c t="s">
        <v>8</v>
      </c>
      <c t="s">
        <v>9</v>
      </c>
      <c r="AS33115" t="s">
        <v>112</v>
      </c>
      <c t="s">
        <v>13467</v>
      </c>
      <c t="s">
        <v>5123</v>
      </c>
      <c t="s">
        <v>1213</v>
      </c>
      <c>
        <v>5.1399999999999997</v>
      </c>
    </row>
    <row r="33116" spans="1:49" ht="14.4" hidden="1">
      <c r="A33116">
        <v>892082</v>
      </c>
      <c>
        <v>0</v>
      </c>
      <c s="1">
        <v>34790</v>
      </c>
      <c>
        <v>2</v>
      </c>
      <c t="s">
        <v>21190</v>
      </c>
      <c>
        <v>90</v>
      </c>
      <c>
        <v>14</v>
      </c>
      <c>
        <v>1</v>
      </c>
      <c>
        <v>17147</v>
      </c>
      <c>
        <v>0.34399999999999997</v>
      </c>
      <c>
        <v>28</v>
      </c>
      <c t="s">
        <v>75790</v>
      </c>
      <c>
        <v>0</v>
      </c>
      <c>
        <v>0</v>
      </c>
      <c>
        <v>50132.118349999997</v>
      </c>
      <c>
        <v>50060.5</v>
      </c>
      <c>
        <v>35000</v>
      </c>
      <c>
        <v>15132.120000000001</v>
      </c>
      <c>
        <v>0</v>
      </c>
      <c>
        <v>0</v>
      </c>
      <c>
        <v>0</v>
      </c>
      <c s="1">
        <v>41852</v>
      </c>
      <c>
        <v>20166.59</v>
      </c>
      <c r="Y33116" s="1">
        <v>42461</v>
      </c>
      <c>
        <v>892082</v>
      </c>
      <c>
        <v>1108960</v>
      </c>
      <c>
        <v>35000</v>
      </c>
      <c>
        <v>35000</v>
      </c>
      <c>
        <v>34950</v>
      </c>
      <c t="s">
        <v>92</v>
      </c>
      <c>
        <v>0.1903</v>
      </c>
      <c>
        <v>908.5</v>
      </c>
      <c t="s">
        <v>140</v>
      </c>
      <c t="s">
        <v>184</v>
      </c>
      <c r="AK33116" t="s">
        <v>5781</v>
      </c>
      <c t="s">
        <v>46</v>
      </c>
      <c>
        <v>192000</v>
      </c>
      <c t="s">
        <v>7</v>
      </c>
      <c s="1">
        <v>40817</v>
      </c>
      <c t="s">
        <v>8</v>
      </c>
      <c t="s">
        <v>9</v>
      </c>
      <c t="s">
        <v>65694</v>
      </c>
      <c t="s">
        <v>78</v>
      </c>
      <c t="s">
        <v>4373</v>
      </c>
      <c t="s">
        <v>1716</v>
      </c>
      <c t="s">
        <v>38</v>
      </c>
      <c>
        <v>13.369999999999999</v>
      </c>
    </row>
    <row r="33117" spans="1:49" ht="14.4" hidden="1">
      <c r="A33117">
        <v>892098</v>
      </c>
      <c>
        <v>0</v>
      </c>
      <c s="1">
        <v>36434</v>
      </c>
      <c>
        <v>2</v>
      </c>
      <c>
        <v>25</v>
      </c>
      <c t="s">
        <v>21190</v>
      </c>
      <c>
        <v>5</v>
      </c>
      <c>
        <v>0</v>
      </c>
      <c>
        <v>23655</v>
      </c>
      <c>
        <v>0.94599999999999995</v>
      </c>
      <c>
        <v>23</v>
      </c>
      <c t="s">
        <v>75790</v>
      </c>
      <c>
        <v>0</v>
      </c>
      <c>
        <v>0</v>
      </c>
      <c>
        <v>8126.7222570000004</v>
      </c>
      <c>
        <v>8126.7200000000003</v>
      </c>
      <c>
        <v>7000</v>
      </c>
      <c>
        <v>1126.72</v>
      </c>
      <c>
        <v>0</v>
      </c>
      <c>
        <v>0</v>
      </c>
      <c>
        <v>0</v>
      </c>
      <c s="1">
        <v>41365</v>
      </c>
      <c>
        <v>4097.2399999999998</v>
      </c>
      <c r="Y33117" s="1">
        <v>42491</v>
      </c>
      <c>
        <v>892098</v>
      </c>
      <c>
        <v>1109027</v>
      </c>
      <c>
        <v>7000</v>
      </c>
      <c>
        <v>7000</v>
      </c>
      <c>
        <v>7000</v>
      </c>
      <c t="s">
        <v>2</v>
      </c>
      <c>
        <v>0.13489999999999999</v>
      </c>
      <c>
        <v>237.52000000000001</v>
      </c>
      <c t="s">
        <v>23</v>
      </c>
      <c t="s">
        <v>119</v>
      </c>
      <c t="s">
        <v>65695</v>
      </c>
      <c t="s">
        <v>200</v>
      </c>
      <c t="s">
        <v>6</v>
      </c>
      <c>
        <v>90000</v>
      </c>
      <c t="s">
        <v>4064</v>
      </c>
      <c s="1">
        <v>40787</v>
      </c>
      <c t="s">
        <v>8</v>
      </c>
      <c t="s">
        <v>9</v>
      </c>
      <c r="AS33117" t="s">
        <v>11</v>
      </c>
      <c t="s">
        <v>2442</v>
      </c>
      <c t="s">
        <v>3460</v>
      </c>
      <c t="s">
        <v>75</v>
      </c>
      <c>
        <v>19.629999999999999</v>
      </c>
    </row>
    <row r="33118" spans="1:49" ht="14.4" hidden="1">
      <c r="A33118">
        <v>892112</v>
      </c>
      <c>
        <v>0</v>
      </c>
      <c s="1">
        <v>37561</v>
      </c>
      <c>
        <v>1</v>
      </c>
      <c t="s">
        <v>21190</v>
      </c>
      <c t="s">
        <v>21190</v>
      </c>
      <c>
        <v>5</v>
      </c>
      <c>
        <v>0</v>
      </c>
      <c>
        <v>4598</v>
      </c>
      <c>
        <v>0.182</v>
      </c>
      <c>
        <v>9</v>
      </c>
      <c t="s">
        <v>75790</v>
      </c>
      <c>
        <v>0</v>
      </c>
      <c>
        <v>0</v>
      </c>
      <c>
        <v>16866.306430000001</v>
      </c>
      <c>
        <v>16866.310000000001</v>
      </c>
      <c>
        <v>15000</v>
      </c>
      <c>
        <v>1866.3099999999999</v>
      </c>
      <c>
        <v>0</v>
      </c>
      <c>
        <v>0</v>
      </c>
      <c>
        <v>0</v>
      </c>
      <c s="1">
        <v>41579</v>
      </c>
      <c>
        <v>802.57000000000005</v>
      </c>
      <c r="Y33118" s="1">
        <v>41579</v>
      </c>
      <c>
        <v>892112</v>
      </c>
      <c>
        <v>1108983</v>
      </c>
      <c>
        <v>15000</v>
      </c>
      <c>
        <v>15000</v>
      </c>
      <c>
        <v>15000</v>
      </c>
      <c t="s">
        <v>2</v>
      </c>
      <c>
        <v>0.088999999999999996</v>
      </c>
      <c>
        <v>476.30000000000001</v>
      </c>
      <c t="s">
        <v>50</v>
      </c>
      <c t="s">
        <v>51</v>
      </c>
      <c t="s">
        <v>65696</v>
      </c>
      <c t="s">
        <v>170</v>
      </c>
      <c t="s">
        <v>6</v>
      </c>
      <c>
        <v>50000</v>
      </c>
      <c t="s">
        <v>7</v>
      </c>
      <c s="1">
        <v>40787</v>
      </c>
      <c t="s">
        <v>8</v>
      </c>
      <c t="s">
        <v>9</v>
      </c>
      <c r="AS33118" t="s">
        <v>11</v>
      </c>
      <c t="s">
        <v>1068</v>
      </c>
      <c t="s">
        <v>1336</v>
      </c>
      <c t="s">
        <v>14</v>
      </c>
      <c>
        <v>1.9199999999999999</v>
      </c>
    </row>
    <row r="33119" spans="1:49" ht="14.4">
      <c r="A33119">
        <v>892118</v>
      </c>
      <c>
        <v>0</v>
      </c>
      <c s="1">
        <v>38078</v>
      </c>
      <c>
        <v>0</v>
      </c>
      <c t="s">
        <v>21190</v>
      </c>
      <c t="s">
        <v>21190</v>
      </c>
      <c>
        <v>12</v>
      </c>
      <c>
        <v>0</v>
      </c>
      <c>
        <v>17499</v>
      </c>
      <c>
        <v>0.439</v>
      </c>
      <c>
        <v>15</v>
      </c>
      <c t="s">
        <v>75790</v>
      </c>
      <c>
        <v>0</v>
      </c>
      <c>
        <v>0</v>
      </c>
      <c>
        <v>16462.218260000001</v>
      </c>
      <c>
        <v>16462.220000000001</v>
      </c>
      <c>
        <v>14400</v>
      </c>
      <c>
        <v>2062.2199999999998</v>
      </c>
      <c>
        <v>0</v>
      </c>
      <c>
        <v>0</v>
      </c>
      <c>
        <v>0</v>
      </c>
      <c s="1">
        <v>41579</v>
      </c>
      <c>
        <v>5341.0799999999999</v>
      </c>
      <c r="Y33119" s="1">
        <v>42461</v>
      </c>
      <c>
        <v>892118</v>
      </c>
      <c>
        <v>1108989</v>
      </c>
      <c>
        <v>14400</v>
      </c>
      <c>
        <v>14400</v>
      </c>
      <c>
        <v>14400</v>
      </c>
      <c t="s">
        <v>2</v>
      </c>
      <c>
        <v>0.099099999999999994</v>
      </c>
      <c>
        <v>464.04000000000002</v>
      </c>
      <c t="s">
        <v>3</v>
      </c>
      <c t="s">
        <v>63</v>
      </c>
      <c t="s">
        <v>65697</v>
      </c>
      <c t="s">
        <v>5</v>
      </c>
      <c t="s">
        <v>6</v>
      </c>
      <c>
        <v>58000</v>
      </c>
      <c t="s">
        <v>17</v>
      </c>
      <c s="1">
        <v>40787</v>
      </c>
      <c t="s">
        <v>8</v>
      </c>
      <c t="s">
        <v>9</v>
      </c>
      <c t="s">
        <v>65698</v>
      </c>
      <c t="s">
        <v>11</v>
      </c>
      <c t="s">
        <v>3492</v>
      </c>
      <c t="s">
        <v>1364</v>
      </c>
      <c t="s">
        <v>22</v>
      </c>
      <c>
        <v>15.17</v>
      </c>
    </row>
    <row r="33120" spans="1:49" ht="14.4">
      <c r="A33120">
        <v>892139</v>
      </c>
      <c>
        <v>0</v>
      </c>
      <c s="1">
        <v>35370</v>
      </c>
      <c>
        <v>2</v>
      </c>
      <c t="s">
        <v>21190</v>
      </c>
      <c t="s">
        <v>21190</v>
      </c>
      <c>
        <v>11</v>
      </c>
      <c>
        <v>0</v>
      </c>
      <c>
        <v>20029</v>
      </c>
      <c>
        <v>0.39300000000000002</v>
      </c>
      <c>
        <v>32</v>
      </c>
      <c t="s">
        <v>75790</v>
      </c>
      <c>
        <v>1244</v>
      </c>
      <c>
        <v>1244</v>
      </c>
      <c>
        <v>14022.790000000001</v>
      </c>
      <c>
        <v>14022.790000000001</v>
      </c>
      <c>
        <v>10781.23</v>
      </c>
      <c>
        <v>3241.5599999999999</v>
      </c>
      <c>
        <v>0</v>
      </c>
      <c>
        <v>0</v>
      </c>
      <c>
        <v>0</v>
      </c>
      <c s="1">
        <v>42491</v>
      </c>
      <c>
        <v>254.97</v>
      </c>
      <c>
        <v>42522</v>
      </c>
      <c s="1">
        <v>42491</v>
      </c>
      <c>
        <v>892139</v>
      </c>
      <c>
        <v>1109011</v>
      </c>
      <c>
        <v>12025</v>
      </c>
      <c>
        <v>12025</v>
      </c>
      <c>
        <v>12025</v>
      </c>
      <c t="s">
        <v>92</v>
      </c>
      <c>
        <v>0.099099999999999994</v>
      </c>
      <c>
        <v>254.97</v>
      </c>
      <c t="s">
        <v>3</v>
      </c>
      <c t="s">
        <v>63</v>
      </c>
      <c t="s">
        <v>65699</v>
      </c>
      <c t="s">
        <v>26</v>
      </c>
      <c t="s">
        <v>46</v>
      </c>
      <c>
        <v>97200</v>
      </c>
      <c t="s">
        <v>17</v>
      </c>
      <c s="1">
        <v>40817</v>
      </c>
      <c t="s">
        <v>45354</v>
      </c>
      <c t="s">
        <v>9</v>
      </c>
      <c r="AS33120" t="s">
        <v>112</v>
      </c>
      <c t="s">
        <v>65700</v>
      </c>
      <c t="s">
        <v>3129</v>
      </c>
      <c t="s">
        <v>31</v>
      </c>
      <c>
        <v>19.57</v>
      </c>
    </row>
    <row r="33121" spans="1:49" ht="14.4" hidden="1">
      <c r="A33121">
        <v>892153</v>
      </c>
      <c>
        <v>0</v>
      </c>
      <c s="1">
        <v>39630</v>
      </c>
      <c>
        <v>0</v>
      </c>
      <c t="s">
        <v>21190</v>
      </c>
      <c t="s">
        <v>21190</v>
      </c>
      <c>
        <v>3</v>
      </c>
      <c>
        <v>0</v>
      </c>
      <c>
        <v>844</v>
      </c>
      <c>
        <v>0.248</v>
      </c>
      <c>
        <v>5</v>
      </c>
      <c t="s">
        <v>75790</v>
      </c>
      <c>
        <v>0</v>
      </c>
      <c>
        <v>0</v>
      </c>
      <c>
        <v>3470.4983189999998</v>
      </c>
      <c>
        <v>3470.5</v>
      </c>
      <c>
        <v>3000</v>
      </c>
      <c>
        <v>470.5</v>
      </c>
      <c>
        <v>0</v>
      </c>
      <c>
        <v>0</v>
      </c>
      <c>
        <v>0</v>
      </c>
      <c s="1">
        <v>41395</v>
      </c>
      <c>
        <v>1669.52</v>
      </c>
      <c r="Y33121" s="1">
        <v>41395</v>
      </c>
      <c>
        <v>892153</v>
      </c>
      <c>
        <v>1109077</v>
      </c>
      <c>
        <v>3000</v>
      </c>
      <c>
        <v>3000</v>
      </c>
      <c>
        <v>3000</v>
      </c>
      <c t="s">
        <v>2</v>
      </c>
      <c>
        <v>0.12690000000000001</v>
      </c>
      <c>
        <v>100.64</v>
      </c>
      <c t="s">
        <v>3</v>
      </c>
      <c t="s">
        <v>15</v>
      </c>
      <c t="s">
        <v>27189</v>
      </c>
      <c t="s">
        <v>41</v>
      </c>
      <c t="s">
        <v>6</v>
      </c>
      <c>
        <v>25000</v>
      </c>
      <c t="s">
        <v>7</v>
      </c>
      <c s="1">
        <v>40787</v>
      </c>
      <c t="s">
        <v>8</v>
      </c>
      <c t="s">
        <v>9</v>
      </c>
      <c t="s">
        <v>65701</v>
      </c>
      <c t="s">
        <v>11</v>
      </c>
      <c t="s">
        <v>65702</v>
      </c>
      <c t="s">
        <v>2006</v>
      </c>
      <c t="s">
        <v>14</v>
      </c>
      <c>
        <v>3.1200000000000001</v>
      </c>
    </row>
    <row r="33122" spans="1:49" ht="14.4">
      <c r="A33122">
        <v>892182</v>
      </c>
      <c>
        <v>0</v>
      </c>
      <c s="1">
        <v>29312</v>
      </c>
      <c>
        <v>0</v>
      </c>
      <c t="s">
        <v>21190</v>
      </c>
      <c t="s">
        <v>21190</v>
      </c>
      <c>
        <v>7</v>
      </c>
      <c>
        <v>0</v>
      </c>
      <c>
        <v>4529</v>
      </c>
      <c>
        <v>0.52100000000000002</v>
      </c>
      <c>
        <v>17</v>
      </c>
      <c t="s">
        <v>75790</v>
      </c>
      <c>
        <v>0</v>
      </c>
      <c>
        <v>0</v>
      </c>
      <c>
        <v>1326.376949</v>
      </c>
      <c>
        <v>1326.3800000000001</v>
      </c>
      <c>
        <v>1200</v>
      </c>
      <c>
        <v>126.38</v>
      </c>
      <c>
        <v>0</v>
      </c>
      <c>
        <v>0</v>
      </c>
      <c>
        <v>0</v>
      </c>
      <c s="1">
        <v>41913</v>
      </c>
      <c>
        <v>38.609999999999999</v>
      </c>
      <c r="Y33122" s="1">
        <v>42491</v>
      </c>
      <c>
        <v>892182</v>
      </c>
      <c>
        <v>1109113</v>
      </c>
      <c>
        <v>1200</v>
      </c>
      <c>
        <v>1200</v>
      </c>
      <c>
        <v>1200</v>
      </c>
      <c t="s">
        <v>2</v>
      </c>
      <c>
        <v>0.066199999999999995</v>
      </c>
      <c>
        <v>36.850000000000001</v>
      </c>
      <c t="s">
        <v>50</v>
      </c>
      <c t="s">
        <v>180</v>
      </c>
      <c t="s">
        <v>65703</v>
      </c>
      <c t="s">
        <v>214</v>
      </c>
      <c t="s">
        <v>27</v>
      </c>
      <c>
        <v>42000</v>
      </c>
      <c t="s">
        <v>17</v>
      </c>
      <c s="1">
        <v>40787</v>
      </c>
      <c t="s">
        <v>8</v>
      </c>
      <c t="s">
        <v>9</v>
      </c>
      <c r="AS33122" t="s">
        <v>216</v>
      </c>
      <c t="s">
        <v>216</v>
      </c>
      <c t="s">
        <v>3160</v>
      </c>
      <c t="s">
        <v>31</v>
      </c>
      <c>
        <v>7.5099999999999998</v>
      </c>
    </row>
    <row r="33123" spans="1:49" ht="14.4" hidden="1">
      <c r="A33123">
        <v>892205</v>
      </c>
      <c>
        <v>0</v>
      </c>
      <c s="1">
        <v>34001</v>
      </c>
      <c>
        <v>2</v>
      </c>
      <c t="s">
        <v>21190</v>
      </c>
      <c t="s">
        <v>21190</v>
      </c>
      <c>
        <v>14</v>
      </c>
      <c>
        <v>0</v>
      </c>
      <c>
        <v>1159</v>
      </c>
      <c>
        <v>0.039</v>
      </c>
      <c>
        <v>22</v>
      </c>
      <c t="s">
        <v>75790</v>
      </c>
      <c>
        <v>0</v>
      </c>
      <c>
        <v>0</v>
      </c>
      <c>
        <v>17683.449059999999</v>
      </c>
      <c>
        <v>17683.450000000001</v>
      </c>
      <c>
        <v>17000</v>
      </c>
      <c>
        <v>683.45000000000005</v>
      </c>
      <c>
        <v>0</v>
      </c>
      <c>
        <v>0</v>
      </c>
      <c>
        <v>0</v>
      </c>
      <c s="1">
        <v>41122</v>
      </c>
      <c>
        <v>11.24</v>
      </c>
      <c r="Y33123" s="1">
        <v>41091</v>
      </c>
      <c>
        <v>892205</v>
      </c>
      <c>
        <v>1109140</v>
      </c>
      <c>
        <v>17000</v>
      </c>
      <c>
        <v>17000</v>
      </c>
      <c>
        <v>17000</v>
      </c>
      <c t="s">
        <v>2</v>
      </c>
      <c>
        <v>0.066199999999999995</v>
      </c>
      <c>
        <v>521.97000000000003</v>
      </c>
      <c t="s">
        <v>50</v>
      </c>
      <c t="s">
        <v>180</v>
      </c>
      <c t="s">
        <v>65704</v>
      </c>
      <c t="s">
        <v>26</v>
      </c>
      <c t="s">
        <v>27</v>
      </c>
      <c>
        <v>44004</v>
      </c>
      <c t="s">
        <v>7</v>
      </c>
      <c s="1">
        <v>40817</v>
      </c>
      <c t="s">
        <v>8</v>
      </c>
      <c t="s">
        <v>9</v>
      </c>
      <c t="s">
        <v>65705</v>
      </c>
      <c t="s">
        <v>11</v>
      </c>
      <c t="s">
        <v>468</v>
      </c>
      <c t="s">
        <v>32818</v>
      </c>
      <c t="s">
        <v>4004</v>
      </c>
      <c>
        <v>24.73</v>
      </c>
    </row>
    <row r="33124" spans="1:49" ht="14.4" hidden="1">
      <c r="A33124">
        <v>892207</v>
      </c>
      <c>
        <v>0</v>
      </c>
      <c s="1">
        <v>38108</v>
      </c>
      <c>
        <v>1</v>
      </c>
      <c t="s">
        <v>21190</v>
      </c>
      <c t="s">
        <v>21190</v>
      </c>
      <c>
        <v>11</v>
      </c>
      <c>
        <v>0</v>
      </c>
      <c>
        <v>4469</v>
      </c>
      <c>
        <v>0.071999999999999995</v>
      </c>
      <c>
        <v>29</v>
      </c>
      <c t="s">
        <v>75790</v>
      </c>
      <c>
        <v>0</v>
      </c>
      <c>
        <v>0</v>
      </c>
      <c>
        <v>12805.78716</v>
      </c>
      <c>
        <v>12805.790000000001</v>
      </c>
      <c>
        <v>12000</v>
      </c>
      <c>
        <v>805.78999999999996</v>
      </c>
      <c>
        <v>0</v>
      </c>
      <c>
        <v>0</v>
      </c>
      <c>
        <v>0</v>
      </c>
      <c s="1">
        <v>41306</v>
      </c>
      <c>
        <v>4586.0799999999999</v>
      </c>
      <c r="Y33124" s="1">
        <v>42156</v>
      </c>
      <c>
        <v>892207</v>
      </c>
      <c>
        <v>1109142</v>
      </c>
      <c>
        <v>12000</v>
      </c>
      <c>
        <v>12000</v>
      </c>
      <c>
        <v>12000</v>
      </c>
      <c t="s">
        <v>2</v>
      </c>
      <c>
        <v>0.066199999999999995</v>
      </c>
      <c>
        <v>368.44999999999999</v>
      </c>
      <c t="s">
        <v>50</v>
      </c>
      <c t="s">
        <v>180</v>
      </c>
      <c t="s">
        <v>65706</v>
      </c>
      <c t="s">
        <v>5</v>
      </c>
      <c t="s">
        <v>6</v>
      </c>
      <c>
        <v>75000</v>
      </c>
      <c t="s">
        <v>4064</v>
      </c>
      <c s="1">
        <v>40787</v>
      </c>
      <c t="s">
        <v>8</v>
      </c>
      <c t="s">
        <v>9</v>
      </c>
      <c t="s">
        <v>65707</v>
      </c>
      <c t="s">
        <v>148</v>
      </c>
      <c t="s">
        <v>65708</v>
      </c>
      <c t="s">
        <v>279</v>
      </c>
      <c t="s">
        <v>22</v>
      </c>
      <c>
        <v>13.92</v>
      </c>
    </row>
    <row r="33125" spans="1:49" ht="14.4">
      <c r="A33125">
        <v>892209</v>
      </c>
      <c>
        <v>0</v>
      </c>
      <c s="1">
        <v>36251</v>
      </c>
      <c>
        <v>2</v>
      </c>
      <c t="s">
        <v>21190</v>
      </c>
      <c t="s">
        <v>21190</v>
      </c>
      <c>
        <v>14</v>
      </c>
      <c>
        <v>0</v>
      </c>
      <c>
        <v>20233</v>
      </c>
      <c>
        <v>0.86799999999999999</v>
      </c>
      <c>
        <v>26</v>
      </c>
      <c t="s">
        <v>75790</v>
      </c>
      <c>
        <v>0</v>
      </c>
      <c>
        <v>0</v>
      </c>
      <c>
        <v>1062</v>
      </c>
      <c>
        <v>1062</v>
      </c>
      <c>
        <v>664.25</v>
      </c>
      <c>
        <v>382.75</v>
      </c>
      <c>
        <v>15</v>
      </c>
      <c>
        <v>0</v>
      </c>
      <c>
        <v>0</v>
      </c>
      <c s="1">
        <v>41244</v>
      </c>
      <c>
        <v>90</v>
      </c>
      <c r="Y33125" s="1">
        <v>42461</v>
      </c>
      <c>
        <v>892209</v>
      </c>
      <c>
        <v>1109144</v>
      </c>
      <c>
        <v>2500</v>
      </c>
      <c>
        <v>2500</v>
      </c>
      <c>
        <v>2500</v>
      </c>
      <c t="s">
        <v>2</v>
      </c>
      <c>
        <v>0.1527</v>
      </c>
      <c>
        <v>87</v>
      </c>
      <c t="s">
        <v>23</v>
      </c>
      <c t="s">
        <v>86</v>
      </c>
      <c t="s">
        <v>65709</v>
      </c>
      <c t="s">
        <v>170</v>
      </c>
      <c t="s">
        <v>46</v>
      </c>
      <c>
        <v>104085</v>
      </c>
      <c t="s">
        <v>17</v>
      </c>
      <c s="1">
        <v>40787</v>
      </c>
      <c t="s">
        <v>58</v>
      </c>
      <c t="s">
        <v>9</v>
      </c>
      <c t="s">
        <v>65710</v>
      </c>
      <c t="s">
        <v>11</v>
      </c>
      <c t="s">
        <v>468</v>
      </c>
      <c t="s">
        <v>1234</v>
      </c>
      <c t="s">
        <v>22</v>
      </c>
      <c>
        <v>9.5700000000000003</v>
      </c>
    </row>
    <row r="33126" spans="1:49" ht="14.4" hidden="1">
      <c r="A33126">
        <v>892225</v>
      </c>
      <c>
        <v>0</v>
      </c>
      <c s="1">
        <v>37530</v>
      </c>
      <c>
        <v>1</v>
      </c>
      <c>
        <v>62</v>
      </c>
      <c t="s">
        <v>21190</v>
      </c>
      <c>
        <v>7</v>
      </c>
      <c>
        <v>0</v>
      </c>
      <c>
        <v>869</v>
      </c>
      <c>
        <v>0.57899999999999996</v>
      </c>
      <c>
        <v>14</v>
      </c>
      <c t="s">
        <v>75790</v>
      </c>
      <c>
        <v>0</v>
      </c>
      <c>
        <v>0</v>
      </c>
      <c>
        <v>11111.572050000001</v>
      </c>
      <c>
        <v>11111.57</v>
      </c>
      <c>
        <v>10000</v>
      </c>
      <c>
        <v>1111.5699999999999</v>
      </c>
      <c>
        <v>0</v>
      </c>
      <c>
        <v>0</v>
      </c>
      <c>
        <v>0</v>
      </c>
      <c s="1">
        <v>41214</v>
      </c>
      <c>
        <v>7128.3100000000004</v>
      </c>
      <c r="Y33126" s="1">
        <v>42491</v>
      </c>
      <c>
        <v>892225</v>
      </c>
      <c>
        <v>1085583</v>
      </c>
      <c>
        <v>10000</v>
      </c>
      <c>
        <v>10000</v>
      </c>
      <c>
        <v>10000</v>
      </c>
      <c t="s">
        <v>2</v>
      </c>
      <c>
        <v>0.11990000000000001</v>
      </c>
      <c>
        <v>332.10000000000002</v>
      </c>
      <c t="s">
        <v>3</v>
      </c>
      <c t="s">
        <v>15</v>
      </c>
      <c t="s">
        <v>65711</v>
      </c>
      <c t="s">
        <v>170</v>
      </c>
      <c t="s">
        <v>6</v>
      </c>
      <c>
        <v>33000</v>
      </c>
      <c t="s">
        <v>7</v>
      </c>
      <c s="1">
        <v>40787</v>
      </c>
      <c t="s">
        <v>8</v>
      </c>
      <c t="s">
        <v>9</v>
      </c>
      <c r="AS33126" t="s">
        <v>11</v>
      </c>
      <c t="s">
        <v>468</v>
      </c>
      <c t="s">
        <v>2059</v>
      </c>
      <c t="s">
        <v>1262</v>
      </c>
      <c>
        <v>24.84</v>
      </c>
    </row>
    <row r="33127" spans="1:49" ht="14.4" hidden="1">
      <c r="A33127">
        <v>892235</v>
      </c>
      <c>
        <v>0</v>
      </c>
      <c s="1">
        <v>28642</v>
      </c>
      <c>
        <v>2</v>
      </c>
      <c>
        <v>49</v>
      </c>
      <c t="s">
        <v>21190</v>
      </c>
      <c>
        <v>4</v>
      </c>
      <c>
        <v>0</v>
      </c>
      <c>
        <v>340</v>
      </c>
      <c>
        <v>0.042000000000000003</v>
      </c>
      <c>
        <v>10</v>
      </c>
      <c t="s">
        <v>75790</v>
      </c>
      <c>
        <v>0</v>
      </c>
      <c>
        <v>0</v>
      </c>
      <c>
        <v>15733.655000000001</v>
      </c>
      <c>
        <v>15733.65</v>
      </c>
      <c>
        <v>12000</v>
      </c>
      <c>
        <v>3733.6500000000001</v>
      </c>
      <c>
        <v>0</v>
      </c>
      <c>
        <v>0</v>
      </c>
      <c>
        <v>0</v>
      </c>
      <c s="1">
        <v>41671</v>
      </c>
      <c>
        <v>4649.1700000000001</v>
      </c>
      <c r="Y33127" s="1">
        <v>41760</v>
      </c>
      <c>
        <v>892235</v>
      </c>
      <c>
        <v>1109112</v>
      </c>
      <c>
        <v>12000</v>
      </c>
      <c>
        <v>12000</v>
      </c>
      <c>
        <v>12000</v>
      </c>
      <c t="s">
        <v>92</v>
      </c>
      <c>
        <v>0.17269999999999999</v>
      </c>
      <c>
        <v>299.98000000000002</v>
      </c>
      <c t="s">
        <v>54</v>
      </c>
      <c t="s">
        <v>97</v>
      </c>
      <c r="AK33127" t="s">
        <v>5781</v>
      </c>
      <c t="s">
        <v>6</v>
      </c>
      <c>
        <v>32200</v>
      </c>
      <c t="s">
        <v>7</v>
      </c>
      <c s="1">
        <v>40787</v>
      </c>
      <c t="s">
        <v>8</v>
      </c>
      <c t="s">
        <v>9</v>
      </c>
      <c t="s">
        <v>65712</v>
      </c>
      <c t="s">
        <v>122</v>
      </c>
      <c t="s">
        <v>10728</v>
      </c>
      <c t="s">
        <v>818</v>
      </c>
      <c t="s">
        <v>115</v>
      </c>
      <c>
        <v>4.25</v>
      </c>
    </row>
    <row r="33128" spans="1:49" ht="14.4" hidden="1">
      <c r="A33128">
        <v>892242</v>
      </c>
      <c>
        <v>0</v>
      </c>
      <c s="1">
        <v>36281</v>
      </c>
      <c>
        <v>0</v>
      </c>
      <c t="s">
        <v>21190</v>
      </c>
      <c t="s">
        <v>21190</v>
      </c>
      <c>
        <v>7</v>
      </c>
      <c>
        <v>0</v>
      </c>
      <c>
        <v>6844</v>
      </c>
      <c>
        <v>0.497</v>
      </c>
      <c>
        <v>9</v>
      </c>
      <c t="s">
        <v>75790</v>
      </c>
      <c>
        <v>0</v>
      </c>
      <c>
        <v>0</v>
      </c>
      <c>
        <v>13098.05451</v>
      </c>
      <c>
        <v>12800.370000000001</v>
      </c>
      <c>
        <v>11000</v>
      </c>
      <c>
        <v>2098.0500000000002</v>
      </c>
      <c>
        <v>0</v>
      </c>
      <c>
        <v>0</v>
      </c>
      <c>
        <v>0</v>
      </c>
      <c s="1">
        <v>41913</v>
      </c>
      <c>
        <v>389.33999999999997</v>
      </c>
      <c r="Y33128" s="1">
        <v>42491</v>
      </c>
      <c>
        <v>892242</v>
      </c>
      <c>
        <v>1109169</v>
      </c>
      <c>
        <v>11000</v>
      </c>
      <c>
        <v>11000</v>
      </c>
      <c>
        <v>10750</v>
      </c>
      <c t="s">
        <v>2</v>
      </c>
      <c>
        <v>0.1171</v>
      </c>
      <c>
        <v>363.83999999999997</v>
      </c>
      <c t="s">
        <v>3</v>
      </c>
      <c t="s">
        <v>39</v>
      </c>
      <c t="s">
        <v>65713</v>
      </c>
      <c t="s">
        <v>143</v>
      </c>
      <c t="s">
        <v>27</v>
      </c>
      <c>
        <v>45843</v>
      </c>
      <c t="s">
        <v>4064</v>
      </c>
      <c s="1">
        <v>40787</v>
      </c>
      <c t="s">
        <v>8</v>
      </c>
      <c t="s">
        <v>9</v>
      </c>
      <c t="s">
        <v>65714</v>
      </c>
      <c t="s">
        <v>11</v>
      </c>
      <c t="s">
        <v>468</v>
      </c>
      <c t="s">
        <v>1033</v>
      </c>
      <c t="s">
        <v>31</v>
      </c>
      <c>
        <v>7.7999999999999998</v>
      </c>
    </row>
    <row r="33129" spans="1:49" ht="14.4">
      <c r="A33129">
        <v>892252</v>
      </c>
      <c>
        <v>0</v>
      </c>
      <c s="1">
        <v>37530</v>
      </c>
      <c>
        <v>1</v>
      </c>
      <c t="s">
        <v>21190</v>
      </c>
      <c t="s">
        <v>21190</v>
      </c>
      <c>
        <v>5</v>
      </c>
      <c>
        <v>0</v>
      </c>
      <c>
        <v>109</v>
      </c>
      <c>
        <v>0.017000000000000001</v>
      </c>
      <c>
        <v>10</v>
      </c>
      <c t="s">
        <v>75790</v>
      </c>
      <c>
        <v>0</v>
      </c>
      <c>
        <v>0</v>
      </c>
      <c>
        <v>9694.2414499999995</v>
      </c>
      <c>
        <v>9694.2399999999998</v>
      </c>
      <c>
        <v>9000</v>
      </c>
      <c>
        <v>694.24000000000001</v>
      </c>
      <c>
        <v>0</v>
      </c>
      <c>
        <v>0</v>
      </c>
      <c>
        <v>0</v>
      </c>
      <c s="1">
        <v>41275</v>
      </c>
      <c>
        <v>5791.46</v>
      </c>
      <c r="Y33129" s="1">
        <v>41306</v>
      </c>
      <c>
        <v>892252</v>
      </c>
      <c>
        <v>1109180</v>
      </c>
      <c>
        <v>9000</v>
      </c>
      <c>
        <v>9000</v>
      </c>
      <c>
        <v>9000</v>
      </c>
      <c t="s">
        <v>2</v>
      </c>
      <c>
        <v>0.0751</v>
      </c>
      <c>
        <v>280</v>
      </c>
      <c t="s">
        <v>50</v>
      </c>
      <c t="s">
        <v>108</v>
      </c>
      <c t="s">
        <v>65715</v>
      </c>
      <c t="s">
        <v>170</v>
      </c>
      <c t="s">
        <v>46</v>
      </c>
      <c>
        <v>52260</v>
      </c>
      <c t="s">
        <v>17</v>
      </c>
      <c s="1">
        <v>40787</v>
      </c>
      <c t="s">
        <v>8</v>
      </c>
      <c t="s">
        <v>9</v>
      </c>
      <c t="s">
        <v>65716</v>
      </c>
      <c t="s">
        <v>78</v>
      </c>
      <c t="s">
        <v>6604</v>
      </c>
      <c t="s">
        <v>3602</v>
      </c>
      <c t="s">
        <v>1540</v>
      </c>
      <c>
        <v>13.09</v>
      </c>
    </row>
    <row r="33130" spans="1:49" ht="14.4" hidden="1">
      <c r="A33130">
        <v>892283</v>
      </c>
      <c>
        <v>2</v>
      </c>
      <c s="1">
        <v>37377</v>
      </c>
      <c>
        <v>0</v>
      </c>
      <c>
        <v>12</v>
      </c>
      <c t="s">
        <v>21190</v>
      </c>
      <c>
        <v>9</v>
      </c>
      <c>
        <v>0</v>
      </c>
      <c>
        <v>13923</v>
      </c>
      <c>
        <v>0.57499999999999996</v>
      </c>
      <c>
        <v>16</v>
      </c>
      <c t="s">
        <v>75790</v>
      </c>
      <c>
        <v>0</v>
      </c>
      <c>
        <v>0</v>
      </c>
      <c>
        <v>10134.629999999999</v>
      </c>
      <c>
        <v>10134.629999999999</v>
      </c>
      <c>
        <v>4081.1500000000001</v>
      </c>
      <c>
        <v>4620.7700000000004</v>
      </c>
      <c>
        <v>0</v>
      </c>
      <c>
        <v>1432.71</v>
      </c>
      <c>
        <v>14.1303</v>
      </c>
      <c s="1">
        <v>41548</v>
      </c>
      <c>
        <v>363.39999999999998</v>
      </c>
      <c r="Y33130" s="1">
        <v>41699</v>
      </c>
      <c>
        <v>892283</v>
      </c>
      <c>
        <v>1109221</v>
      </c>
      <c>
        <v>14000</v>
      </c>
      <c>
        <v>14000</v>
      </c>
      <c>
        <v>14000</v>
      </c>
      <c t="s">
        <v>92</v>
      </c>
      <c>
        <v>0.1903</v>
      </c>
      <c>
        <v>363.39999999999998</v>
      </c>
      <c t="s">
        <v>140</v>
      </c>
      <c t="s">
        <v>184</v>
      </c>
      <c t="s">
        <v>65717</v>
      </c>
      <c t="s">
        <v>143</v>
      </c>
      <c t="s">
        <v>46</v>
      </c>
      <c>
        <v>43392</v>
      </c>
      <c t="s">
        <v>4064</v>
      </c>
      <c s="1">
        <v>40817</v>
      </c>
      <c t="s">
        <v>58</v>
      </c>
      <c t="s">
        <v>9</v>
      </c>
      <c r="AS33130" t="s">
        <v>11</v>
      </c>
      <c t="s">
        <v>167</v>
      </c>
      <c t="s">
        <v>2049</v>
      </c>
      <c t="s">
        <v>14</v>
      </c>
      <c>
        <v>13.52</v>
      </c>
    </row>
    <row r="33131" spans="1:49" ht="14.4" hidden="1">
      <c r="A33131">
        <v>892290</v>
      </c>
      <c>
        <v>0</v>
      </c>
      <c s="1">
        <v>35034</v>
      </c>
      <c>
        <v>0</v>
      </c>
      <c t="s">
        <v>21190</v>
      </c>
      <c t="s">
        <v>21190</v>
      </c>
      <c>
        <v>15</v>
      </c>
      <c>
        <v>0</v>
      </c>
      <c>
        <v>16558</v>
      </c>
      <c>
        <v>0.307</v>
      </c>
      <c>
        <v>47</v>
      </c>
      <c t="s">
        <v>75790</v>
      </c>
      <c>
        <v>0</v>
      </c>
      <c>
        <v>0</v>
      </c>
      <c>
        <v>34124.75</v>
      </c>
      <c>
        <v>33791.5</v>
      </c>
      <c>
        <v>25600</v>
      </c>
      <c>
        <v>8524.75</v>
      </c>
      <c>
        <v>0</v>
      </c>
      <c>
        <v>0</v>
      </c>
      <c>
        <v>0</v>
      </c>
      <c s="1">
        <v>42309</v>
      </c>
      <c>
        <v>6529.0699999999997</v>
      </c>
      <c r="Y33131" s="1">
        <v>42309</v>
      </c>
      <c>
        <v>892290</v>
      </c>
      <c>
        <v>1109228</v>
      </c>
      <c>
        <v>25600</v>
      </c>
      <c>
        <v>25600</v>
      </c>
      <c>
        <v>25350</v>
      </c>
      <c t="s">
        <v>92</v>
      </c>
      <c>
        <v>0.1242</v>
      </c>
      <c>
        <v>574.90999999999997</v>
      </c>
      <c t="s">
        <v>3</v>
      </c>
      <c t="s">
        <v>4</v>
      </c>
      <c t="s">
        <v>65718</v>
      </c>
      <c t="s">
        <v>26</v>
      </c>
      <c t="s">
        <v>46</v>
      </c>
      <c>
        <v>115000</v>
      </c>
      <c t="s">
        <v>7</v>
      </c>
      <c s="1">
        <v>40817</v>
      </c>
      <c t="s">
        <v>8</v>
      </c>
      <c t="s">
        <v>9</v>
      </c>
      <c t="s">
        <v>65719</v>
      </c>
      <c t="s">
        <v>11</v>
      </c>
      <c t="s">
        <v>65720</v>
      </c>
      <c t="s">
        <v>68</v>
      </c>
      <c t="s">
        <v>69</v>
      </c>
      <c>
        <v>18.039999999999999</v>
      </c>
    </row>
    <row r="33132" spans="1:49" ht="14.4">
      <c r="A33132">
        <v>892301</v>
      </c>
      <c>
        <v>2</v>
      </c>
      <c s="1">
        <v>38838</v>
      </c>
      <c>
        <v>0</v>
      </c>
      <c>
        <v>5</v>
      </c>
      <c t="s">
        <v>21190</v>
      </c>
      <c>
        <v>6</v>
      </c>
      <c>
        <v>0</v>
      </c>
      <c>
        <v>7778</v>
      </c>
      <c>
        <v>0.73399999999999999</v>
      </c>
      <c>
        <v>22</v>
      </c>
      <c t="s">
        <v>75790</v>
      </c>
      <c>
        <v>0</v>
      </c>
      <c>
        <v>0</v>
      </c>
      <c>
        <v>12355.185680000001</v>
      </c>
      <c>
        <v>12355.190000000001</v>
      </c>
      <c>
        <v>10000</v>
      </c>
      <c>
        <v>2355.1900000000001</v>
      </c>
      <c>
        <v>0</v>
      </c>
      <c>
        <v>0</v>
      </c>
      <c>
        <v>0</v>
      </c>
      <c s="1">
        <v>41913</v>
      </c>
      <c>
        <v>366.20999999999998</v>
      </c>
      <c r="Y33132" s="1">
        <v>42491</v>
      </c>
      <c>
        <v>892301</v>
      </c>
      <c>
        <v>1109239</v>
      </c>
      <c>
        <v>10000</v>
      </c>
      <c>
        <v>10000</v>
      </c>
      <c>
        <v>10000</v>
      </c>
      <c t="s">
        <v>2</v>
      </c>
      <c>
        <v>0.14269999999999999</v>
      </c>
      <c>
        <v>343.08999999999997</v>
      </c>
      <c t="s">
        <v>23</v>
      </c>
      <c t="s">
        <v>24</v>
      </c>
      <c t="s">
        <v>65721</v>
      </c>
      <c t="s">
        <v>214</v>
      </c>
      <c t="s">
        <v>6</v>
      </c>
      <c>
        <v>90000</v>
      </c>
      <c t="s">
        <v>17</v>
      </c>
      <c s="1">
        <v>40787</v>
      </c>
      <c t="s">
        <v>8</v>
      </c>
      <c t="s">
        <v>9</v>
      </c>
      <c r="AS33132" t="s">
        <v>11</v>
      </c>
      <c t="s">
        <v>5452</v>
      </c>
      <c t="s">
        <v>173</v>
      </c>
      <c t="s">
        <v>174</v>
      </c>
      <c>
        <v>10.970000000000001</v>
      </c>
    </row>
    <row r="33133" spans="1:49" ht="14.4" hidden="1">
      <c r="A33133">
        <v>892304</v>
      </c>
      <c>
        <v>0</v>
      </c>
      <c s="1">
        <v>39600</v>
      </c>
      <c>
        <v>0</v>
      </c>
      <c t="s">
        <v>21190</v>
      </c>
      <c t="s">
        <v>21190</v>
      </c>
      <c>
        <v>7</v>
      </c>
      <c>
        <v>0</v>
      </c>
      <c>
        <v>22973</v>
      </c>
      <c>
        <v>0.70799999999999996</v>
      </c>
      <c>
        <v>11</v>
      </c>
      <c t="s">
        <v>75790</v>
      </c>
      <c>
        <v>0</v>
      </c>
      <c>
        <v>0</v>
      </c>
      <c>
        <v>25999.775269999998</v>
      </c>
      <c>
        <v>25968.82</v>
      </c>
      <c>
        <v>21000</v>
      </c>
      <c>
        <v>4999.7799999999997</v>
      </c>
      <c>
        <v>0</v>
      </c>
      <c>
        <v>0</v>
      </c>
      <c>
        <v>0</v>
      </c>
      <c s="1">
        <v>41306</v>
      </c>
      <c>
        <v>17763.580000000002</v>
      </c>
      <c r="Y33133" s="1">
        <v>42491</v>
      </c>
      <c>
        <v>892304</v>
      </c>
      <c>
        <v>1109242</v>
      </c>
      <c>
        <v>21000</v>
      </c>
      <c>
        <v>21000</v>
      </c>
      <c>
        <v>20975</v>
      </c>
      <c t="s">
        <v>92</v>
      </c>
      <c>
        <v>0.19420000000000001</v>
      </c>
      <c>
        <v>549.62</v>
      </c>
      <c t="s">
        <v>140</v>
      </c>
      <c t="s">
        <v>931</v>
      </c>
      <c t="s">
        <v>65722</v>
      </c>
      <c t="s">
        <v>170</v>
      </c>
      <c t="s">
        <v>46</v>
      </c>
      <c>
        <v>300000</v>
      </c>
      <c t="s">
        <v>7</v>
      </c>
      <c s="1">
        <v>40817</v>
      </c>
      <c t="s">
        <v>8</v>
      </c>
      <c t="s">
        <v>9</v>
      </c>
      <c r="AS33133" t="s">
        <v>148</v>
      </c>
      <c t="s">
        <v>632</v>
      </c>
      <c t="s">
        <v>371</v>
      </c>
      <c t="s">
        <v>264</v>
      </c>
      <c>
        <v>5.5300000000000002</v>
      </c>
    </row>
    <row r="33134" spans="1:49" ht="14.4" hidden="1">
      <c r="A33134">
        <v>892332</v>
      </c>
      <c>
        <v>0</v>
      </c>
      <c s="1">
        <v>37073</v>
      </c>
      <c>
        <v>0</v>
      </c>
      <c t="s">
        <v>21190</v>
      </c>
      <c t="s">
        <v>21190</v>
      </c>
      <c>
        <v>5</v>
      </c>
      <c>
        <v>0</v>
      </c>
      <c>
        <v>45819</v>
      </c>
      <c>
        <v>0.93899999999999995</v>
      </c>
      <c>
        <v>17</v>
      </c>
      <c t="s">
        <v>75790</v>
      </c>
      <c>
        <v>0</v>
      </c>
      <c>
        <v>0</v>
      </c>
      <c>
        <v>48752.03858</v>
      </c>
      <c>
        <v>48717.220000000001</v>
      </c>
      <c>
        <v>35000</v>
      </c>
      <c>
        <v>13752.040000000001</v>
      </c>
      <c>
        <v>0</v>
      </c>
      <c>
        <v>0</v>
      </c>
      <c>
        <v>0</v>
      </c>
      <c s="1">
        <v>41671</v>
      </c>
      <c>
        <v>23767.630000000001</v>
      </c>
      <c r="Y33134" s="1">
        <v>41671</v>
      </c>
      <c>
        <v>892332</v>
      </c>
      <c>
        <v>1109212</v>
      </c>
      <c>
        <v>35000</v>
      </c>
      <c>
        <v>35000</v>
      </c>
      <c>
        <v>34975</v>
      </c>
      <c t="s">
        <v>92</v>
      </c>
      <c>
        <v>0.1991</v>
      </c>
      <c>
        <v>925.53999999999996</v>
      </c>
      <c t="s">
        <v>140</v>
      </c>
      <c t="s">
        <v>141</v>
      </c>
      <c t="s">
        <v>540</v>
      </c>
      <c t="s">
        <v>143</v>
      </c>
      <c t="s">
        <v>46</v>
      </c>
      <c>
        <v>65000</v>
      </c>
      <c t="s">
        <v>7</v>
      </c>
      <c s="1">
        <v>40817</v>
      </c>
      <c t="s">
        <v>8</v>
      </c>
      <c t="s">
        <v>9</v>
      </c>
      <c r="AS33134" t="s">
        <v>148</v>
      </c>
      <c t="s">
        <v>65723</v>
      </c>
      <c t="s">
        <v>37</v>
      </c>
      <c t="s">
        <v>38</v>
      </c>
      <c>
        <v>14.220000000000001</v>
      </c>
    </row>
    <row r="33135" spans="1:49" ht="14.4" hidden="1">
      <c r="A33135">
        <v>892341</v>
      </c>
      <c>
        <v>0</v>
      </c>
      <c s="1">
        <v>38473</v>
      </c>
      <c>
        <v>2</v>
      </c>
      <c>
        <v>48</v>
      </c>
      <c t="s">
        <v>21190</v>
      </c>
      <c>
        <v>8</v>
      </c>
      <c>
        <v>0</v>
      </c>
      <c>
        <v>6825</v>
      </c>
      <c>
        <v>0.35699999999999998</v>
      </c>
      <c>
        <v>14</v>
      </c>
      <c t="s">
        <v>75790</v>
      </c>
      <c>
        <v>0</v>
      </c>
      <c>
        <v>0</v>
      </c>
      <c>
        <v>18620.554090000001</v>
      </c>
      <c>
        <v>18620.549999999999</v>
      </c>
      <c>
        <v>15000</v>
      </c>
      <c>
        <v>3620.5500000000002</v>
      </c>
      <c>
        <v>0</v>
      </c>
      <c>
        <v>0</v>
      </c>
      <c>
        <v>0</v>
      </c>
      <c s="1">
        <v>41883</v>
      </c>
      <c>
        <v>1040.48</v>
      </c>
      <c r="Y33135" s="1">
        <v>42491</v>
      </c>
      <c>
        <v>892341</v>
      </c>
      <c>
        <v>1109273</v>
      </c>
      <c>
        <v>15000</v>
      </c>
      <c>
        <v>15000</v>
      </c>
      <c>
        <v>15000</v>
      </c>
      <c t="s">
        <v>2</v>
      </c>
      <c>
        <v>0.14649999999999999</v>
      </c>
      <c>
        <v>517.41999999999996</v>
      </c>
      <c t="s">
        <v>23</v>
      </c>
      <c t="s">
        <v>32</v>
      </c>
      <c t="s">
        <v>65724</v>
      </c>
      <c t="s">
        <v>57</v>
      </c>
      <c t="s">
        <v>6</v>
      </c>
      <c>
        <v>28800</v>
      </c>
      <c t="s">
        <v>7</v>
      </c>
      <c s="1">
        <v>40787</v>
      </c>
      <c t="s">
        <v>8</v>
      </c>
      <c t="s">
        <v>9</v>
      </c>
      <c t="s">
        <v>65725</v>
      </c>
      <c t="s">
        <v>11</v>
      </c>
      <c t="s">
        <v>468</v>
      </c>
      <c t="s">
        <v>1050</v>
      </c>
      <c t="s">
        <v>488</v>
      </c>
      <c>
        <v>9.8800000000000008</v>
      </c>
    </row>
    <row r="33136" spans="1:49" ht="14.4" hidden="1">
      <c r="A33136">
        <v>892344</v>
      </c>
      <c>
        <v>0</v>
      </c>
      <c s="1">
        <v>36069</v>
      </c>
      <c>
        <v>0</v>
      </c>
      <c>
        <v>28</v>
      </c>
      <c t="s">
        <v>21190</v>
      </c>
      <c>
        <v>6</v>
      </c>
      <c>
        <v>0</v>
      </c>
      <c>
        <v>4831</v>
      </c>
      <c>
        <v>0.40300000000000002</v>
      </c>
      <c>
        <v>30</v>
      </c>
      <c t="s">
        <v>75790</v>
      </c>
      <c>
        <v>0</v>
      </c>
      <c>
        <v>0</v>
      </c>
      <c>
        <v>5652.8588229999996</v>
      </c>
      <c>
        <v>5652.8599999999997</v>
      </c>
      <c>
        <v>5000</v>
      </c>
      <c>
        <v>652.86000000000001</v>
      </c>
      <c>
        <v>0</v>
      </c>
      <c>
        <v>0</v>
      </c>
      <c>
        <v>0</v>
      </c>
      <c s="1">
        <v>41609</v>
      </c>
      <c>
        <v>1689.53</v>
      </c>
      <c r="Y33136" s="1">
        <v>41883</v>
      </c>
      <c>
        <v>892344</v>
      </c>
      <c>
        <v>1109276</v>
      </c>
      <c>
        <v>5000</v>
      </c>
      <c>
        <v>5000</v>
      </c>
      <c>
        <v>5000</v>
      </c>
      <c t="s">
        <v>2</v>
      </c>
      <c>
        <v>0.088999999999999996</v>
      </c>
      <c>
        <v>158.77000000000001</v>
      </c>
      <c t="s">
        <v>50</v>
      </c>
      <c t="s">
        <v>51</v>
      </c>
      <c r="AK33136" t="s">
        <v>5781</v>
      </c>
      <c t="s">
        <v>6</v>
      </c>
      <c>
        <v>32400</v>
      </c>
      <c t="s">
        <v>4064</v>
      </c>
      <c s="1">
        <v>40787</v>
      </c>
      <c t="s">
        <v>8</v>
      </c>
      <c t="s">
        <v>9</v>
      </c>
      <c r="AS33136" t="s">
        <v>148</v>
      </c>
      <c t="s">
        <v>65726</v>
      </c>
      <c t="s">
        <v>1336</v>
      </c>
      <c t="s">
        <v>14</v>
      </c>
      <c>
        <v>7.8899999999999997</v>
      </c>
    </row>
    <row r="33137" spans="1:49" ht="14.4" hidden="1">
      <c r="A33137">
        <v>892349</v>
      </c>
      <c>
        <v>0</v>
      </c>
      <c s="1">
        <v>35796</v>
      </c>
      <c>
        <v>0</v>
      </c>
      <c>
        <v>64</v>
      </c>
      <c t="s">
        <v>21190</v>
      </c>
      <c>
        <v>13</v>
      </c>
      <c>
        <v>0</v>
      </c>
      <c>
        <v>2643</v>
      </c>
      <c>
        <v>0.157</v>
      </c>
      <c>
        <v>32</v>
      </c>
      <c t="s">
        <v>75790</v>
      </c>
      <c>
        <v>0</v>
      </c>
      <c>
        <v>0</v>
      </c>
      <c>
        <v>47442.362849999998</v>
      </c>
      <c>
        <v>47003.290000000001</v>
      </c>
      <c>
        <v>35000</v>
      </c>
      <c>
        <v>12442.360000000001</v>
      </c>
      <c>
        <v>0</v>
      </c>
      <c>
        <v>0</v>
      </c>
      <c>
        <v>0</v>
      </c>
      <c s="1">
        <v>41730</v>
      </c>
      <c>
        <v>22094.119999999999</v>
      </c>
      <c r="Y33137" s="1">
        <v>41730</v>
      </c>
      <c>
        <v>892349</v>
      </c>
      <c>
        <v>1109282</v>
      </c>
      <c>
        <v>35000</v>
      </c>
      <c>
        <v>35000</v>
      </c>
      <c>
        <v>34773.31725</v>
      </c>
      <c t="s">
        <v>92</v>
      </c>
      <c>
        <v>0.17269999999999999</v>
      </c>
      <c>
        <v>874.92999999999995</v>
      </c>
      <c t="s">
        <v>54</v>
      </c>
      <c t="s">
        <v>97</v>
      </c>
      <c t="s">
        <v>1554</v>
      </c>
      <c t="s">
        <v>26</v>
      </c>
      <c t="s">
        <v>6</v>
      </c>
      <c>
        <v>100000</v>
      </c>
      <c t="s">
        <v>7</v>
      </c>
      <c s="1">
        <v>40817</v>
      </c>
      <c t="s">
        <v>8</v>
      </c>
      <c t="s">
        <v>9</v>
      </c>
      <c t="s">
        <v>65727</v>
      </c>
      <c t="s">
        <v>112</v>
      </c>
      <c t="s">
        <v>65728</v>
      </c>
      <c t="s">
        <v>96</v>
      </c>
      <c t="s">
        <v>14</v>
      </c>
      <c>
        <v>26.32</v>
      </c>
    </row>
    <row r="33138" spans="1:49" ht="14.4" hidden="1">
      <c r="A33138">
        <v>892351</v>
      </c>
      <c>
        <v>0</v>
      </c>
      <c s="1">
        <v>34243</v>
      </c>
      <c>
        <v>0</v>
      </c>
      <c>
        <v>24</v>
      </c>
      <c t="s">
        <v>21190</v>
      </c>
      <c>
        <v>11</v>
      </c>
      <c>
        <v>0</v>
      </c>
      <c>
        <v>10312</v>
      </c>
      <c>
        <v>0.22700000000000001</v>
      </c>
      <c>
        <v>26</v>
      </c>
      <c t="s">
        <v>75790</v>
      </c>
      <c>
        <v>0</v>
      </c>
      <c>
        <v>0</v>
      </c>
      <c>
        <v>8285.4203589999997</v>
      </c>
      <c>
        <v>8285.4200000000001</v>
      </c>
      <c>
        <v>8000</v>
      </c>
      <c>
        <v>285.42000000000002</v>
      </c>
      <c>
        <v>0</v>
      </c>
      <c>
        <v>0</v>
      </c>
      <c>
        <v>0</v>
      </c>
      <c s="1">
        <v>41030</v>
      </c>
      <c>
        <v>6818.0699999999997</v>
      </c>
      <c r="Y33138" s="1">
        <v>41030</v>
      </c>
      <c>
        <v>892351</v>
      </c>
      <c>
        <v>1109284</v>
      </c>
      <c>
        <v>8000</v>
      </c>
      <c>
        <v>8000</v>
      </c>
      <c>
        <v>8000</v>
      </c>
      <c t="s">
        <v>2</v>
      </c>
      <c>
        <v>0.066199999999999995</v>
      </c>
      <c>
        <v>245.63</v>
      </c>
      <c t="s">
        <v>50</v>
      </c>
      <c t="s">
        <v>180</v>
      </c>
      <c t="s">
        <v>65729</v>
      </c>
      <c t="s">
        <v>26</v>
      </c>
      <c t="s">
        <v>6</v>
      </c>
      <c>
        <v>164000</v>
      </c>
      <c t="s">
        <v>7</v>
      </c>
      <c s="1">
        <v>40787</v>
      </c>
      <c t="s">
        <v>8</v>
      </c>
      <c t="s">
        <v>9</v>
      </c>
      <c r="AS33138" t="s">
        <v>148</v>
      </c>
      <c t="s">
        <v>16872</v>
      </c>
      <c t="s">
        <v>304</v>
      </c>
      <c t="s">
        <v>1213</v>
      </c>
      <c>
        <v>4.4000000000000004</v>
      </c>
    </row>
    <row r="33139" spans="1:49" ht="14.4" hidden="1">
      <c r="A33139">
        <v>892399</v>
      </c>
      <c>
        <v>0</v>
      </c>
      <c s="1">
        <v>36008</v>
      </c>
      <c>
        <v>0</v>
      </c>
      <c>
        <v>31</v>
      </c>
      <c t="s">
        <v>21190</v>
      </c>
      <c>
        <v>4</v>
      </c>
      <c>
        <v>0</v>
      </c>
      <c>
        <v>4689</v>
      </c>
      <c>
        <v>0.38100000000000001</v>
      </c>
      <c>
        <v>20</v>
      </c>
      <c t="s">
        <v>75790</v>
      </c>
      <c>
        <v>0</v>
      </c>
      <c>
        <v>0</v>
      </c>
      <c>
        <v>7258.2423760000001</v>
      </c>
      <c>
        <v>7258.2399999999998</v>
      </c>
      <c>
        <v>7000</v>
      </c>
      <c>
        <v>258.24000000000001</v>
      </c>
      <c>
        <v>0</v>
      </c>
      <c>
        <v>0</v>
      </c>
      <c>
        <v>0</v>
      </c>
      <c s="1">
        <v>41365</v>
      </c>
      <c>
        <v>215.37</v>
      </c>
      <c r="Y33139" s="1">
        <v>42461</v>
      </c>
      <c>
        <v>892399</v>
      </c>
      <c>
        <v>1109344</v>
      </c>
      <c>
        <v>7000</v>
      </c>
      <c>
        <v>7000</v>
      </c>
      <c>
        <v>7000</v>
      </c>
      <c t="s">
        <v>2</v>
      </c>
      <c>
        <v>0.0751</v>
      </c>
      <c>
        <v>217.78</v>
      </c>
      <c t="s">
        <v>50</v>
      </c>
      <c t="s">
        <v>108</v>
      </c>
      <c t="s">
        <v>65730</v>
      </c>
      <c t="s">
        <v>5</v>
      </c>
      <c t="s">
        <v>6</v>
      </c>
      <c>
        <v>24000</v>
      </c>
      <c t="s">
        <v>4064</v>
      </c>
      <c s="1">
        <v>40787</v>
      </c>
      <c t="s">
        <v>8</v>
      </c>
      <c t="s">
        <v>9</v>
      </c>
      <c t="s">
        <v>65731</v>
      </c>
      <c t="s">
        <v>11</v>
      </c>
      <c t="s">
        <v>65732</v>
      </c>
      <c t="s">
        <v>1390</v>
      </c>
      <c t="s">
        <v>31</v>
      </c>
      <c>
        <v>13.35</v>
      </c>
    </row>
    <row r="33140" spans="1:49" ht="14.4">
      <c r="A33140">
        <v>892412</v>
      </c>
      <c>
        <v>0</v>
      </c>
      <c s="1">
        <v>36982</v>
      </c>
      <c>
        <v>0</v>
      </c>
      <c t="s">
        <v>21190</v>
      </c>
      <c t="s">
        <v>21190</v>
      </c>
      <c>
        <v>18</v>
      </c>
      <c>
        <v>0</v>
      </c>
      <c>
        <v>5207</v>
      </c>
      <c>
        <v>0.059999999999999998</v>
      </c>
      <c>
        <v>32</v>
      </c>
      <c t="s">
        <v>75790</v>
      </c>
      <c>
        <v>0</v>
      </c>
      <c>
        <v>0</v>
      </c>
      <c>
        <v>14882.94865</v>
      </c>
      <c>
        <v>14882.950000000001</v>
      </c>
      <c>
        <v>14000</v>
      </c>
      <c>
        <v>882.95000000000005</v>
      </c>
      <c>
        <v>0</v>
      </c>
      <c>
        <v>0</v>
      </c>
      <c>
        <v>0</v>
      </c>
      <c s="1">
        <v>41395</v>
      </c>
      <c>
        <v>2215.5999999999999</v>
      </c>
      <c r="Y33140" s="1">
        <v>41395</v>
      </c>
      <c>
        <v>892412</v>
      </c>
      <c>
        <v>1109296</v>
      </c>
      <c>
        <v>14000</v>
      </c>
      <c>
        <v>14000</v>
      </c>
      <c>
        <v>14000</v>
      </c>
      <c t="s">
        <v>2</v>
      </c>
      <c>
        <v>0.060299999999999999</v>
      </c>
      <c>
        <v>426.10000000000002</v>
      </c>
      <c t="s">
        <v>50</v>
      </c>
      <c t="s">
        <v>446</v>
      </c>
      <c t="s">
        <v>65733</v>
      </c>
      <c t="s">
        <v>34</v>
      </c>
      <c t="s">
        <v>6</v>
      </c>
      <c>
        <v>105000</v>
      </c>
      <c t="s">
        <v>17</v>
      </c>
      <c s="1">
        <v>40787</v>
      </c>
      <c t="s">
        <v>8</v>
      </c>
      <c t="s">
        <v>9</v>
      </c>
      <c t="s">
        <v>65734</v>
      </c>
      <c t="s">
        <v>190</v>
      </c>
      <c t="s">
        <v>14046</v>
      </c>
      <c t="s">
        <v>130</v>
      </c>
      <c t="s">
        <v>131</v>
      </c>
      <c>
        <v>7.3499999999999996</v>
      </c>
    </row>
    <row r="33141" spans="1:49" ht="14.4" hidden="1">
      <c r="A33141">
        <v>892429</v>
      </c>
      <c>
        <v>1</v>
      </c>
      <c s="1">
        <v>36861</v>
      </c>
      <c>
        <v>0</v>
      </c>
      <c>
        <v>9</v>
      </c>
      <c t="s">
        <v>21190</v>
      </c>
      <c>
        <v>4</v>
      </c>
      <c>
        <v>0</v>
      </c>
      <c>
        <v>0</v>
      </c>
      <c>
        <v>0.46000000000000002</v>
      </c>
      <c>
        <v>24</v>
      </c>
      <c t="s">
        <v>75790</v>
      </c>
      <c>
        <v>0</v>
      </c>
      <c>
        <v>0</v>
      </c>
      <c>
        <v>3705.3344999999999</v>
      </c>
      <c>
        <v>3705.3299999999999</v>
      </c>
      <c>
        <v>3000</v>
      </c>
      <c>
        <v>705.33000000000004</v>
      </c>
      <c>
        <v>0</v>
      </c>
      <c>
        <v>0</v>
      </c>
      <c>
        <v>0</v>
      </c>
      <c s="1">
        <v>41913</v>
      </c>
      <c>
        <v>113.13</v>
      </c>
      <c r="Y33141" s="1">
        <v>41913</v>
      </c>
      <c>
        <v>892429</v>
      </c>
      <c>
        <v>1109364</v>
      </c>
      <c>
        <v>3000</v>
      </c>
      <c>
        <v>3000</v>
      </c>
      <c>
        <v>3000</v>
      </c>
      <c t="s">
        <v>2</v>
      </c>
      <c>
        <v>0.14269999999999999</v>
      </c>
      <c>
        <v>102.93000000000001</v>
      </c>
      <c t="s">
        <v>23</v>
      </c>
      <c t="s">
        <v>24</v>
      </c>
      <c t="s">
        <v>65735</v>
      </c>
      <c t="s">
        <v>57</v>
      </c>
      <c t="s">
        <v>6</v>
      </c>
      <c>
        <v>70000</v>
      </c>
      <c t="s">
        <v>7</v>
      </c>
      <c s="1">
        <v>40787</v>
      </c>
      <c t="s">
        <v>8</v>
      </c>
      <c t="s">
        <v>9</v>
      </c>
      <c r="AS33141" t="s">
        <v>330</v>
      </c>
      <c t="s">
        <v>1300</v>
      </c>
      <c t="s">
        <v>1107</v>
      </c>
      <c t="s">
        <v>14</v>
      </c>
      <c>
        <v>18.190000000000001</v>
      </c>
    </row>
    <row r="33142" spans="1:49" ht="14.4" hidden="1">
      <c r="A33142">
        <v>892465</v>
      </c>
      <c>
        <v>0</v>
      </c>
      <c s="1">
        <v>32660</v>
      </c>
      <c>
        <v>2</v>
      </c>
      <c>
        <v>57</v>
      </c>
      <c t="s">
        <v>21190</v>
      </c>
      <c>
        <v>6</v>
      </c>
      <c>
        <v>0</v>
      </c>
      <c>
        <v>129</v>
      </c>
      <c>
        <v>0.091999999999999998</v>
      </c>
      <c>
        <v>15</v>
      </c>
      <c t="s">
        <v>75790</v>
      </c>
      <c>
        <v>0</v>
      </c>
      <c>
        <v>0</v>
      </c>
      <c>
        <v>34119.209999999999</v>
      </c>
      <c>
        <v>34119.209999999999</v>
      </c>
      <c>
        <v>25000</v>
      </c>
      <c>
        <v>9119.2099999999991</v>
      </c>
      <c>
        <v>0</v>
      </c>
      <c>
        <v>0</v>
      </c>
      <c>
        <v>0</v>
      </c>
      <c s="1">
        <v>42248</v>
      </c>
      <c>
        <v>214.28999999999999</v>
      </c>
      <c r="Y33142" s="1">
        <v>42248</v>
      </c>
      <c>
        <v>892465</v>
      </c>
      <c>
        <v>1109361</v>
      </c>
      <c>
        <v>25000</v>
      </c>
      <c>
        <v>25000</v>
      </c>
      <c>
        <v>25000</v>
      </c>
      <c t="s">
        <v>92</v>
      </c>
      <c>
        <v>0.17580000000000001</v>
      </c>
      <c>
        <v>629.13999999999999</v>
      </c>
      <c t="s">
        <v>54</v>
      </c>
      <c t="s">
        <v>161</v>
      </c>
      <c t="s">
        <v>65736</v>
      </c>
      <c t="s">
        <v>26</v>
      </c>
      <c t="s">
        <v>46</v>
      </c>
      <c>
        <v>42000</v>
      </c>
      <c t="s">
        <v>7</v>
      </c>
      <c s="1">
        <v>40817</v>
      </c>
      <c t="s">
        <v>8</v>
      </c>
      <c t="s">
        <v>9</v>
      </c>
      <c r="AS33142" t="s">
        <v>190</v>
      </c>
      <c t="s">
        <v>2052</v>
      </c>
      <c t="s">
        <v>1127</v>
      </c>
      <c t="s">
        <v>221</v>
      </c>
      <c>
        <v>0.93999999999999995</v>
      </c>
    </row>
    <row r="33143" spans="1:49" ht="14.4" hidden="1">
      <c r="A33143">
        <v>892468</v>
      </c>
      <c>
        <v>0</v>
      </c>
      <c s="1">
        <v>36373</v>
      </c>
      <c>
        <v>3</v>
      </c>
      <c t="s">
        <v>21190</v>
      </c>
      <c t="s">
        <v>21190</v>
      </c>
      <c>
        <v>6</v>
      </c>
      <c>
        <v>0</v>
      </c>
      <c>
        <v>3887</v>
      </c>
      <c>
        <v>0.82699999999999996</v>
      </c>
      <c>
        <v>7</v>
      </c>
      <c t="s">
        <v>75790</v>
      </c>
      <c>
        <v>0</v>
      </c>
      <c>
        <v>0</v>
      </c>
      <c>
        <v>179.56999999999999</v>
      </c>
      <c>
        <v>178.44999999999999</v>
      </c>
      <c>
        <v>0</v>
      </c>
      <c>
        <v>0</v>
      </c>
      <c>
        <v>0</v>
      </c>
      <c>
        <v>179.56999999999999</v>
      </c>
      <c>
        <v>1.6599999999999999</v>
      </c>
      <c s="1"/>
      <c>
        <v>0</v>
      </c>
      <c r="Y33143" s="1">
        <v>40969</v>
      </c>
      <c>
        <v>892468</v>
      </c>
      <c>
        <v>1109415</v>
      </c>
      <c>
        <v>4000</v>
      </c>
      <c>
        <v>4000</v>
      </c>
      <c>
        <v>3975</v>
      </c>
      <c t="s">
        <v>92</v>
      </c>
      <c>
        <v>0.1903</v>
      </c>
      <c>
        <v>103.83</v>
      </c>
      <c t="s">
        <v>140</v>
      </c>
      <c t="s">
        <v>184</v>
      </c>
      <c t="s">
        <v>680</v>
      </c>
      <c t="s">
        <v>5</v>
      </c>
      <c t="s">
        <v>6</v>
      </c>
      <c>
        <v>19200</v>
      </c>
      <c t="s">
        <v>4064</v>
      </c>
      <c s="1">
        <v>40787</v>
      </c>
      <c t="s">
        <v>58</v>
      </c>
      <c t="s">
        <v>9</v>
      </c>
      <c r="AS33143" t="s">
        <v>11</v>
      </c>
      <c t="s">
        <v>167</v>
      </c>
      <c t="s">
        <v>525</v>
      </c>
      <c t="s">
        <v>488</v>
      </c>
      <c>
        <v>12.75</v>
      </c>
    </row>
    <row r="33144" spans="1:49" ht="14.4" hidden="1">
      <c r="A33144">
        <v>892505</v>
      </c>
      <c>
        <v>0</v>
      </c>
      <c s="1">
        <v>39295</v>
      </c>
      <c>
        <v>3</v>
      </c>
      <c t="s">
        <v>21190</v>
      </c>
      <c t="s">
        <v>21190</v>
      </c>
      <c>
        <v>9</v>
      </c>
      <c>
        <v>0</v>
      </c>
      <c>
        <v>2411</v>
      </c>
      <c>
        <v>0.19400000000000001</v>
      </c>
      <c>
        <v>12</v>
      </c>
      <c t="s">
        <v>75790</v>
      </c>
      <c>
        <v>0</v>
      </c>
      <c>
        <v>0</v>
      </c>
      <c>
        <v>5292.9575320000004</v>
      </c>
      <c>
        <v>5292.96</v>
      </c>
      <c>
        <v>4400</v>
      </c>
      <c>
        <v>892.96000000000004</v>
      </c>
      <c>
        <v>0</v>
      </c>
      <c>
        <v>0</v>
      </c>
      <c>
        <v>0</v>
      </c>
      <c s="1">
        <v>41913</v>
      </c>
      <c>
        <v>158.27000000000001</v>
      </c>
      <c r="Y33144" s="1">
        <v>42430</v>
      </c>
      <c>
        <v>892505</v>
      </c>
      <c>
        <v>1109457</v>
      </c>
      <c>
        <v>4400</v>
      </c>
      <c>
        <v>4400</v>
      </c>
      <c>
        <v>4400</v>
      </c>
      <c t="s">
        <v>2</v>
      </c>
      <c>
        <v>0.1242</v>
      </c>
      <c>
        <v>147.03</v>
      </c>
      <c t="s">
        <v>3</v>
      </c>
      <c t="s">
        <v>4</v>
      </c>
      <c t="s">
        <v>4008</v>
      </c>
      <c t="s">
        <v>65</v>
      </c>
      <c t="s">
        <v>6</v>
      </c>
      <c>
        <v>24000</v>
      </c>
      <c t="s">
        <v>7</v>
      </c>
      <c s="1">
        <v>40787</v>
      </c>
      <c t="s">
        <v>8</v>
      </c>
      <c t="s">
        <v>9</v>
      </c>
      <c t="s">
        <v>65737</v>
      </c>
      <c t="s">
        <v>112</v>
      </c>
      <c t="s">
        <v>65738</v>
      </c>
      <c t="s">
        <v>1138</v>
      </c>
      <c t="s">
        <v>14</v>
      </c>
      <c>
        <v>19</v>
      </c>
    </row>
    <row r="33145" spans="1:49" ht="14.4">
      <c r="A33145">
        <v>892527</v>
      </c>
      <c>
        <v>1</v>
      </c>
      <c s="1">
        <v>35370</v>
      </c>
      <c>
        <v>0</v>
      </c>
      <c>
        <v>19</v>
      </c>
      <c t="s">
        <v>21190</v>
      </c>
      <c>
        <v>5</v>
      </c>
      <c>
        <v>0</v>
      </c>
      <c>
        <v>9081</v>
      </c>
      <c>
        <v>0.249</v>
      </c>
      <c>
        <v>15</v>
      </c>
      <c t="s">
        <v>75790</v>
      </c>
      <c>
        <v>0</v>
      </c>
      <c>
        <v>0</v>
      </c>
      <c>
        <v>16152.90285</v>
      </c>
      <c>
        <v>15899.719999999999</v>
      </c>
      <c>
        <v>15950</v>
      </c>
      <c>
        <v>202.90000000000001</v>
      </c>
      <c>
        <v>0</v>
      </c>
      <c>
        <v>0</v>
      </c>
      <c>
        <v>0</v>
      </c>
      <c s="1">
        <v>40940</v>
      </c>
      <c>
        <v>164.03</v>
      </c>
      <c r="Y33145" s="1">
        <v>40940</v>
      </c>
      <c>
        <v>892527</v>
      </c>
      <c>
        <v>1109468</v>
      </c>
      <c>
        <v>15950</v>
      </c>
      <c>
        <v>15950</v>
      </c>
      <c>
        <v>15700</v>
      </c>
      <c t="s">
        <v>92</v>
      </c>
      <c>
        <v>0.088999999999999996</v>
      </c>
      <c>
        <v>330.32999999999998</v>
      </c>
      <c t="s">
        <v>50</v>
      </c>
      <c t="s">
        <v>51</v>
      </c>
      <c t="s">
        <v>65739</v>
      </c>
      <c t="s">
        <v>170</v>
      </c>
      <c t="s">
        <v>46</v>
      </c>
      <c>
        <v>85200</v>
      </c>
      <c t="s">
        <v>17</v>
      </c>
      <c s="1">
        <v>40787</v>
      </c>
      <c t="s">
        <v>8</v>
      </c>
      <c t="s">
        <v>9</v>
      </c>
      <c r="AS33145" t="s">
        <v>72</v>
      </c>
      <c t="s">
        <v>441</v>
      </c>
      <c t="s">
        <v>1243</v>
      </c>
      <c t="s">
        <v>1244</v>
      </c>
      <c>
        <v>2.7000000000000002</v>
      </c>
    </row>
    <row r="33146" spans="1:49" ht="14.4">
      <c r="A33146">
        <v>892547</v>
      </c>
      <c>
        <v>0</v>
      </c>
      <c s="1">
        <v>37316</v>
      </c>
      <c>
        <v>0</v>
      </c>
      <c t="s">
        <v>21190</v>
      </c>
      <c t="s">
        <v>21190</v>
      </c>
      <c>
        <v>6</v>
      </c>
      <c>
        <v>0</v>
      </c>
      <c>
        <v>19546</v>
      </c>
      <c>
        <v>0.443</v>
      </c>
      <c>
        <v>14</v>
      </c>
      <c t="s">
        <v>75790</v>
      </c>
      <c>
        <v>0</v>
      </c>
      <c>
        <v>0</v>
      </c>
      <c>
        <v>13263.95464</v>
      </c>
      <c>
        <v>13263.950000000001</v>
      </c>
      <c>
        <v>12000</v>
      </c>
      <c>
        <v>1263.95</v>
      </c>
      <c>
        <v>0</v>
      </c>
      <c>
        <v>0</v>
      </c>
      <c>
        <v>0</v>
      </c>
      <c s="1">
        <v>41913</v>
      </c>
      <c>
        <v>375.63</v>
      </c>
      <c r="Y33146" s="1">
        <v>41913</v>
      </c>
      <c>
        <v>892547</v>
      </c>
      <c>
        <v>1109494</v>
      </c>
      <c>
        <v>12000</v>
      </c>
      <c>
        <v>12000</v>
      </c>
      <c>
        <v>12000</v>
      </c>
      <c t="s">
        <v>2</v>
      </c>
      <c>
        <v>0.066199999999999995</v>
      </c>
      <c>
        <v>368.44999999999999</v>
      </c>
      <c t="s">
        <v>50</v>
      </c>
      <c t="s">
        <v>180</v>
      </c>
      <c t="s">
        <v>65740</v>
      </c>
      <c t="s">
        <v>41</v>
      </c>
      <c t="s">
        <v>6</v>
      </c>
      <c>
        <v>80000</v>
      </c>
      <c t="s">
        <v>17</v>
      </c>
      <c s="1">
        <v>40787</v>
      </c>
      <c t="s">
        <v>8</v>
      </c>
      <c t="s">
        <v>9</v>
      </c>
      <c t="s">
        <v>65741</v>
      </c>
      <c t="s">
        <v>72</v>
      </c>
      <c t="s">
        <v>8395</v>
      </c>
      <c t="s">
        <v>96</v>
      </c>
      <c t="s">
        <v>14</v>
      </c>
      <c>
        <v>14.25</v>
      </c>
    </row>
    <row r="33147" spans="1:49" ht="14.4" hidden="1">
      <c r="A33147">
        <v>892561</v>
      </c>
      <c>
        <v>0</v>
      </c>
      <c s="1">
        <v>36130</v>
      </c>
      <c>
        <v>1</v>
      </c>
      <c t="s">
        <v>21190</v>
      </c>
      <c t="s">
        <v>21190</v>
      </c>
      <c>
        <v>8</v>
      </c>
      <c>
        <v>0</v>
      </c>
      <c>
        <v>3585</v>
      </c>
      <c>
        <v>0.32600000000000001</v>
      </c>
      <c>
        <v>15</v>
      </c>
      <c t="s">
        <v>75790</v>
      </c>
      <c>
        <v>0</v>
      </c>
      <c>
        <v>0</v>
      </c>
      <c>
        <v>5526.6519959999996</v>
      </c>
      <c>
        <v>5526.6499999999996</v>
      </c>
      <c>
        <v>5000</v>
      </c>
      <c>
        <v>526.64999999999998</v>
      </c>
      <c>
        <v>0</v>
      </c>
      <c>
        <v>0</v>
      </c>
      <c>
        <v>0</v>
      </c>
      <c s="1">
        <v>41913</v>
      </c>
      <c>
        <v>167.81999999999999</v>
      </c>
      <c r="Y33147" s="1">
        <v>42491</v>
      </c>
      <c>
        <v>892561</v>
      </c>
      <c>
        <v>1109511</v>
      </c>
      <c>
        <v>5000</v>
      </c>
      <c>
        <v>5000</v>
      </c>
      <c>
        <v>5000</v>
      </c>
      <c t="s">
        <v>2</v>
      </c>
      <c>
        <v>0.066199999999999995</v>
      </c>
      <c>
        <v>153.52000000000001</v>
      </c>
      <c t="s">
        <v>50</v>
      </c>
      <c t="s">
        <v>180</v>
      </c>
      <c r="AK33147" t="s">
        <v>65</v>
      </c>
      <c t="s">
        <v>46</v>
      </c>
      <c>
        <v>38000</v>
      </c>
      <c t="s">
        <v>4064</v>
      </c>
      <c s="1">
        <v>40787</v>
      </c>
      <c t="s">
        <v>8</v>
      </c>
      <c t="s">
        <v>9</v>
      </c>
      <c t="s">
        <v>65742</v>
      </c>
      <c t="s">
        <v>19</v>
      </c>
      <c t="s">
        <v>65743</v>
      </c>
      <c t="s">
        <v>134</v>
      </c>
      <c t="s">
        <v>22</v>
      </c>
      <c>
        <v>17.079999999999998</v>
      </c>
    </row>
    <row r="33148" spans="1:49" ht="14.4" hidden="1">
      <c r="A33148">
        <v>892563</v>
      </c>
      <c>
        <v>0</v>
      </c>
      <c s="1">
        <v>37135</v>
      </c>
      <c>
        <v>0</v>
      </c>
      <c>
        <v>40</v>
      </c>
      <c t="s">
        <v>21190</v>
      </c>
      <c>
        <v>9</v>
      </c>
      <c>
        <v>0</v>
      </c>
      <c>
        <v>6522</v>
      </c>
      <c>
        <v>0.19600000000000001</v>
      </c>
      <c>
        <v>29</v>
      </c>
      <c t="s">
        <v>75790</v>
      </c>
      <c>
        <v>0</v>
      </c>
      <c>
        <v>0</v>
      </c>
      <c>
        <v>1715.9100000000001</v>
      </c>
      <c>
        <v>1715.9100000000001</v>
      </c>
      <c>
        <v>1431.1199999999999</v>
      </c>
      <c>
        <v>284.79000000000002</v>
      </c>
      <c>
        <v>0</v>
      </c>
      <c>
        <v>0</v>
      </c>
      <c>
        <v>0</v>
      </c>
      <c s="1">
        <v>41030</v>
      </c>
      <c>
        <v>245.63</v>
      </c>
      <c r="Y33148" s="1">
        <v>42491</v>
      </c>
      <c>
        <v>892563</v>
      </c>
      <c>
        <v>1109519</v>
      </c>
      <c>
        <v>8000</v>
      </c>
      <c>
        <v>8000</v>
      </c>
      <c>
        <v>8000</v>
      </c>
      <c t="s">
        <v>2</v>
      </c>
      <c>
        <v>0.066199999999999995</v>
      </c>
      <c>
        <v>245.63</v>
      </c>
      <c t="s">
        <v>50</v>
      </c>
      <c t="s">
        <v>180</v>
      </c>
      <c t="s">
        <v>65744</v>
      </c>
      <c t="s">
        <v>200</v>
      </c>
      <c t="s">
        <v>46</v>
      </c>
      <c>
        <v>40000</v>
      </c>
      <c t="s">
        <v>7</v>
      </c>
      <c s="1">
        <v>40817</v>
      </c>
      <c t="s">
        <v>58</v>
      </c>
      <c t="s">
        <v>9</v>
      </c>
      <c r="AS33148" t="s">
        <v>11</v>
      </c>
      <c t="s">
        <v>468</v>
      </c>
      <c t="s">
        <v>1162</v>
      </c>
      <c t="s">
        <v>151</v>
      </c>
      <c>
        <v>21.510000000000002</v>
      </c>
    </row>
    <row r="33149" spans="1:49" ht="14.4" hidden="1">
      <c r="A33149">
        <v>892585</v>
      </c>
      <c>
        <v>0</v>
      </c>
      <c s="1">
        <v>35977</v>
      </c>
      <c>
        <v>0</v>
      </c>
      <c t="s">
        <v>21190</v>
      </c>
      <c t="s">
        <v>21190</v>
      </c>
      <c>
        <v>2</v>
      </c>
      <c>
        <v>0</v>
      </c>
      <c>
        <v>1468</v>
      </c>
      <c>
        <v>0.69899999999999995</v>
      </c>
      <c>
        <v>3</v>
      </c>
      <c t="s">
        <v>75790</v>
      </c>
      <c>
        <v>0</v>
      </c>
      <c>
        <v>0</v>
      </c>
      <c>
        <v>2635.4391179999998</v>
      </c>
      <c>
        <v>2635.4400000000001</v>
      </c>
      <c>
        <v>2350</v>
      </c>
      <c>
        <v>285.44</v>
      </c>
      <c>
        <v>0</v>
      </c>
      <c>
        <v>0</v>
      </c>
      <c>
        <v>0</v>
      </c>
      <c s="1">
        <v>41395</v>
      </c>
      <c>
        <v>1273.8199999999999</v>
      </c>
      <c r="Y33149" s="1">
        <v>41395</v>
      </c>
      <c>
        <v>892585</v>
      </c>
      <c>
        <v>1109094</v>
      </c>
      <c>
        <v>2350</v>
      </c>
      <c>
        <v>2350</v>
      </c>
      <c>
        <v>2350</v>
      </c>
      <c t="s">
        <v>2</v>
      </c>
      <c>
        <v>0.099099999999999994</v>
      </c>
      <c>
        <v>75.730000000000004</v>
      </c>
      <c t="s">
        <v>3</v>
      </c>
      <c t="s">
        <v>63</v>
      </c>
      <c r="AK33149" t="s">
        <v>5781</v>
      </c>
      <c t="s">
        <v>6</v>
      </c>
      <c>
        <v>14400</v>
      </c>
      <c t="s">
        <v>4064</v>
      </c>
      <c s="1">
        <v>40787</v>
      </c>
      <c t="s">
        <v>8</v>
      </c>
      <c t="s">
        <v>9</v>
      </c>
      <c t="s">
        <v>65745</v>
      </c>
      <c t="s">
        <v>128</v>
      </c>
      <c t="s">
        <v>65746</v>
      </c>
      <c t="s">
        <v>2000</v>
      </c>
      <c t="s">
        <v>22</v>
      </c>
      <c>
        <v>6.75</v>
      </c>
    </row>
    <row r="33150" spans="1:49" ht="14.4">
      <c r="A33150">
        <v>892610</v>
      </c>
      <c>
        <v>0</v>
      </c>
      <c s="1">
        <v>35674</v>
      </c>
      <c>
        <v>1</v>
      </c>
      <c t="s">
        <v>21190</v>
      </c>
      <c t="s">
        <v>21190</v>
      </c>
      <c>
        <v>11</v>
      </c>
      <c>
        <v>0</v>
      </c>
      <c>
        <v>23347</v>
      </c>
      <c>
        <v>0.88100000000000001</v>
      </c>
      <c>
        <v>39</v>
      </c>
      <c t="s">
        <v>75790</v>
      </c>
      <c>
        <v>0</v>
      </c>
      <c>
        <v>0</v>
      </c>
      <c>
        <v>2898.255236</v>
      </c>
      <c>
        <v>2898.2600000000002</v>
      </c>
      <c>
        <v>2400</v>
      </c>
      <c>
        <v>498.25999999999999</v>
      </c>
      <c>
        <v>0</v>
      </c>
      <c>
        <v>0</v>
      </c>
      <c>
        <v>0</v>
      </c>
      <c s="1">
        <v>41913</v>
      </c>
      <c>
        <v>89.5</v>
      </c>
      <c r="Y33150" s="1">
        <v>42491</v>
      </c>
      <c>
        <v>892610</v>
      </c>
      <c>
        <v>1109629</v>
      </c>
      <c>
        <v>2400</v>
      </c>
      <c>
        <v>2400</v>
      </c>
      <c>
        <v>2400</v>
      </c>
      <c t="s">
        <v>2</v>
      </c>
      <c>
        <v>0.12690000000000001</v>
      </c>
      <c>
        <v>80.510000000000005</v>
      </c>
      <c t="s">
        <v>3</v>
      </c>
      <c t="s">
        <v>15</v>
      </c>
      <c t="s">
        <v>65747</v>
      </c>
      <c t="s">
        <v>65</v>
      </c>
      <c t="s">
        <v>46</v>
      </c>
      <c>
        <v>92000</v>
      </c>
      <c t="s">
        <v>17</v>
      </c>
      <c s="1">
        <v>40787</v>
      </c>
      <c t="s">
        <v>8</v>
      </c>
      <c t="s">
        <v>9</v>
      </c>
      <c r="AS33150" t="s">
        <v>78</v>
      </c>
      <c t="s">
        <v>206</v>
      </c>
      <c t="s">
        <v>487</v>
      </c>
      <c t="s">
        <v>488</v>
      </c>
      <c>
        <v>20.399999999999999</v>
      </c>
    </row>
    <row r="33151" spans="1:49" ht="14.4" hidden="1">
      <c r="A33151">
        <v>892628</v>
      </c>
      <c>
        <v>1</v>
      </c>
      <c s="1">
        <v>36100</v>
      </c>
      <c>
        <v>0</v>
      </c>
      <c>
        <v>7</v>
      </c>
      <c t="s">
        <v>21190</v>
      </c>
      <c>
        <v>23</v>
      </c>
      <c>
        <v>0</v>
      </c>
      <c>
        <v>4558</v>
      </c>
      <c>
        <v>0.074999999999999997</v>
      </c>
      <c>
        <v>45</v>
      </c>
      <c t="s">
        <v>75790</v>
      </c>
      <c>
        <v>0</v>
      </c>
      <c>
        <v>0</v>
      </c>
      <c>
        <v>5306.8299999999999</v>
      </c>
      <c>
        <v>5306.8299999999999</v>
      </c>
      <c>
        <v>4234.4799999999996</v>
      </c>
      <c>
        <v>796.79999999999995</v>
      </c>
      <c>
        <v>14.98620775</v>
      </c>
      <c>
        <v>260.56</v>
      </c>
      <c>
        <v>2.6055999989999998</v>
      </c>
      <c s="1">
        <v>41609</v>
      </c>
      <c>
        <v>402.39999999999998</v>
      </c>
      <c r="Y33151" s="1">
        <v>41760</v>
      </c>
      <c>
        <v>892628</v>
      </c>
      <c>
        <v>1109580</v>
      </c>
      <c>
        <v>6100</v>
      </c>
      <c>
        <v>6100</v>
      </c>
      <c>
        <v>6100</v>
      </c>
      <c t="s">
        <v>2</v>
      </c>
      <c>
        <v>0.088999999999999996</v>
      </c>
      <c>
        <v>193.69999999999999</v>
      </c>
      <c t="s">
        <v>50</v>
      </c>
      <c t="s">
        <v>51</v>
      </c>
      <c t="s">
        <v>65748</v>
      </c>
      <c t="s">
        <v>5</v>
      </c>
      <c t="s">
        <v>46</v>
      </c>
      <c>
        <v>50000</v>
      </c>
      <c t="s">
        <v>4064</v>
      </c>
      <c s="1">
        <v>40787</v>
      </c>
      <c t="s">
        <v>58</v>
      </c>
      <c t="s">
        <v>9</v>
      </c>
      <c r="AS33151" t="s">
        <v>702</v>
      </c>
      <c t="s">
        <v>3669</v>
      </c>
      <c t="s">
        <v>10377</v>
      </c>
      <c t="s">
        <v>264</v>
      </c>
      <c>
        <v>22.199999999999999</v>
      </c>
    </row>
    <row r="33152" spans="1:49" ht="14.4">
      <c r="A33152">
        <v>892658</v>
      </c>
      <c>
        <v>0</v>
      </c>
      <c s="1">
        <v>36220</v>
      </c>
      <c>
        <v>1</v>
      </c>
      <c>
        <v>30</v>
      </c>
      <c t="s">
        <v>21190</v>
      </c>
      <c>
        <v>6</v>
      </c>
      <c>
        <v>0</v>
      </c>
      <c>
        <v>4992</v>
      </c>
      <c>
        <v>0.998</v>
      </c>
      <c>
        <v>18</v>
      </c>
      <c t="s">
        <v>75790</v>
      </c>
      <c>
        <v>0</v>
      </c>
      <c>
        <v>0</v>
      </c>
      <c>
        <v>10022.55213</v>
      </c>
      <c>
        <v>10022.549999999999</v>
      </c>
      <c>
        <v>8000</v>
      </c>
      <c>
        <v>2022.55</v>
      </c>
      <c>
        <v>0</v>
      </c>
      <c>
        <v>0</v>
      </c>
      <c>
        <v>0</v>
      </c>
      <c s="1">
        <v>41579</v>
      </c>
      <c>
        <v>1160.78</v>
      </c>
      <c r="Y33152" s="1">
        <v>42491</v>
      </c>
      <c>
        <v>892658</v>
      </c>
      <c>
        <v>1109668</v>
      </c>
      <c>
        <v>8000</v>
      </c>
      <c>
        <v>8000</v>
      </c>
      <c>
        <v>8000</v>
      </c>
      <c t="s">
        <v>2</v>
      </c>
      <c>
        <v>0.17269999999999999</v>
      </c>
      <c>
        <v>286.30000000000001</v>
      </c>
      <c t="s">
        <v>54</v>
      </c>
      <c t="s">
        <v>97</v>
      </c>
      <c t="s">
        <v>65749</v>
      </c>
      <c t="s">
        <v>143</v>
      </c>
      <c t="s">
        <v>46</v>
      </c>
      <c>
        <v>65000</v>
      </c>
      <c t="s">
        <v>17</v>
      </c>
      <c s="1">
        <v>40787</v>
      </c>
      <c t="s">
        <v>8</v>
      </c>
      <c t="s">
        <v>9</v>
      </c>
      <c r="AS33152" t="s">
        <v>11</v>
      </c>
      <c t="s">
        <v>468</v>
      </c>
      <c t="s">
        <v>327</v>
      </c>
      <c t="s">
        <v>131</v>
      </c>
      <c>
        <v>9.3200000000000003</v>
      </c>
    </row>
    <row r="33153" spans="1:49" ht="14.4" hidden="1">
      <c r="A33153">
        <v>892665</v>
      </c>
      <c>
        <v>0</v>
      </c>
      <c s="1">
        <v>37987</v>
      </c>
      <c>
        <v>1</v>
      </c>
      <c t="s">
        <v>21190</v>
      </c>
      <c t="s">
        <v>21190</v>
      </c>
      <c>
        <v>11</v>
      </c>
      <c>
        <v>0</v>
      </c>
      <c>
        <v>3949</v>
      </c>
      <c>
        <v>0.21099999999999999</v>
      </c>
      <c>
        <v>14</v>
      </c>
      <c t="s">
        <v>75790</v>
      </c>
      <c>
        <v>0</v>
      </c>
      <c>
        <v>0</v>
      </c>
      <c>
        <v>13921.179990000001</v>
      </c>
      <c>
        <v>13892.18</v>
      </c>
      <c>
        <v>12000</v>
      </c>
      <c>
        <v>1921.1800000000001</v>
      </c>
      <c>
        <v>0</v>
      </c>
      <c>
        <v>0</v>
      </c>
      <c>
        <v>0</v>
      </c>
      <c s="1">
        <v>41913</v>
      </c>
      <c>
        <v>403</v>
      </c>
      <c r="Y33153" s="1">
        <v>42064</v>
      </c>
      <c>
        <v>892665</v>
      </c>
      <c>
        <v>1109633</v>
      </c>
      <c>
        <v>12000</v>
      </c>
      <c>
        <v>12000</v>
      </c>
      <c>
        <v>11975</v>
      </c>
      <c t="s">
        <v>2</v>
      </c>
      <c>
        <v>0.099099999999999994</v>
      </c>
      <c>
        <v>386.69999999999999</v>
      </c>
      <c t="s">
        <v>3</v>
      </c>
      <c t="s">
        <v>63</v>
      </c>
      <c t="s">
        <v>65750</v>
      </c>
      <c t="s">
        <v>5</v>
      </c>
      <c t="s">
        <v>6</v>
      </c>
      <c>
        <v>36000</v>
      </c>
      <c t="s">
        <v>4064</v>
      </c>
      <c s="1">
        <v>40787</v>
      </c>
      <c t="s">
        <v>8</v>
      </c>
      <c t="s">
        <v>9</v>
      </c>
      <c t="s">
        <v>65751</v>
      </c>
      <c t="s">
        <v>11</v>
      </c>
      <c t="s">
        <v>745</v>
      </c>
      <c t="s">
        <v>179</v>
      </c>
      <c t="s">
        <v>22</v>
      </c>
      <c>
        <v>5.2300000000000004</v>
      </c>
    </row>
    <row r="33154" spans="1:49" ht="14.4">
      <c r="A33154">
        <v>892672</v>
      </c>
      <c>
        <v>0</v>
      </c>
      <c s="1">
        <v>34759</v>
      </c>
      <c>
        <v>0</v>
      </c>
      <c t="s">
        <v>21190</v>
      </c>
      <c t="s">
        <v>21190</v>
      </c>
      <c>
        <v>3</v>
      </c>
      <c>
        <v>0</v>
      </c>
      <c>
        <v>4876</v>
      </c>
      <c>
        <v>0.81299999999999994</v>
      </c>
      <c>
        <v>13</v>
      </c>
      <c t="s">
        <v>75790</v>
      </c>
      <c>
        <v>0</v>
      </c>
      <c>
        <v>0</v>
      </c>
      <c>
        <v>1157.457752</v>
      </c>
      <c>
        <v>1157.46</v>
      </c>
      <c>
        <v>1000</v>
      </c>
      <c>
        <v>157.46000000000001</v>
      </c>
      <c>
        <v>0</v>
      </c>
      <c>
        <v>0</v>
      </c>
      <c>
        <v>0</v>
      </c>
      <c s="1">
        <v>41791</v>
      </c>
      <c>
        <v>160.43000000000001</v>
      </c>
      <c r="Y33154" s="1">
        <v>41791</v>
      </c>
      <c>
        <v>892672</v>
      </c>
      <c>
        <v>1109641</v>
      </c>
      <c>
        <v>1000</v>
      </c>
      <c>
        <v>1000</v>
      </c>
      <c>
        <v>1000</v>
      </c>
      <c t="s">
        <v>2</v>
      </c>
      <c>
        <v>0.099099999999999994</v>
      </c>
      <c>
        <v>32.229999999999997</v>
      </c>
      <c t="s">
        <v>3</v>
      </c>
      <c t="s">
        <v>63</v>
      </c>
      <c t="s">
        <v>65752</v>
      </c>
      <c t="s">
        <v>26</v>
      </c>
      <c t="s">
        <v>27</v>
      </c>
      <c>
        <v>50000</v>
      </c>
      <c t="s">
        <v>17</v>
      </c>
      <c s="1">
        <v>40787</v>
      </c>
      <c t="s">
        <v>8</v>
      </c>
      <c t="s">
        <v>9</v>
      </c>
      <c r="AS33154" t="s">
        <v>702</v>
      </c>
      <c t="s">
        <v>3669</v>
      </c>
      <c t="s">
        <v>500</v>
      </c>
      <c t="s">
        <v>156</v>
      </c>
      <c>
        <v>7.46</v>
      </c>
    </row>
    <row r="33155" spans="1:49" ht="14.4">
      <c r="A33155">
        <v>892696</v>
      </c>
      <c>
        <v>0</v>
      </c>
      <c s="1">
        <v>35855</v>
      </c>
      <c>
        <v>0</v>
      </c>
      <c>
        <v>72</v>
      </c>
      <c t="s">
        <v>21190</v>
      </c>
      <c>
        <v>9</v>
      </c>
      <c>
        <v>0</v>
      </c>
      <c>
        <v>4847</v>
      </c>
      <c>
        <v>0.5</v>
      </c>
      <c>
        <v>18</v>
      </c>
      <c t="s">
        <v>75790</v>
      </c>
      <c>
        <v>0</v>
      </c>
      <c>
        <v>0</v>
      </c>
      <c>
        <v>6758.6569360000003</v>
      </c>
      <c>
        <v>6730.5</v>
      </c>
      <c>
        <v>6000</v>
      </c>
      <c>
        <v>758.65999999999997</v>
      </c>
      <c>
        <v>0</v>
      </c>
      <c>
        <v>0</v>
      </c>
      <c>
        <v>0</v>
      </c>
      <c s="1">
        <v>41913</v>
      </c>
      <c>
        <v>193.44999999999999</v>
      </c>
      <c r="Y33155" s="1">
        <v>42248</v>
      </c>
      <c>
        <v>892696</v>
      </c>
      <c>
        <v>1109714</v>
      </c>
      <c>
        <v>6000</v>
      </c>
      <c>
        <v>6000</v>
      </c>
      <c>
        <v>5975</v>
      </c>
      <c t="s">
        <v>2</v>
      </c>
      <c>
        <v>0.079000000000000001</v>
      </c>
      <c>
        <v>187.75</v>
      </c>
      <c t="s">
        <v>50</v>
      </c>
      <c t="s">
        <v>103</v>
      </c>
      <c t="s">
        <v>65753</v>
      </c>
      <c t="s">
        <v>41</v>
      </c>
      <c t="s">
        <v>6</v>
      </c>
      <c>
        <v>25200</v>
      </c>
      <c t="s">
        <v>17</v>
      </c>
      <c s="1">
        <v>40787</v>
      </c>
      <c t="s">
        <v>8</v>
      </c>
      <c t="s">
        <v>9</v>
      </c>
      <c r="AS33155" t="s">
        <v>112</v>
      </c>
      <c t="s">
        <v>13467</v>
      </c>
      <c t="s">
        <v>6500</v>
      </c>
      <c t="s">
        <v>1498</v>
      </c>
      <c>
        <v>18.859999999999999</v>
      </c>
    </row>
    <row r="33156" spans="1:49" ht="14.4" hidden="1">
      <c r="A33156">
        <v>892708</v>
      </c>
      <c>
        <v>1</v>
      </c>
      <c s="1">
        <v>35096</v>
      </c>
      <c>
        <v>2</v>
      </c>
      <c>
        <v>7</v>
      </c>
      <c t="s">
        <v>21190</v>
      </c>
      <c>
        <v>6</v>
      </c>
      <c>
        <v>0</v>
      </c>
      <c>
        <v>1267</v>
      </c>
      <c>
        <v>0.20399999999999999</v>
      </c>
      <c>
        <v>36</v>
      </c>
      <c t="s">
        <v>75790</v>
      </c>
      <c>
        <v>486</v>
      </c>
      <c>
        <v>486</v>
      </c>
      <c>
        <v>5418.4799999999996</v>
      </c>
      <c>
        <v>5418.4799999999996</v>
      </c>
      <c>
        <v>3514.1199999999999</v>
      </c>
      <c>
        <v>1904.3599999999999</v>
      </c>
      <c>
        <v>0</v>
      </c>
      <c>
        <v>0</v>
      </c>
      <c>
        <v>0</v>
      </c>
      <c s="1">
        <v>42491</v>
      </c>
      <c>
        <v>98.920000000000002</v>
      </c>
      <c>
        <v>42522</v>
      </c>
      <c s="1">
        <v>42491</v>
      </c>
      <c>
        <v>892708</v>
      </c>
      <c>
        <v>1109729</v>
      </c>
      <c>
        <v>4000</v>
      </c>
      <c>
        <v>4000</v>
      </c>
      <c>
        <v>4000</v>
      </c>
      <c t="s">
        <v>92</v>
      </c>
      <c>
        <v>0.16769999999999999</v>
      </c>
      <c>
        <v>98.920000000000002</v>
      </c>
      <c t="s">
        <v>54</v>
      </c>
      <c t="s">
        <v>55</v>
      </c>
      <c t="s">
        <v>65754</v>
      </c>
      <c t="s">
        <v>41</v>
      </c>
      <c t="s">
        <v>46</v>
      </c>
      <c>
        <v>54996</v>
      </c>
      <c t="s">
        <v>4064</v>
      </c>
      <c s="1">
        <v>40787</v>
      </c>
      <c t="s">
        <v>45354</v>
      </c>
      <c t="s">
        <v>9</v>
      </c>
      <c t="s">
        <v>65755</v>
      </c>
      <c t="s">
        <v>148</v>
      </c>
      <c t="s">
        <v>65756</v>
      </c>
      <c t="s">
        <v>937</v>
      </c>
      <c t="s">
        <v>228</v>
      </c>
      <c>
        <v>10.74</v>
      </c>
    </row>
    <row r="33157" spans="1:49" ht="14.4" hidden="1">
      <c r="A33157">
        <v>892726</v>
      </c>
      <c>
        <v>0</v>
      </c>
      <c s="1">
        <v>36526</v>
      </c>
      <c>
        <v>0</v>
      </c>
      <c t="s">
        <v>21190</v>
      </c>
      <c t="s">
        <v>21190</v>
      </c>
      <c>
        <v>6</v>
      </c>
      <c>
        <v>0</v>
      </c>
      <c>
        <v>13608</v>
      </c>
      <c>
        <v>0.56000000000000005</v>
      </c>
      <c>
        <v>30</v>
      </c>
      <c t="s">
        <v>75790</v>
      </c>
      <c>
        <v>0</v>
      </c>
      <c>
        <v>0</v>
      </c>
      <c>
        <v>15770.259179999999</v>
      </c>
      <c>
        <v>15488.65</v>
      </c>
      <c>
        <v>14000</v>
      </c>
      <c>
        <v>1770.26</v>
      </c>
      <c>
        <v>0</v>
      </c>
      <c>
        <v>0</v>
      </c>
      <c>
        <v>0</v>
      </c>
      <c s="1">
        <v>41913</v>
      </c>
      <c>
        <v>447.73000000000002</v>
      </c>
      <c r="Y33157" s="1">
        <v>42491</v>
      </c>
      <c>
        <v>892726</v>
      </c>
      <c>
        <v>1109687</v>
      </c>
      <c>
        <v>14000</v>
      </c>
      <c>
        <v>14000</v>
      </c>
      <c>
        <v>13750</v>
      </c>
      <c t="s">
        <v>2</v>
      </c>
      <c>
        <v>0.079000000000000001</v>
      </c>
      <c>
        <v>438.06999999999999</v>
      </c>
      <c t="s">
        <v>50</v>
      </c>
      <c t="s">
        <v>103</v>
      </c>
      <c t="s">
        <v>32428</v>
      </c>
      <c t="s">
        <v>170</v>
      </c>
      <c t="s">
        <v>6</v>
      </c>
      <c>
        <v>82000</v>
      </c>
      <c t="s">
        <v>4064</v>
      </c>
      <c s="1">
        <v>40787</v>
      </c>
      <c t="s">
        <v>8</v>
      </c>
      <c t="s">
        <v>9</v>
      </c>
      <c r="AS33157" t="s">
        <v>11</v>
      </c>
      <c t="s">
        <v>468</v>
      </c>
      <c t="s">
        <v>1158</v>
      </c>
      <c t="s">
        <v>131</v>
      </c>
      <c>
        <v>4.1699999999999999</v>
      </c>
    </row>
    <row r="33158" spans="1:49" ht="14.4" hidden="1">
      <c r="A33158">
        <v>892734</v>
      </c>
      <c>
        <v>0</v>
      </c>
      <c s="1">
        <v>36892</v>
      </c>
      <c>
        <v>1</v>
      </c>
      <c t="s">
        <v>21190</v>
      </c>
      <c t="s">
        <v>21190</v>
      </c>
      <c>
        <v>13</v>
      </c>
      <c>
        <v>0</v>
      </c>
      <c>
        <v>19568</v>
      </c>
      <c>
        <v>0.86699999999999999</v>
      </c>
      <c>
        <v>28</v>
      </c>
      <c t="s">
        <v>75790</v>
      </c>
      <c>
        <v>0</v>
      </c>
      <c>
        <v>0</v>
      </c>
      <c>
        <v>21794.57994</v>
      </c>
      <c>
        <v>21794.580000000002</v>
      </c>
      <c>
        <v>18000</v>
      </c>
      <c>
        <v>3794.5799999999999</v>
      </c>
      <c>
        <v>0</v>
      </c>
      <c>
        <v>0</v>
      </c>
      <c>
        <v>0</v>
      </c>
      <c s="1">
        <v>41548</v>
      </c>
      <c>
        <v>7529.5200000000004</v>
      </c>
      <c r="Y33158" s="1">
        <v>42491</v>
      </c>
      <c>
        <v>892734</v>
      </c>
      <c>
        <v>1109696</v>
      </c>
      <c>
        <v>18000</v>
      </c>
      <c>
        <v>18000</v>
      </c>
      <c>
        <v>18000</v>
      </c>
      <c t="s">
        <v>2</v>
      </c>
      <c>
        <v>0.14649999999999999</v>
      </c>
      <c>
        <v>620.89999999999998</v>
      </c>
      <c t="s">
        <v>23</v>
      </c>
      <c t="s">
        <v>32</v>
      </c>
      <c t="s">
        <v>65757</v>
      </c>
      <c t="s">
        <v>170</v>
      </c>
      <c t="s">
        <v>6</v>
      </c>
      <c>
        <v>60372</v>
      </c>
      <c t="s">
        <v>7</v>
      </c>
      <c s="1">
        <v>40787</v>
      </c>
      <c t="s">
        <v>8</v>
      </c>
      <c t="s">
        <v>9</v>
      </c>
      <c t="s">
        <v>65758</v>
      </c>
      <c t="s">
        <v>11</v>
      </c>
      <c t="s">
        <v>65759</v>
      </c>
      <c t="s">
        <v>1336</v>
      </c>
      <c t="s">
        <v>14</v>
      </c>
      <c>
        <v>21.879999999999999</v>
      </c>
    </row>
    <row r="33159" spans="1:49" ht="14.4" hidden="1">
      <c r="A33159">
        <v>892757</v>
      </c>
      <c>
        <v>0</v>
      </c>
      <c s="1">
        <v>38626</v>
      </c>
      <c>
        <v>0</v>
      </c>
      <c t="s">
        <v>21190</v>
      </c>
      <c t="s">
        <v>21190</v>
      </c>
      <c>
        <v>6</v>
      </c>
      <c>
        <v>0</v>
      </c>
      <c>
        <v>21770</v>
      </c>
      <c>
        <v>0.54300000000000004</v>
      </c>
      <c>
        <v>12</v>
      </c>
      <c t="s">
        <v>75790</v>
      </c>
      <c>
        <v>2249</v>
      </c>
      <c>
        <v>2221</v>
      </c>
      <c>
        <v>25262.240000000002</v>
      </c>
      <c>
        <v>24945.98</v>
      </c>
      <c>
        <v>17751.150000000001</v>
      </c>
      <c>
        <v>7511.0900000000001</v>
      </c>
      <c>
        <v>0</v>
      </c>
      <c>
        <v>0</v>
      </c>
      <c>
        <v>0</v>
      </c>
      <c s="1">
        <v>42491</v>
      </c>
      <c>
        <v>460.10000000000002</v>
      </c>
      <c>
        <v>42522</v>
      </c>
      <c s="1">
        <v>42491</v>
      </c>
      <c>
        <v>892757</v>
      </c>
      <c>
        <v>1109821</v>
      </c>
      <c>
        <v>20000</v>
      </c>
      <c>
        <v>20000</v>
      </c>
      <c>
        <v>19750</v>
      </c>
      <c t="s">
        <v>92</v>
      </c>
      <c>
        <v>0.13489999999999999</v>
      </c>
      <c>
        <v>460.10000000000002</v>
      </c>
      <c t="s">
        <v>23</v>
      </c>
      <c t="s">
        <v>119</v>
      </c>
      <c t="s">
        <v>65760</v>
      </c>
      <c t="s">
        <v>65</v>
      </c>
      <c t="s">
        <v>6</v>
      </c>
      <c>
        <v>96000</v>
      </c>
      <c t="s">
        <v>7</v>
      </c>
      <c s="1">
        <v>40787</v>
      </c>
      <c t="s">
        <v>45354</v>
      </c>
      <c t="s">
        <v>9</v>
      </c>
      <c r="AS33159" t="s">
        <v>11</v>
      </c>
      <c t="s">
        <v>65761</v>
      </c>
      <c t="s">
        <v>68</v>
      </c>
      <c t="s">
        <v>69</v>
      </c>
      <c>
        <v>13.5</v>
      </c>
    </row>
    <row r="33160" spans="1:49" ht="14.4" hidden="1">
      <c r="A33160">
        <v>892760</v>
      </c>
      <c>
        <v>0</v>
      </c>
      <c s="1">
        <v>38261</v>
      </c>
      <c>
        <v>0</v>
      </c>
      <c t="s">
        <v>21190</v>
      </c>
      <c t="s">
        <v>21190</v>
      </c>
      <c>
        <v>7</v>
      </c>
      <c>
        <v>0</v>
      </c>
      <c>
        <v>7372</v>
      </c>
      <c>
        <v>0.67600000000000005</v>
      </c>
      <c>
        <v>22</v>
      </c>
      <c t="s">
        <v>75790</v>
      </c>
      <c>
        <v>0</v>
      </c>
      <c>
        <v>0</v>
      </c>
      <c>
        <v>21157.396779999999</v>
      </c>
      <c>
        <v>20815.139999999999</v>
      </c>
      <c>
        <v>17000</v>
      </c>
      <c>
        <v>4157.3999999999996</v>
      </c>
      <c>
        <v>0</v>
      </c>
      <c>
        <v>0</v>
      </c>
      <c>
        <v>0</v>
      </c>
      <c s="1">
        <v>41883</v>
      </c>
      <c>
        <v>8605.7199999999993</v>
      </c>
      <c r="Y33160" s="1">
        <v>42461</v>
      </c>
      <c>
        <v>892760</v>
      </c>
      <c>
        <v>1090213</v>
      </c>
      <c>
        <v>17000</v>
      </c>
      <c>
        <v>17000</v>
      </c>
      <c>
        <v>16725</v>
      </c>
      <c t="s">
        <v>92</v>
      </c>
      <c>
        <v>0.1099</v>
      </c>
      <c>
        <v>369.54000000000002</v>
      </c>
      <c t="s">
        <v>3</v>
      </c>
      <c t="s">
        <v>39</v>
      </c>
      <c t="s">
        <v>65762</v>
      </c>
      <c t="s">
        <v>143</v>
      </c>
      <c t="s">
        <v>6</v>
      </c>
      <c>
        <v>50000</v>
      </c>
      <c t="s">
        <v>4064</v>
      </c>
      <c s="1">
        <v>40817</v>
      </c>
      <c t="s">
        <v>8</v>
      </c>
      <c t="s">
        <v>9</v>
      </c>
      <c t="s">
        <v>65763</v>
      </c>
      <c t="s">
        <v>11</v>
      </c>
      <c t="s">
        <v>12999</v>
      </c>
      <c t="s">
        <v>647</v>
      </c>
      <c t="s">
        <v>228</v>
      </c>
      <c>
        <v>15.41</v>
      </c>
    </row>
    <row r="33161" spans="1:49" ht="14.4">
      <c r="A33161">
        <v>892780</v>
      </c>
      <c>
        <v>0</v>
      </c>
      <c s="1">
        <v>37561</v>
      </c>
      <c>
        <v>0</v>
      </c>
      <c>
        <v>34</v>
      </c>
      <c t="s">
        <v>21190</v>
      </c>
      <c>
        <v>10</v>
      </c>
      <c>
        <v>0</v>
      </c>
      <c>
        <v>13782</v>
      </c>
      <c>
        <v>0.79200000000000004</v>
      </c>
      <c>
        <v>32</v>
      </c>
      <c t="s">
        <v>75790</v>
      </c>
      <c>
        <v>0</v>
      </c>
      <c>
        <v>0</v>
      </c>
      <c>
        <v>10766.58034</v>
      </c>
      <c>
        <v>10766.58</v>
      </c>
      <c>
        <v>9000</v>
      </c>
      <c>
        <v>1766.5799999999999</v>
      </c>
      <c>
        <v>0</v>
      </c>
      <c>
        <v>0</v>
      </c>
      <c>
        <v>0</v>
      </c>
      <c s="1">
        <v>41699</v>
      </c>
      <c>
        <v>2138.4400000000001</v>
      </c>
      <c r="Y33161" s="1">
        <v>42491</v>
      </c>
      <c>
        <v>892780</v>
      </c>
      <c>
        <v>1109754</v>
      </c>
      <c>
        <v>9000</v>
      </c>
      <c>
        <v>9000</v>
      </c>
      <c>
        <v>9000</v>
      </c>
      <c t="s">
        <v>2</v>
      </c>
      <c>
        <v>0.12690000000000001</v>
      </c>
      <c>
        <v>301.91000000000003</v>
      </c>
      <c t="s">
        <v>3</v>
      </c>
      <c t="s">
        <v>15</v>
      </c>
      <c t="s">
        <v>65764</v>
      </c>
      <c t="s">
        <v>57</v>
      </c>
      <c t="s">
        <v>6</v>
      </c>
      <c>
        <v>86250</v>
      </c>
      <c t="s">
        <v>17</v>
      </c>
      <c s="1">
        <v>40787</v>
      </c>
      <c t="s">
        <v>8</v>
      </c>
      <c t="s">
        <v>9</v>
      </c>
      <c t="s">
        <v>65765</v>
      </c>
      <c t="s">
        <v>11</v>
      </c>
      <c t="s">
        <v>468</v>
      </c>
      <c t="s">
        <v>32048</v>
      </c>
      <c t="s">
        <v>800</v>
      </c>
      <c>
        <v>10.67</v>
      </c>
    </row>
    <row r="33162" spans="1:49" ht="14.4" hidden="1">
      <c r="A33162">
        <v>892795</v>
      </c>
      <c>
        <v>0</v>
      </c>
      <c s="1">
        <v>36678</v>
      </c>
      <c>
        <v>0</v>
      </c>
      <c>
        <v>56</v>
      </c>
      <c t="s">
        <v>21190</v>
      </c>
      <c>
        <v>19</v>
      </c>
      <c>
        <v>0</v>
      </c>
      <c>
        <v>15980</v>
      </c>
      <c>
        <v>0.38200000000000001</v>
      </c>
      <c>
        <v>32</v>
      </c>
      <c t="s">
        <v>75790</v>
      </c>
      <c>
        <v>0</v>
      </c>
      <c>
        <v>0</v>
      </c>
      <c>
        <v>3480.1622189999998</v>
      </c>
      <c>
        <v>3190.1500000000001</v>
      </c>
      <c>
        <v>3000</v>
      </c>
      <c>
        <v>480.16000000000003</v>
      </c>
      <c>
        <v>0</v>
      </c>
      <c>
        <v>0</v>
      </c>
      <c>
        <v>0</v>
      </c>
      <c s="1">
        <v>41640</v>
      </c>
      <c>
        <v>946.78999999999996</v>
      </c>
      <c r="Y33162" s="1">
        <v>41821</v>
      </c>
      <c>
        <v>892795</v>
      </c>
      <c>
        <v>1109770</v>
      </c>
      <c>
        <v>3000</v>
      </c>
      <c>
        <v>3000</v>
      </c>
      <c>
        <v>2750</v>
      </c>
      <c t="s">
        <v>2</v>
      </c>
      <c>
        <v>0.1065</v>
      </c>
      <c>
        <v>97.719999999999999</v>
      </c>
      <c t="s">
        <v>3</v>
      </c>
      <c t="s">
        <v>175</v>
      </c>
      <c t="s">
        <v>65766</v>
      </c>
      <c t="s">
        <v>110</v>
      </c>
      <c t="s">
        <v>46</v>
      </c>
      <c>
        <v>67000</v>
      </c>
      <c t="s">
        <v>4064</v>
      </c>
      <c s="1">
        <v>40787</v>
      </c>
      <c t="s">
        <v>8</v>
      </c>
      <c t="s">
        <v>9</v>
      </c>
      <c r="AS33162" t="s">
        <v>330</v>
      </c>
      <c t="s">
        <v>1300</v>
      </c>
      <c t="s">
        <v>227</v>
      </c>
      <c t="s">
        <v>228</v>
      </c>
      <c>
        <v>20.600000000000001</v>
      </c>
    </row>
    <row r="33163" spans="1:49" ht="14.4" hidden="1">
      <c r="A33163">
        <v>892816</v>
      </c>
      <c>
        <v>0</v>
      </c>
      <c s="1">
        <v>39479</v>
      </c>
      <c>
        <v>0</v>
      </c>
      <c>
        <v>29</v>
      </c>
      <c t="s">
        <v>21190</v>
      </c>
      <c>
        <v>5</v>
      </c>
      <c>
        <v>0</v>
      </c>
      <c>
        <v>0</v>
      </c>
      <c>
        <v>0</v>
      </c>
      <c>
        <v>5</v>
      </c>
      <c t="s">
        <v>75790</v>
      </c>
      <c>
        <v>0</v>
      </c>
      <c>
        <v>0</v>
      </c>
      <c>
        <v>4590.7502889999996</v>
      </c>
      <c>
        <v>4590.75</v>
      </c>
      <c>
        <v>4000</v>
      </c>
      <c>
        <v>590.75</v>
      </c>
      <c>
        <v>0</v>
      </c>
      <c>
        <v>0</v>
      </c>
      <c>
        <v>0</v>
      </c>
      <c s="1">
        <v>41365</v>
      </c>
      <c>
        <v>2320.0900000000001</v>
      </c>
      <c r="Y33163" s="1">
        <v>42491</v>
      </c>
      <c>
        <v>892816</v>
      </c>
      <c>
        <v>1109832</v>
      </c>
      <c>
        <v>4000</v>
      </c>
      <c>
        <v>4000</v>
      </c>
      <c>
        <v>4000</v>
      </c>
      <c t="s">
        <v>2</v>
      </c>
      <c>
        <v>0.1242</v>
      </c>
      <c>
        <v>133.66999999999999</v>
      </c>
      <c t="s">
        <v>3</v>
      </c>
      <c t="s">
        <v>4</v>
      </c>
      <c t="s">
        <v>65767</v>
      </c>
      <c t="s">
        <v>57</v>
      </c>
      <c t="s">
        <v>6</v>
      </c>
      <c>
        <v>21864</v>
      </c>
      <c t="s">
        <v>4064</v>
      </c>
      <c s="1">
        <v>40787</v>
      </c>
      <c t="s">
        <v>8</v>
      </c>
      <c t="s">
        <v>9</v>
      </c>
      <c t="s">
        <v>65768</v>
      </c>
      <c t="s">
        <v>11</v>
      </c>
      <c t="s">
        <v>65769</v>
      </c>
      <c t="s">
        <v>4102</v>
      </c>
      <c t="s">
        <v>131</v>
      </c>
      <c>
        <v>11.529999999999999</v>
      </c>
    </row>
    <row r="33164" spans="1:49" ht="14.4">
      <c r="A33164">
        <v>892833</v>
      </c>
      <c>
        <v>0</v>
      </c>
      <c s="1">
        <v>33817</v>
      </c>
      <c>
        <v>2</v>
      </c>
      <c t="s">
        <v>21190</v>
      </c>
      <c t="s">
        <v>21190</v>
      </c>
      <c>
        <v>14</v>
      </c>
      <c>
        <v>0</v>
      </c>
      <c>
        <v>8769</v>
      </c>
      <c>
        <v>0.13300000000000001</v>
      </c>
      <c>
        <v>26</v>
      </c>
      <c t="s">
        <v>75790</v>
      </c>
      <c>
        <v>0</v>
      </c>
      <c>
        <v>0</v>
      </c>
      <c>
        <v>16168.570100000001</v>
      </c>
      <c>
        <v>16168.57</v>
      </c>
      <c>
        <v>15000</v>
      </c>
      <c>
        <v>1168.5699999999999</v>
      </c>
      <c>
        <v>0</v>
      </c>
      <c>
        <v>0</v>
      </c>
      <c>
        <v>0</v>
      </c>
      <c s="1">
        <v>41456</v>
      </c>
      <c>
        <v>7041.54</v>
      </c>
      <c r="Y33164" s="1">
        <v>42491</v>
      </c>
      <c>
        <v>892833</v>
      </c>
      <c>
        <v>1109854</v>
      </c>
      <c>
        <v>15000</v>
      </c>
      <c>
        <v>15000</v>
      </c>
      <c>
        <v>15000</v>
      </c>
      <c t="s">
        <v>2</v>
      </c>
      <c>
        <v>0.060299999999999999</v>
      </c>
      <c>
        <v>456.54000000000002</v>
      </c>
      <c t="s">
        <v>50</v>
      </c>
      <c t="s">
        <v>446</v>
      </c>
      <c t="s">
        <v>65770</v>
      </c>
      <c t="s">
        <v>170</v>
      </c>
      <c t="s">
        <v>27</v>
      </c>
      <c>
        <v>62000</v>
      </c>
      <c t="s">
        <v>17</v>
      </c>
      <c s="1">
        <v>40787</v>
      </c>
      <c t="s">
        <v>8</v>
      </c>
      <c t="s">
        <v>9</v>
      </c>
      <c t="s">
        <v>65771</v>
      </c>
      <c t="s">
        <v>19</v>
      </c>
      <c t="s">
        <v>65772</v>
      </c>
      <c t="s">
        <v>689</v>
      </c>
      <c t="s">
        <v>31</v>
      </c>
      <c>
        <v>13.300000000000001</v>
      </c>
    </row>
    <row r="33165" spans="1:49" ht="14.4">
      <c r="A33165">
        <v>892859</v>
      </c>
      <c>
        <v>0</v>
      </c>
      <c s="1">
        <v>35827</v>
      </c>
      <c>
        <v>1</v>
      </c>
      <c>
        <v>43</v>
      </c>
      <c t="s">
        <v>21190</v>
      </c>
      <c>
        <v>7</v>
      </c>
      <c>
        <v>0</v>
      </c>
      <c>
        <v>7900</v>
      </c>
      <c>
        <v>0.66700000000000004</v>
      </c>
      <c>
        <v>14</v>
      </c>
      <c t="s">
        <v>75790</v>
      </c>
      <c>
        <v>0</v>
      </c>
      <c>
        <v>0</v>
      </c>
      <c>
        <v>6358.9933929999997</v>
      </c>
      <c>
        <v>6358.9899999999998</v>
      </c>
      <c>
        <v>5000</v>
      </c>
      <c>
        <v>1328.99</v>
      </c>
      <c>
        <v>30</v>
      </c>
      <c>
        <v>0</v>
      </c>
      <c>
        <v>0</v>
      </c>
      <c s="1">
        <v>41913</v>
      </c>
      <c>
        <v>178.97999999999999</v>
      </c>
      <c r="Y33165" s="1">
        <v>41913</v>
      </c>
      <c>
        <v>892859</v>
      </c>
      <c>
        <v>1109886</v>
      </c>
      <c>
        <v>5000</v>
      </c>
      <c>
        <v>5000</v>
      </c>
      <c>
        <v>5000</v>
      </c>
      <c t="s">
        <v>2</v>
      </c>
      <c>
        <v>0.15959999999999999</v>
      </c>
      <c>
        <v>175.69</v>
      </c>
      <c t="s">
        <v>23</v>
      </c>
      <c t="s">
        <v>45</v>
      </c>
      <c t="s">
        <v>28999</v>
      </c>
      <c t="s">
        <v>26</v>
      </c>
      <c t="s">
        <v>6</v>
      </c>
      <c>
        <v>98000</v>
      </c>
      <c t="s">
        <v>17</v>
      </c>
      <c s="1">
        <v>40787</v>
      </c>
      <c t="s">
        <v>8</v>
      </c>
      <c t="s">
        <v>9</v>
      </c>
      <c r="AS33165" t="s">
        <v>128</v>
      </c>
      <c t="s">
        <v>5447</v>
      </c>
      <c t="s">
        <v>179</v>
      </c>
      <c t="s">
        <v>22</v>
      </c>
      <c>
        <v>14.359999999999999</v>
      </c>
    </row>
    <row r="33166" spans="1:49" ht="14.4" hidden="1">
      <c r="A33166">
        <v>892868</v>
      </c>
      <c>
        <v>0</v>
      </c>
      <c s="1">
        <v>37500</v>
      </c>
      <c>
        <v>2</v>
      </c>
      <c>
        <v>30</v>
      </c>
      <c t="s">
        <v>21190</v>
      </c>
      <c>
        <v>7</v>
      </c>
      <c>
        <v>0</v>
      </c>
      <c>
        <v>16329</v>
      </c>
      <c>
        <v>0.53900000000000003</v>
      </c>
      <c>
        <v>17</v>
      </c>
      <c t="s">
        <v>75790</v>
      </c>
      <c>
        <v>0</v>
      </c>
      <c>
        <v>0</v>
      </c>
      <c>
        <v>17146.725109999999</v>
      </c>
      <c>
        <v>17138.040000000001</v>
      </c>
      <c>
        <v>15000</v>
      </c>
      <c>
        <v>2146.73</v>
      </c>
      <c>
        <v>0</v>
      </c>
      <c>
        <v>0</v>
      </c>
      <c>
        <v>0</v>
      </c>
      <c s="1">
        <v>41913</v>
      </c>
      <c>
        <v>491.66000000000003</v>
      </c>
      <c r="Y33166" s="1">
        <v>41913</v>
      </c>
      <c>
        <v>892868</v>
      </c>
      <c>
        <v>1109796</v>
      </c>
      <c>
        <v>15000</v>
      </c>
      <c>
        <v>15000</v>
      </c>
      <c>
        <v>14993.087170000001</v>
      </c>
      <c t="s">
        <v>2</v>
      </c>
      <c>
        <v>0.088999999999999996</v>
      </c>
      <c>
        <v>476.30000000000001</v>
      </c>
      <c t="s">
        <v>50</v>
      </c>
      <c t="s">
        <v>51</v>
      </c>
      <c t="s">
        <v>65773</v>
      </c>
      <c t="s">
        <v>41</v>
      </c>
      <c t="s">
        <v>46</v>
      </c>
      <c>
        <v>50000</v>
      </c>
      <c t="s">
        <v>7</v>
      </c>
      <c s="1">
        <v>40787</v>
      </c>
      <c t="s">
        <v>8</v>
      </c>
      <c t="s">
        <v>9</v>
      </c>
      <c t="s">
        <v>65774</v>
      </c>
      <c t="s">
        <v>11</v>
      </c>
      <c t="s">
        <v>65775</v>
      </c>
      <c t="s">
        <v>1502</v>
      </c>
      <c t="s">
        <v>125</v>
      </c>
      <c>
        <v>19.100000000000001</v>
      </c>
    </row>
    <row r="33167" spans="1:49" ht="14.4" hidden="1">
      <c r="A33167">
        <v>892889</v>
      </c>
      <c>
        <v>0</v>
      </c>
      <c s="1">
        <v>39448</v>
      </c>
      <c>
        <v>1</v>
      </c>
      <c t="s">
        <v>21190</v>
      </c>
      <c t="s">
        <v>21190</v>
      </c>
      <c>
        <v>7</v>
      </c>
      <c>
        <v>0</v>
      </c>
      <c>
        <v>564</v>
      </c>
      <c>
        <v>0.041000000000000002</v>
      </c>
      <c>
        <v>12</v>
      </c>
      <c t="s">
        <v>75790</v>
      </c>
      <c>
        <v>0</v>
      </c>
      <c>
        <v>0</v>
      </c>
      <c>
        <v>15865.37083</v>
      </c>
      <c>
        <v>15865.370000000001</v>
      </c>
      <c>
        <v>13200</v>
      </c>
      <c>
        <v>2665.3699999999999</v>
      </c>
      <c>
        <v>0</v>
      </c>
      <c>
        <v>0</v>
      </c>
      <c>
        <v>0</v>
      </c>
      <c s="1">
        <v>41852</v>
      </c>
      <c>
        <v>1325</v>
      </c>
      <c r="Y33167" s="1">
        <v>42064</v>
      </c>
      <c>
        <v>892889</v>
      </c>
      <c>
        <v>1109919</v>
      </c>
      <c>
        <v>13200</v>
      </c>
      <c>
        <v>13200</v>
      </c>
      <c>
        <v>13200</v>
      </c>
      <c t="s">
        <v>2</v>
      </c>
      <c>
        <v>0.1242</v>
      </c>
      <c>
        <v>441.08999999999997</v>
      </c>
      <c t="s">
        <v>3</v>
      </c>
      <c t="s">
        <v>4</v>
      </c>
      <c t="s">
        <v>65776</v>
      </c>
      <c t="s">
        <v>57</v>
      </c>
      <c t="s">
        <v>27</v>
      </c>
      <c>
        <v>52000</v>
      </c>
      <c t="s">
        <v>4064</v>
      </c>
      <c s="1">
        <v>40787</v>
      </c>
      <c t="s">
        <v>8</v>
      </c>
      <c t="s">
        <v>9</v>
      </c>
      <c r="AS33167" t="s">
        <v>190</v>
      </c>
      <c t="s">
        <v>2162</v>
      </c>
      <c t="s">
        <v>653</v>
      </c>
      <c t="s">
        <v>533</v>
      </c>
      <c>
        <v>14.84</v>
      </c>
    </row>
    <row r="33168" spans="1:49" ht="14.4">
      <c r="A33168">
        <v>892904</v>
      </c>
      <c>
        <v>0</v>
      </c>
      <c s="1">
        <v>37653</v>
      </c>
      <c>
        <v>1</v>
      </c>
      <c t="s">
        <v>21190</v>
      </c>
      <c t="s">
        <v>21190</v>
      </c>
      <c>
        <v>7</v>
      </c>
      <c>
        <v>0</v>
      </c>
      <c>
        <v>7242</v>
      </c>
      <c>
        <v>0.89400000000000002</v>
      </c>
      <c>
        <v>14</v>
      </c>
      <c t="s">
        <v>75790</v>
      </c>
      <c>
        <v>0</v>
      </c>
      <c>
        <v>0</v>
      </c>
      <c>
        <v>6325.2272400000002</v>
      </c>
      <c>
        <v>6325.2299999999996</v>
      </c>
      <c>
        <v>6000</v>
      </c>
      <c>
        <v>325.23000000000002</v>
      </c>
      <c>
        <v>0</v>
      </c>
      <c>
        <v>0</v>
      </c>
      <c>
        <v>0</v>
      </c>
      <c s="1">
        <v>41061</v>
      </c>
      <c>
        <v>4995.54</v>
      </c>
      <c r="Y33168" s="1">
        <v>41944</v>
      </c>
      <c>
        <v>892904</v>
      </c>
      <c>
        <v>1109939</v>
      </c>
      <c>
        <v>6000</v>
      </c>
      <c>
        <v>6000</v>
      </c>
      <c>
        <v>6000</v>
      </c>
      <c t="s">
        <v>2</v>
      </c>
      <c>
        <v>0.088999999999999996</v>
      </c>
      <c>
        <v>190.52000000000001</v>
      </c>
      <c t="s">
        <v>50</v>
      </c>
      <c t="s">
        <v>51</v>
      </c>
      <c t="s">
        <v>65777</v>
      </c>
      <c t="s">
        <v>143</v>
      </c>
      <c t="s">
        <v>46</v>
      </c>
      <c>
        <v>52000</v>
      </c>
      <c t="s">
        <v>17</v>
      </c>
      <c s="1">
        <v>40787</v>
      </c>
      <c t="s">
        <v>8</v>
      </c>
      <c t="s">
        <v>9</v>
      </c>
      <c t="s">
        <v>65778</v>
      </c>
      <c t="s">
        <v>19</v>
      </c>
      <c t="s">
        <v>65779</v>
      </c>
      <c t="s">
        <v>2045</v>
      </c>
      <c t="s">
        <v>125</v>
      </c>
      <c>
        <v>3.9700000000000002</v>
      </c>
    </row>
    <row r="33169" spans="1:49" ht="14.4" hidden="1">
      <c r="A33169">
        <v>892922</v>
      </c>
      <c>
        <v>0</v>
      </c>
      <c s="1">
        <v>33543</v>
      </c>
      <c>
        <v>0</v>
      </c>
      <c t="s">
        <v>21190</v>
      </c>
      <c t="s">
        <v>21190</v>
      </c>
      <c>
        <v>5</v>
      </c>
      <c>
        <v>0</v>
      </c>
      <c>
        <v>6716</v>
      </c>
      <c>
        <v>0.17000000000000001</v>
      </c>
      <c>
        <v>15</v>
      </c>
      <c t="s">
        <v>75790</v>
      </c>
      <c>
        <v>0</v>
      </c>
      <c>
        <v>0</v>
      </c>
      <c>
        <v>16435.169999999998</v>
      </c>
      <c>
        <v>16435.169999999998</v>
      </c>
      <c>
        <v>15000</v>
      </c>
      <c>
        <v>1435.1700000000001</v>
      </c>
      <c>
        <v>0</v>
      </c>
      <c>
        <v>0</v>
      </c>
      <c>
        <v>0</v>
      </c>
      <c s="1">
        <v>41913</v>
      </c>
      <c>
        <v>462.27999999999997</v>
      </c>
      <c r="Y33169" s="1">
        <v>41913</v>
      </c>
      <c>
        <v>892922</v>
      </c>
      <c>
        <v>1109904</v>
      </c>
      <c>
        <v>15000</v>
      </c>
      <c>
        <v>15000</v>
      </c>
      <c>
        <v>15000</v>
      </c>
      <c t="s">
        <v>2</v>
      </c>
      <c>
        <v>0.060299999999999999</v>
      </c>
      <c>
        <v>456.54000000000002</v>
      </c>
      <c t="s">
        <v>50</v>
      </c>
      <c t="s">
        <v>446</v>
      </c>
      <c t="s">
        <v>65780</v>
      </c>
      <c t="s">
        <v>200</v>
      </c>
      <c t="s">
        <v>27</v>
      </c>
      <c>
        <v>190000</v>
      </c>
      <c t="s">
        <v>4064</v>
      </c>
      <c s="1">
        <v>40817</v>
      </c>
      <c t="s">
        <v>8</v>
      </c>
      <c t="s">
        <v>9</v>
      </c>
      <c r="AS33169" t="s">
        <v>78</v>
      </c>
      <c t="s">
        <v>2131</v>
      </c>
      <c t="s">
        <v>292</v>
      </c>
      <c t="s">
        <v>228</v>
      </c>
      <c>
        <v>0.56999999999999995</v>
      </c>
    </row>
    <row r="33170" spans="1:49" ht="14.4" hidden="1">
      <c r="A33170">
        <v>892927</v>
      </c>
      <c>
        <v>1</v>
      </c>
      <c s="1">
        <v>32478</v>
      </c>
      <c>
        <v>0</v>
      </c>
      <c>
        <v>21</v>
      </c>
      <c t="s">
        <v>21190</v>
      </c>
      <c>
        <v>9</v>
      </c>
      <c>
        <v>0</v>
      </c>
      <c>
        <v>10923</v>
      </c>
      <c>
        <v>0.29299999999999998</v>
      </c>
      <c>
        <v>38</v>
      </c>
      <c t="s">
        <v>75790</v>
      </c>
      <c>
        <v>0</v>
      </c>
      <c>
        <v>0</v>
      </c>
      <c>
        <v>5626.1005189999996</v>
      </c>
      <c>
        <v>5344.8000000000002</v>
      </c>
      <c>
        <v>5000</v>
      </c>
      <c>
        <v>626.10000000000002</v>
      </c>
      <c>
        <v>0</v>
      </c>
      <c>
        <v>0</v>
      </c>
      <c>
        <v>0</v>
      </c>
      <c s="1">
        <v>41821</v>
      </c>
      <c>
        <v>622.27999999999997</v>
      </c>
      <c r="Y33170" s="1">
        <v>42491</v>
      </c>
      <c>
        <v>892927</v>
      </c>
      <c>
        <v>1109908</v>
      </c>
      <c>
        <v>5000</v>
      </c>
      <c>
        <v>5000</v>
      </c>
      <c>
        <v>4750</v>
      </c>
      <c t="s">
        <v>2</v>
      </c>
      <c>
        <v>0.079000000000000001</v>
      </c>
      <c>
        <v>156.46000000000001</v>
      </c>
      <c t="s">
        <v>50</v>
      </c>
      <c t="s">
        <v>103</v>
      </c>
      <c t="s">
        <v>17479</v>
      </c>
      <c t="s">
        <v>26</v>
      </c>
      <c t="s">
        <v>6</v>
      </c>
      <c>
        <v>85000</v>
      </c>
      <c t="s">
        <v>4064</v>
      </c>
      <c s="1">
        <v>40787</v>
      </c>
      <c t="s">
        <v>8</v>
      </c>
      <c t="s">
        <v>9</v>
      </c>
      <c r="AS33170" t="s">
        <v>11</v>
      </c>
      <c t="s">
        <v>468</v>
      </c>
      <c t="s">
        <v>629</v>
      </c>
      <c t="s">
        <v>264</v>
      </c>
      <c>
        <v>23.120000000000001</v>
      </c>
    </row>
    <row r="33171" spans="1:49" ht="14.4" hidden="1">
      <c r="A33171">
        <v>892936</v>
      </c>
      <c>
        <v>0</v>
      </c>
      <c s="1">
        <v>36342</v>
      </c>
      <c>
        <v>6</v>
      </c>
      <c t="s">
        <v>21190</v>
      </c>
      <c t="s">
        <v>21190</v>
      </c>
      <c>
        <v>7</v>
      </c>
      <c>
        <v>0</v>
      </c>
      <c>
        <v>33690</v>
      </c>
      <c>
        <v>0.41699999999999998</v>
      </c>
      <c>
        <v>31</v>
      </c>
      <c t="s">
        <v>75790</v>
      </c>
      <c>
        <v>0</v>
      </c>
      <c>
        <v>0</v>
      </c>
      <c>
        <v>34333.728230000001</v>
      </c>
      <c>
        <v>34333.730000000003</v>
      </c>
      <c>
        <v>31500</v>
      </c>
      <c>
        <v>2833.73</v>
      </c>
      <c>
        <v>0</v>
      </c>
      <c>
        <v>0</v>
      </c>
      <c>
        <v>0</v>
      </c>
      <c s="1">
        <v>41061</v>
      </c>
      <c>
        <v>29750.869999999999</v>
      </c>
      <c r="Y33171" s="1">
        <v>41061</v>
      </c>
      <c>
        <v>892936</v>
      </c>
      <c>
        <v>1109970</v>
      </c>
      <c>
        <v>31500</v>
      </c>
      <c>
        <v>31500</v>
      </c>
      <c>
        <v>31500</v>
      </c>
      <c t="s">
        <v>92</v>
      </c>
      <c>
        <v>0.15959999999999999</v>
      </c>
      <c>
        <v>765.35000000000002</v>
      </c>
      <c t="s">
        <v>23</v>
      </c>
      <c t="s">
        <v>45</v>
      </c>
      <c t="s">
        <v>916</v>
      </c>
      <c t="s">
        <v>26</v>
      </c>
      <c t="s">
        <v>46</v>
      </c>
      <c>
        <v>132000</v>
      </c>
      <c t="s">
        <v>4064</v>
      </c>
      <c s="1">
        <v>40817</v>
      </c>
      <c t="s">
        <v>8</v>
      </c>
      <c t="s">
        <v>9</v>
      </c>
      <c r="AS33171" t="s">
        <v>148</v>
      </c>
      <c t="s">
        <v>65781</v>
      </c>
      <c t="s">
        <v>2308</v>
      </c>
      <c t="s">
        <v>208</v>
      </c>
      <c>
        <v>6.0099999999999998</v>
      </c>
    </row>
    <row r="33172" spans="1:49" ht="14.4" hidden="1">
      <c r="A33172">
        <v>892946</v>
      </c>
      <c>
        <v>0</v>
      </c>
      <c s="1">
        <v>36617</v>
      </c>
      <c>
        <v>0</v>
      </c>
      <c t="s">
        <v>21190</v>
      </c>
      <c t="s">
        <v>21190</v>
      </c>
      <c>
        <v>14</v>
      </c>
      <c>
        <v>0</v>
      </c>
      <c>
        <v>6953</v>
      </c>
      <c>
        <v>0.67500000000000004</v>
      </c>
      <c>
        <v>24</v>
      </c>
      <c t="s">
        <v>75790</v>
      </c>
      <c>
        <v>0</v>
      </c>
      <c>
        <v>0</v>
      </c>
      <c>
        <v>3619.5999999999999</v>
      </c>
      <c>
        <v>3468.4200000000001</v>
      </c>
      <c>
        <v>2957.46</v>
      </c>
      <c>
        <v>650.07000000000005</v>
      </c>
      <c>
        <v>0</v>
      </c>
      <c>
        <v>12.07</v>
      </c>
      <c>
        <v>0</v>
      </c>
      <c s="1">
        <v>41395</v>
      </c>
      <c>
        <v>190.52000000000001</v>
      </c>
      <c r="Y33172" s="1">
        <v>42491</v>
      </c>
      <c>
        <v>892946</v>
      </c>
      <c>
        <v>1109985</v>
      </c>
      <c>
        <v>6000</v>
      </c>
      <c>
        <v>6000</v>
      </c>
      <c>
        <v>5750</v>
      </c>
      <c t="s">
        <v>2</v>
      </c>
      <c>
        <v>0.088999999999999996</v>
      </c>
      <c>
        <v>190.52000000000001</v>
      </c>
      <c t="s">
        <v>50</v>
      </c>
      <c t="s">
        <v>51</v>
      </c>
      <c t="s">
        <v>2332</v>
      </c>
      <c t="s">
        <v>170</v>
      </c>
      <c t="s">
        <v>46</v>
      </c>
      <c>
        <v>71000</v>
      </c>
      <c t="s">
        <v>7</v>
      </c>
      <c s="1">
        <v>40787</v>
      </c>
      <c t="s">
        <v>58</v>
      </c>
      <c t="s">
        <v>9</v>
      </c>
      <c r="AS33172" t="s">
        <v>11</v>
      </c>
      <c t="s">
        <v>65782</v>
      </c>
      <c t="s">
        <v>227</v>
      </c>
      <c t="s">
        <v>228</v>
      </c>
      <c>
        <v>13.81</v>
      </c>
    </row>
    <row r="33173" spans="1:49" ht="14.4" hidden="1">
      <c r="A33173">
        <v>892957</v>
      </c>
      <c>
        <v>0</v>
      </c>
      <c s="1">
        <v>36465</v>
      </c>
      <c>
        <v>0</v>
      </c>
      <c t="s">
        <v>21190</v>
      </c>
      <c t="s">
        <v>21190</v>
      </c>
      <c>
        <v>13</v>
      </c>
      <c>
        <v>0</v>
      </c>
      <c>
        <v>28318</v>
      </c>
      <c>
        <v>0.88900000000000001</v>
      </c>
      <c>
        <v>18</v>
      </c>
      <c t="s">
        <v>75790</v>
      </c>
      <c>
        <v>0</v>
      </c>
      <c>
        <v>0</v>
      </c>
      <c>
        <v>16055.970869999999</v>
      </c>
      <c>
        <v>16055.969999999999</v>
      </c>
      <c>
        <v>14000</v>
      </c>
      <c>
        <v>2055.9699999999998</v>
      </c>
      <c>
        <v>0</v>
      </c>
      <c>
        <v>0</v>
      </c>
      <c>
        <v>0</v>
      </c>
      <c s="1">
        <v>41183</v>
      </c>
      <c>
        <v>10602.360000000001</v>
      </c>
      <c r="Y33173" s="1">
        <v>41214</v>
      </c>
      <c>
        <v>892957</v>
      </c>
      <c>
        <v>1109999</v>
      </c>
      <c>
        <v>14000</v>
      </c>
      <c>
        <v>14000</v>
      </c>
      <c>
        <v>14000</v>
      </c>
      <c t="s">
        <v>2</v>
      </c>
      <c>
        <v>0.16769999999999999</v>
      </c>
      <c>
        <v>497.54000000000002</v>
      </c>
      <c t="s">
        <v>54</v>
      </c>
      <c t="s">
        <v>55</v>
      </c>
      <c t="s">
        <v>65783</v>
      </c>
      <c t="s">
        <v>5</v>
      </c>
      <c t="s">
        <v>46</v>
      </c>
      <c>
        <v>145000</v>
      </c>
      <c t="s">
        <v>7</v>
      </c>
      <c s="1">
        <v>40787</v>
      </c>
      <c t="s">
        <v>8</v>
      </c>
      <c t="s">
        <v>9</v>
      </c>
      <c t="s">
        <v>65784</v>
      </c>
      <c t="s">
        <v>19</v>
      </c>
      <c t="s">
        <v>19721</v>
      </c>
      <c t="s">
        <v>301</v>
      </c>
      <c t="s">
        <v>228</v>
      </c>
      <c>
        <v>9.6699999999999999</v>
      </c>
    </row>
    <row r="33174" spans="1:49" ht="14.4">
      <c r="A33174">
        <v>892985</v>
      </c>
      <c>
        <v>0</v>
      </c>
      <c s="1">
        <v>33848</v>
      </c>
      <c>
        <v>2</v>
      </c>
      <c t="s">
        <v>21190</v>
      </c>
      <c t="s">
        <v>21190</v>
      </c>
      <c>
        <v>8</v>
      </c>
      <c>
        <v>0</v>
      </c>
      <c>
        <v>32555</v>
      </c>
      <c>
        <v>0.47099999999999997</v>
      </c>
      <c>
        <v>17</v>
      </c>
      <c t="s">
        <v>75790</v>
      </c>
      <c>
        <v>0</v>
      </c>
      <c>
        <v>0</v>
      </c>
      <c>
        <v>7811.4188599999998</v>
      </c>
      <c>
        <v>7784.0100000000002</v>
      </c>
      <c>
        <v>7125</v>
      </c>
      <c>
        <v>686.41999999999996</v>
      </c>
      <c>
        <v>0</v>
      </c>
      <c>
        <v>0</v>
      </c>
      <c>
        <v>0</v>
      </c>
      <c s="1">
        <v>41609</v>
      </c>
      <c>
        <v>2359.8800000000001</v>
      </c>
      <c r="Y33174" s="1">
        <v>42491</v>
      </c>
      <c>
        <v>892985</v>
      </c>
      <c>
        <v>1110028</v>
      </c>
      <c>
        <v>7125</v>
      </c>
      <c>
        <v>7125</v>
      </c>
      <c>
        <v>7100</v>
      </c>
      <c t="s">
        <v>2</v>
      </c>
      <c>
        <v>0.066199999999999995</v>
      </c>
      <c>
        <v>218.77000000000001</v>
      </c>
      <c t="s">
        <v>50</v>
      </c>
      <c t="s">
        <v>180</v>
      </c>
      <c t="s">
        <v>29467</v>
      </c>
      <c t="s">
        <v>26</v>
      </c>
      <c t="s">
        <v>46</v>
      </c>
      <c>
        <v>74004</v>
      </c>
      <c t="s">
        <v>17</v>
      </c>
      <c s="1">
        <v>40817</v>
      </c>
      <c t="s">
        <v>8</v>
      </c>
      <c t="s">
        <v>9</v>
      </c>
      <c t="s">
        <v>65785</v>
      </c>
      <c t="s">
        <v>11</v>
      </c>
      <c t="s">
        <v>65786</v>
      </c>
      <c t="s">
        <v>1455</v>
      </c>
      <c t="s">
        <v>1213</v>
      </c>
      <c>
        <v>21.940000000000001</v>
      </c>
    </row>
    <row r="33175" spans="1:49" ht="14.4">
      <c r="A33175">
        <v>892989</v>
      </c>
      <c>
        <v>0</v>
      </c>
      <c s="1">
        <v>37316</v>
      </c>
      <c>
        <v>0</v>
      </c>
      <c t="s">
        <v>21190</v>
      </c>
      <c t="s">
        <v>21190</v>
      </c>
      <c>
        <v>7</v>
      </c>
      <c>
        <v>0</v>
      </c>
      <c>
        <v>10305</v>
      </c>
      <c>
        <v>0.47899999999999998</v>
      </c>
      <c>
        <v>14</v>
      </c>
      <c t="s">
        <v>75790</v>
      </c>
      <c>
        <v>0</v>
      </c>
      <c>
        <v>0</v>
      </c>
      <c>
        <v>7638.6199999999999</v>
      </c>
      <c>
        <v>7638.6199999999999</v>
      </c>
      <c>
        <v>7600</v>
      </c>
      <c>
        <v>38.619999999999997</v>
      </c>
      <c>
        <v>0</v>
      </c>
      <c>
        <v>0</v>
      </c>
      <c>
        <v>0</v>
      </c>
      <c s="1">
        <v>40848</v>
      </c>
      <c>
        <v>7639.04</v>
      </c>
      <c r="Y33175" s="1">
        <v>40848</v>
      </c>
      <c>
        <v>892989</v>
      </c>
      <c>
        <v>1110036</v>
      </c>
      <c>
        <v>7600</v>
      </c>
      <c>
        <v>7600</v>
      </c>
      <c>
        <v>7600</v>
      </c>
      <c t="s">
        <v>2</v>
      </c>
      <c>
        <v>0.060299999999999999</v>
      </c>
      <c>
        <v>231.31999999999999</v>
      </c>
      <c t="s">
        <v>50</v>
      </c>
      <c t="s">
        <v>446</v>
      </c>
      <c t="s">
        <v>7230</v>
      </c>
      <c t="s">
        <v>214</v>
      </c>
      <c t="s">
        <v>46</v>
      </c>
      <c>
        <v>30000</v>
      </c>
      <c t="s">
        <v>17</v>
      </c>
      <c s="1">
        <v>40787</v>
      </c>
      <c t="s">
        <v>8</v>
      </c>
      <c t="s">
        <v>9</v>
      </c>
      <c r="AS33175" t="s">
        <v>11</v>
      </c>
      <c t="s">
        <v>1043</v>
      </c>
      <c t="s">
        <v>809</v>
      </c>
      <c t="s">
        <v>22</v>
      </c>
      <c>
        <v>19.84</v>
      </c>
    </row>
    <row r="33176" spans="1:49" ht="14.4" hidden="1">
      <c r="A33176">
        <v>893009</v>
      </c>
      <c>
        <v>1</v>
      </c>
      <c s="1">
        <v>36342</v>
      </c>
      <c>
        <v>0</v>
      </c>
      <c>
        <v>23</v>
      </c>
      <c t="s">
        <v>21190</v>
      </c>
      <c>
        <v>6</v>
      </c>
      <c>
        <v>0</v>
      </c>
      <c>
        <v>3041</v>
      </c>
      <c>
        <v>0.26400000000000001</v>
      </c>
      <c>
        <v>18</v>
      </c>
      <c t="s">
        <v>75790</v>
      </c>
      <c>
        <v>0</v>
      </c>
      <c>
        <v>0</v>
      </c>
      <c>
        <v>17962.228200000001</v>
      </c>
      <c>
        <v>17962.23</v>
      </c>
      <c>
        <v>15000</v>
      </c>
      <c>
        <v>2962.23</v>
      </c>
      <c>
        <v>0</v>
      </c>
      <c>
        <v>0</v>
      </c>
      <c>
        <v>0</v>
      </c>
      <c s="1">
        <v>41791</v>
      </c>
      <c>
        <v>941.38</v>
      </c>
      <c r="Y33176" s="1">
        <v>42491</v>
      </c>
      <c>
        <v>893009</v>
      </c>
      <c>
        <v>1110061</v>
      </c>
      <c>
        <v>15000</v>
      </c>
      <c>
        <v>15000</v>
      </c>
      <c>
        <v>15000</v>
      </c>
      <c t="s">
        <v>2</v>
      </c>
      <c>
        <v>0.1242</v>
      </c>
      <c>
        <v>501.23000000000002</v>
      </c>
      <c t="s">
        <v>3</v>
      </c>
      <c t="s">
        <v>4</v>
      </c>
      <c t="s">
        <v>65787</v>
      </c>
      <c t="s">
        <v>143</v>
      </c>
      <c t="s">
        <v>6</v>
      </c>
      <c>
        <v>156000</v>
      </c>
      <c t="s">
        <v>7</v>
      </c>
      <c s="1">
        <v>40817</v>
      </c>
      <c t="s">
        <v>8</v>
      </c>
      <c t="s">
        <v>9</v>
      </c>
      <c r="AS33176" t="s">
        <v>330</v>
      </c>
      <c t="s">
        <v>330</v>
      </c>
      <c t="s">
        <v>500</v>
      </c>
      <c t="s">
        <v>156</v>
      </c>
      <c>
        <v>8.7899999999999991</v>
      </c>
    </row>
    <row r="33177" spans="1:49" ht="14.4">
      <c r="A33177">
        <v>893012</v>
      </c>
      <c>
        <v>0</v>
      </c>
      <c s="1">
        <v>35612</v>
      </c>
      <c>
        <v>0</v>
      </c>
      <c t="s">
        <v>21190</v>
      </c>
      <c t="s">
        <v>21190</v>
      </c>
      <c>
        <v>9</v>
      </c>
      <c>
        <v>0</v>
      </c>
      <c>
        <v>13434</v>
      </c>
      <c>
        <v>0.56000000000000005</v>
      </c>
      <c>
        <v>18</v>
      </c>
      <c t="s">
        <v>75790</v>
      </c>
      <c>
        <v>0</v>
      </c>
      <c>
        <v>0</v>
      </c>
      <c>
        <v>18633.325819999998</v>
      </c>
      <c>
        <v>18633.330000000002</v>
      </c>
      <c>
        <v>16000</v>
      </c>
      <c>
        <v>2633.3299999999999</v>
      </c>
      <c>
        <v>0</v>
      </c>
      <c>
        <v>0</v>
      </c>
      <c>
        <v>0</v>
      </c>
      <c s="1">
        <v>41699</v>
      </c>
      <c>
        <v>798.54999999999995</v>
      </c>
      <c r="Y33177" s="1">
        <v>42430</v>
      </c>
      <c>
        <v>893012</v>
      </c>
      <c>
        <v>1110004</v>
      </c>
      <c>
        <v>16000</v>
      </c>
      <c>
        <v>16000</v>
      </c>
      <c>
        <v>16000</v>
      </c>
      <c t="s">
        <v>2</v>
      </c>
      <c>
        <v>0.1171</v>
      </c>
      <c>
        <v>529.22000000000003</v>
      </c>
      <c t="s">
        <v>3</v>
      </c>
      <c t="s">
        <v>39</v>
      </c>
      <c t="s">
        <v>65788</v>
      </c>
      <c t="s">
        <v>41</v>
      </c>
      <c t="s">
        <v>6</v>
      </c>
      <c>
        <v>40000</v>
      </c>
      <c t="s">
        <v>17</v>
      </c>
      <c s="1">
        <v>40787</v>
      </c>
      <c t="s">
        <v>8</v>
      </c>
      <c t="s">
        <v>9</v>
      </c>
      <c t="s">
        <v>65789</v>
      </c>
      <c t="s">
        <v>11</v>
      </c>
      <c t="s">
        <v>468</v>
      </c>
      <c t="s">
        <v>3122</v>
      </c>
      <c t="s">
        <v>139</v>
      </c>
      <c>
        <v>12.48</v>
      </c>
    </row>
    <row r="33178" spans="1:49" ht="14.4" hidden="1">
      <c r="A33178">
        <v>893013</v>
      </c>
      <c>
        <v>1</v>
      </c>
      <c s="1">
        <v>34639</v>
      </c>
      <c>
        <v>1</v>
      </c>
      <c>
        <v>13</v>
      </c>
      <c t="s">
        <v>21190</v>
      </c>
      <c>
        <v>21</v>
      </c>
      <c>
        <v>0</v>
      </c>
      <c>
        <v>7064</v>
      </c>
      <c>
        <v>0.16300000000000001</v>
      </c>
      <c>
        <v>58</v>
      </c>
      <c t="s">
        <v>75790</v>
      </c>
      <c>
        <v>0</v>
      </c>
      <c>
        <v>0</v>
      </c>
      <c>
        <v>5671.8601669999998</v>
      </c>
      <c>
        <v>5671.8599999999997</v>
      </c>
      <c>
        <v>4800</v>
      </c>
      <c>
        <v>871.86000000000001</v>
      </c>
      <c>
        <v>0</v>
      </c>
      <c>
        <v>0</v>
      </c>
      <c>
        <v>0</v>
      </c>
      <c s="1">
        <v>41791</v>
      </c>
      <c>
        <v>337.70999999999998</v>
      </c>
      <c r="Y33178" s="1">
        <v>42401</v>
      </c>
      <c>
        <v>893013</v>
      </c>
      <c>
        <v>1110005</v>
      </c>
      <c>
        <v>4800</v>
      </c>
      <c>
        <v>4800</v>
      </c>
      <c>
        <v>4800</v>
      </c>
      <c t="s">
        <v>2</v>
      </c>
      <c>
        <v>0.12690000000000001</v>
      </c>
      <c>
        <v>161.02000000000001</v>
      </c>
      <c t="s">
        <v>3</v>
      </c>
      <c t="s">
        <v>15</v>
      </c>
      <c t="s">
        <v>65790</v>
      </c>
      <c t="s">
        <v>26</v>
      </c>
      <c t="s">
        <v>6</v>
      </c>
      <c>
        <v>51000</v>
      </c>
      <c t="s">
        <v>7</v>
      </c>
      <c s="1">
        <v>40817</v>
      </c>
      <c t="s">
        <v>8</v>
      </c>
      <c t="s">
        <v>9</v>
      </c>
      <c r="AS33178" t="s">
        <v>128</v>
      </c>
      <c t="s">
        <v>7962</v>
      </c>
      <c t="s">
        <v>4052</v>
      </c>
      <c t="s">
        <v>14</v>
      </c>
      <c>
        <v>14</v>
      </c>
    </row>
    <row r="33179" spans="1:49" ht="14.4" hidden="1">
      <c r="A33179">
        <v>893034</v>
      </c>
      <c>
        <v>0</v>
      </c>
      <c s="1">
        <v>36130</v>
      </c>
      <c>
        <v>0</v>
      </c>
      <c>
        <v>36</v>
      </c>
      <c t="s">
        <v>21190</v>
      </c>
      <c>
        <v>17</v>
      </c>
      <c>
        <v>0</v>
      </c>
      <c>
        <v>5060</v>
      </c>
      <c>
        <v>0.54400000000000004</v>
      </c>
      <c>
        <v>31</v>
      </c>
      <c t="s">
        <v>75790</v>
      </c>
      <c>
        <v>1385</v>
      </c>
      <c>
        <v>1385</v>
      </c>
      <c>
        <v>15807.059999999999</v>
      </c>
      <c>
        <v>15807.059999999999</v>
      </c>
      <c>
        <v>9615.25</v>
      </c>
      <c>
        <v>6191.8100000000004</v>
      </c>
      <c>
        <v>0</v>
      </c>
      <c>
        <v>0</v>
      </c>
      <c>
        <v>0</v>
      </c>
      <c s="1">
        <v>42491</v>
      </c>
      <c>
        <v>287.89999999999998</v>
      </c>
      <c>
        <v>42522</v>
      </c>
      <c s="1">
        <v>42461</v>
      </c>
      <c>
        <v>893034</v>
      </c>
      <c>
        <v>1110079</v>
      </c>
      <c>
        <v>11000</v>
      </c>
      <c>
        <v>11000</v>
      </c>
      <c>
        <v>11000</v>
      </c>
      <c t="s">
        <v>92</v>
      </c>
      <c>
        <v>0.19420000000000001</v>
      </c>
      <c>
        <v>287.89999999999998</v>
      </c>
      <c t="s">
        <v>140</v>
      </c>
      <c t="s">
        <v>931</v>
      </c>
      <c t="s">
        <v>65791</v>
      </c>
      <c t="s">
        <v>65</v>
      </c>
      <c t="s">
        <v>6</v>
      </c>
      <c>
        <v>62400</v>
      </c>
      <c t="s">
        <v>4064</v>
      </c>
      <c s="1">
        <v>40787</v>
      </c>
      <c t="s">
        <v>45354</v>
      </c>
      <c t="s">
        <v>9</v>
      </c>
      <c t="s">
        <v>65792</v>
      </c>
      <c t="s">
        <v>72</v>
      </c>
      <c t="s">
        <v>28670</v>
      </c>
      <c t="s">
        <v>965</v>
      </c>
      <c t="s">
        <v>38</v>
      </c>
      <c>
        <v>23.120000000000001</v>
      </c>
    </row>
    <row r="33180" spans="1:49" ht="14.4" hidden="1">
      <c r="A33180">
        <v>893046</v>
      </c>
      <c>
        <v>0</v>
      </c>
      <c s="1">
        <v>35796</v>
      </c>
      <c>
        <v>0</v>
      </c>
      <c t="s">
        <v>21190</v>
      </c>
      <c t="s">
        <v>21190</v>
      </c>
      <c>
        <v>9</v>
      </c>
      <c>
        <v>0</v>
      </c>
      <c>
        <v>11748</v>
      </c>
      <c>
        <v>0.87</v>
      </c>
      <c>
        <v>22</v>
      </c>
      <c t="s">
        <v>75790</v>
      </c>
      <c>
        <v>0</v>
      </c>
      <c>
        <v>0</v>
      </c>
      <c>
        <v>9961.5654809999996</v>
      </c>
      <c>
        <v>9961.5699999999997</v>
      </c>
      <c>
        <v>9600</v>
      </c>
      <c>
        <v>361.56999999999999</v>
      </c>
      <c>
        <v>0</v>
      </c>
      <c>
        <v>0</v>
      </c>
      <c>
        <v>0</v>
      </c>
      <c s="1">
        <v>40940</v>
      </c>
      <c>
        <v>9012.0200000000004</v>
      </c>
      <c r="Y33180" s="1">
        <v>40940</v>
      </c>
      <c>
        <v>893046</v>
      </c>
      <c>
        <v>1110093</v>
      </c>
      <c>
        <v>9600</v>
      </c>
      <c>
        <v>9600</v>
      </c>
      <c>
        <v>9600</v>
      </c>
      <c t="s">
        <v>2</v>
      </c>
      <c>
        <v>0.1171</v>
      </c>
      <c>
        <v>317.52999999999997</v>
      </c>
      <c t="s">
        <v>3</v>
      </c>
      <c t="s">
        <v>39</v>
      </c>
      <c t="s">
        <v>65793</v>
      </c>
      <c t="s">
        <v>57</v>
      </c>
      <c t="s">
        <v>6</v>
      </c>
      <c>
        <v>69996</v>
      </c>
      <c t="s">
        <v>4064</v>
      </c>
      <c s="1">
        <v>40787</v>
      </c>
      <c t="s">
        <v>8</v>
      </c>
      <c t="s">
        <v>9</v>
      </c>
      <c t="s">
        <v>65794</v>
      </c>
      <c t="s">
        <v>11</v>
      </c>
      <c t="s">
        <v>12018</v>
      </c>
      <c t="s">
        <v>1107</v>
      </c>
      <c t="s">
        <v>14</v>
      </c>
      <c>
        <v>20.399999999999999</v>
      </c>
    </row>
    <row r="33181" spans="1:49" ht="14.4" hidden="1">
      <c r="A33181">
        <v>893050</v>
      </c>
      <c>
        <v>0</v>
      </c>
      <c s="1">
        <v>35156</v>
      </c>
      <c>
        <v>1</v>
      </c>
      <c t="s">
        <v>21190</v>
      </c>
      <c t="s">
        <v>21190</v>
      </c>
      <c>
        <v>10</v>
      </c>
      <c>
        <v>0</v>
      </c>
      <c>
        <v>15655</v>
      </c>
      <c>
        <v>0.624</v>
      </c>
      <c>
        <v>24</v>
      </c>
      <c t="s">
        <v>75790</v>
      </c>
      <c>
        <v>0</v>
      </c>
      <c>
        <v>0</v>
      </c>
      <c>
        <v>6758.6569360000003</v>
      </c>
      <c>
        <v>6758.6599999999999</v>
      </c>
      <c>
        <v>6000</v>
      </c>
      <c>
        <v>758.65999999999997</v>
      </c>
      <c>
        <v>0</v>
      </c>
      <c>
        <v>0</v>
      </c>
      <c>
        <v>0</v>
      </c>
      <c s="1">
        <v>41913</v>
      </c>
      <c>
        <v>193.44999999999999</v>
      </c>
      <c r="Y33181" s="1">
        <v>42309</v>
      </c>
      <c>
        <v>893050</v>
      </c>
      <c>
        <v>1110097</v>
      </c>
      <c>
        <v>6000</v>
      </c>
      <c>
        <v>6000</v>
      </c>
      <c>
        <v>6000</v>
      </c>
      <c t="s">
        <v>2</v>
      </c>
      <c>
        <v>0.079000000000000001</v>
      </c>
      <c>
        <v>187.75</v>
      </c>
      <c t="s">
        <v>50</v>
      </c>
      <c t="s">
        <v>103</v>
      </c>
      <c r="AK33181" t="s">
        <v>5781</v>
      </c>
      <c t="s">
        <v>6</v>
      </c>
      <c>
        <v>34039</v>
      </c>
      <c t="s">
        <v>7</v>
      </c>
      <c s="1">
        <v>40817</v>
      </c>
      <c t="s">
        <v>8</v>
      </c>
      <c t="s">
        <v>9</v>
      </c>
      <c t="s">
        <v>65795</v>
      </c>
      <c t="s">
        <v>11</v>
      </c>
      <c t="s">
        <v>65796</v>
      </c>
      <c t="s">
        <v>1485</v>
      </c>
      <c t="s">
        <v>1213</v>
      </c>
      <c>
        <v>28.41</v>
      </c>
    </row>
    <row r="33182" spans="1:49" ht="14.4" hidden="1">
      <c r="A33182">
        <v>893112</v>
      </c>
      <c>
        <v>1</v>
      </c>
      <c s="1">
        <v>36161</v>
      </c>
      <c>
        <v>0</v>
      </c>
      <c>
        <v>22</v>
      </c>
      <c t="s">
        <v>21190</v>
      </c>
      <c>
        <v>5</v>
      </c>
      <c>
        <v>0</v>
      </c>
      <c>
        <v>1203</v>
      </c>
      <c>
        <v>0.065000000000000002</v>
      </c>
      <c>
        <v>13</v>
      </c>
      <c t="s">
        <v>75790</v>
      </c>
      <c>
        <v>0</v>
      </c>
      <c>
        <v>0</v>
      </c>
      <c>
        <v>7940.3161410000002</v>
      </c>
      <c>
        <v>7940.3199999999997</v>
      </c>
      <c>
        <v>7200</v>
      </c>
      <c>
        <v>740.32000000000005</v>
      </c>
      <c>
        <v>0</v>
      </c>
      <c>
        <v>0</v>
      </c>
      <c>
        <v>0</v>
      </c>
      <c s="1">
        <v>41760</v>
      </c>
      <c>
        <v>1317.6300000000001</v>
      </c>
      <c r="Y33182" s="1">
        <v>41760</v>
      </c>
      <c>
        <v>893112</v>
      </c>
      <c>
        <v>1105090</v>
      </c>
      <c>
        <v>7200</v>
      </c>
      <c>
        <v>7200</v>
      </c>
      <c>
        <v>7200</v>
      </c>
      <c t="s">
        <v>2</v>
      </c>
      <c>
        <v>0.066199999999999995</v>
      </c>
      <c>
        <v>221.06999999999999</v>
      </c>
      <c t="s">
        <v>50</v>
      </c>
      <c t="s">
        <v>180</v>
      </c>
      <c t="s">
        <v>65797</v>
      </c>
      <c t="s">
        <v>214</v>
      </c>
      <c t="s">
        <v>46</v>
      </c>
      <c>
        <v>50000</v>
      </c>
      <c t="s">
        <v>4064</v>
      </c>
      <c s="1">
        <v>40787</v>
      </c>
      <c t="s">
        <v>8</v>
      </c>
      <c t="s">
        <v>9</v>
      </c>
      <c t="s">
        <v>65798</v>
      </c>
      <c t="s">
        <v>11</v>
      </c>
      <c t="s">
        <v>65799</v>
      </c>
      <c t="s">
        <v>521</v>
      </c>
      <c t="s">
        <v>125</v>
      </c>
      <c>
        <v>8.1099999999999994</v>
      </c>
    </row>
    <row r="33183" spans="1:49" ht="14.4" hidden="1">
      <c r="A33183">
        <v>893118</v>
      </c>
      <c>
        <v>0</v>
      </c>
      <c s="1">
        <v>35490</v>
      </c>
      <c>
        <v>0</v>
      </c>
      <c>
        <v>60</v>
      </c>
      <c t="s">
        <v>21190</v>
      </c>
      <c>
        <v>5</v>
      </c>
      <c>
        <v>0</v>
      </c>
      <c>
        <v>26816</v>
      </c>
      <c>
        <v>0.88500000000000001</v>
      </c>
      <c>
        <v>15</v>
      </c>
      <c t="s">
        <v>75790</v>
      </c>
      <c>
        <v>0</v>
      </c>
      <c>
        <v>0</v>
      </c>
      <c>
        <v>26915.012490000001</v>
      </c>
      <c>
        <v>26915.009999999998</v>
      </c>
      <c>
        <v>25600</v>
      </c>
      <c>
        <v>1315.01</v>
      </c>
      <c>
        <v>0</v>
      </c>
      <c>
        <v>0</v>
      </c>
      <c>
        <v>0</v>
      </c>
      <c s="1">
        <v>41000</v>
      </c>
      <c>
        <v>2450.2199999999998</v>
      </c>
      <c r="Y33183" s="1">
        <v>42125</v>
      </c>
      <c>
        <v>893118</v>
      </c>
      <c>
        <v>1110169</v>
      </c>
      <c>
        <v>25600</v>
      </c>
      <c>
        <v>25600</v>
      </c>
      <c>
        <v>25600</v>
      </c>
      <c t="s">
        <v>2</v>
      </c>
      <c>
        <v>0.12690000000000001</v>
      </c>
      <c>
        <v>858.75</v>
      </c>
      <c t="s">
        <v>3</v>
      </c>
      <c t="s">
        <v>15</v>
      </c>
      <c t="s">
        <v>65800</v>
      </c>
      <c t="s">
        <v>57</v>
      </c>
      <c t="s">
        <v>6</v>
      </c>
      <c>
        <v>120000</v>
      </c>
      <c t="s">
        <v>7</v>
      </c>
      <c s="1">
        <v>40787</v>
      </c>
      <c t="s">
        <v>8</v>
      </c>
      <c t="s">
        <v>9</v>
      </c>
      <c t="s">
        <v>65801</v>
      </c>
      <c t="s">
        <v>19</v>
      </c>
      <c t="s">
        <v>698</v>
      </c>
      <c t="s">
        <v>13</v>
      </c>
      <c t="s">
        <v>14</v>
      </c>
      <c>
        <v>15.720000000000001</v>
      </c>
    </row>
    <row r="33184" spans="1:49" ht="14.4">
      <c r="A33184">
        <v>893140</v>
      </c>
      <c>
        <v>0</v>
      </c>
      <c s="1">
        <v>36647</v>
      </c>
      <c>
        <v>0</v>
      </c>
      <c t="s">
        <v>21190</v>
      </c>
      <c t="s">
        <v>21190</v>
      </c>
      <c>
        <v>17</v>
      </c>
      <c>
        <v>0</v>
      </c>
      <c>
        <v>8384</v>
      </c>
      <c>
        <v>0.28999999999999998</v>
      </c>
      <c>
        <v>29</v>
      </c>
      <c t="s">
        <v>75790</v>
      </c>
      <c>
        <v>1193</v>
      </c>
      <c>
        <v>1168</v>
      </c>
      <c>
        <v>13346.49</v>
      </c>
      <c>
        <v>13068.540000000001</v>
      </c>
      <c>
        <v>10806.85</v>
      </c>
      <c>
        <v>2539.6399999999999</v>
      </c>
      <c>
        <v>0</v>
      </c>
      <c>
        <v>0</v>
      </c>
      <c>
        <v>0</v>
      </c>
      <c s="1">
        <v>42491</v>
      </c>
      <c>
        <v>242.75</v>
      </c>
      <c>
        <v>42522</v>
      </c>
      <c s="1">
        <v>42491</v>
      </c>
      <c>
        <v>893140</v>
      </c>
      <c>
        <v>1110193</v>
      </c>
      <c>
        <v>12000</v>
      </c>
      <c>
        <v>12000</v>
      </c>
      <c>
        <v>11750</v>
      </c>
      <c t="s">
        <v>92</v>
      </c>
      <c>
        <v>0.079000000000000001</v>
      </c>
      <c>
        <v>242.75</v>
      </c>
      <c t="s">
        <v>50</v>
      </c>
      <c t="s">
        <v>103</v>
      </c>
      <c t="s">
        <v>65802</v>
      </c>
      <c t="s">
        <v>26</v>
      </c>
      <c t="s">
        <v>6</v>
      </c>
      <c>
        <v>40000</v>
      </c>
      <c t="s">
        <v>17</v>
      </c>
      <c s="1">
        <v>40817</v>
      </c>
      <c t="s">
        <v>45354</v>
      </c>
      <c t="s">
        <v>9</v>
      </c>
      <c t="s">
        <v>65803</v>
      </c>
      <c t="s">
        <v>11</v>
      </c>
      <c t="s">
        <v>536</v>
      </c>
      <c t="s">
        <v>458</v>
      </c>
      <c t="s">
        <v>22</v>
      </c>
      <c>
        <v>21</v>
      </c>
    </row>
    <row r="33185" spans="1:49" ht="14.4" hidden="1">
      <c r="A33185">
        <v>893142</v>
      </c>
      <c>
        <v>0</v>
      </c>
      <c s="1">
        <v>36951</v>
      </c>
      <c>
        <v>0</v>
      </c>
      <c t="s">
        <v>21190</v>
      </c>
      <c t="s">
        <v>21190</v>
      </c>
      <c>
        <v>7</v>
      </c>
      <c>
        <v>0</v>
      </c>
      <c>
        <v>16299</v>
      </c>
      <c>
        <v>0.57799999999999996</v>
      </c>
      <c>
        <v>20</v>
      </c>
      <c t="s">
        <v>75790</v>
      </c>
      <c>
        <v>0</v>
      </c>
      <c>
        <v>0</v>
      </c>
      <c>
        <v>19039.79004</v>
      </c>
      <c>
        <v>18759.790000000001</v>
      </c>
      <c>
        <v>17000</v>
      </c>
      <c>
        <v>2039.79</v>
      </c>
      <c>
        <v>0</v>
      </c>
      <c>
        <v>0</v>
      </c>
      <c>
        <v>0</v>
      </c>
      <c s="1">
        <v>41913</v>
      </c>
      <c>
        <v>541.07000000000005</v>
      </c>
      <c r="Y33185" s="1">
        <v>42491</v>
      </c>
      <c>
        <v>893142</v>
      </c>
      <c>
        <v>1110195</v>
      </c>
      <c>
        <v>17000</v>
      </c>
      <c>
        <v>17000</v>
      </c>
      <c>
        <v>16750</v>
      </c>
      <c t="s">
        <v>2</v>
      </c>
      <c>
        <v>0.0751</v>
      </c>
      <c>
        <v>528.88999999999999</v>
      </c>
      <c t="s">
        <v>50</v>
      </c>
      <c t="s">
        <v>108</v>
      </c>
      <c t="s">
        <v>65804</v>
      </c>
      <c t="s">
        <v>41</v>
      </c>
      <c t="s">
        <v>6</v>
      </c>
      <c>
        <v>55782</v>
      </c>
      <c t="s">
        <v>4064</v>
      </c>
      <c s="1">
        <v>40787</v>
      </c>
      <c t="s">
        <v>8</v>
      </c>
      <c t="s">
        <v>9</v>
      </c>
      <c t="s">
        <v>65805</v>
      </c>
      <c t="s">
        <v>11</v>
      </c>
      <c t="s">
        <v>468</v>
      </c>
      <c t="s">
        <v>21</v>
      </c>
      <c t="s">
        <v>22</v>
      </c>
      <c>
        <v>21.190000000000001</v>
      </c>
    </row>
    <row r="33186" spans="1:49" ht="14.4" hidden="1">
      <c r="A33186">
        <v>893159</v>
      </c>
      <c>
        <v>0</v>
      </c>
      <c s="1">
        <v>33208</v>
      </c>
      <c>
        <v>1</v>
      </c>
      <c t="s">
        <v>21190</v>
      </c>
      <c t="s">
        <v>21190</v>
      </c>
      <c>
        <v>10</v>
      </c>
      <c>
        <v>0</v>
      </c>
      <c>
        <v>21626</v>
      </c>
      <c>
        <v>0.35199999999999998</v>
      </c>
      <c>
        <v>19</v>
      </c>
      <c t="s">
        <v>75790</v>
      </c>
      <c>
        <v>0</v>
      </c>
      <c>
        <v>0</v>
      </c>
      <c>
        <v>8094.3282220000001</v>
      </c>
      <c>
        <v>8067.0699999999997</v>
      </c>
      <c>
        <v>7425</v>
      </c>
      <c>
        <v>669.33000000000004</v>
      </c>
      <c>
        <v>0</v>
      </c>
      <c>
        <v>0</v>
      </c>
      <c>
        <v>0</v>
      </c>
      <c s="1">
        <v>41883</v>
      </c>
      <c>
        <v>193.69999999999999</v>
      </c>
      <c r="Y33186" s="1">
        <v>41883</v>
      </c>
      <c>
        <v>893159</v>
      </c>
      <c>
        <v>1110314</v>
      </c>
      <c>
        <v>7425</v>
      </c>
      <c>
        <v>7425</v>
      </c>
      <c>
        <v>7400</v>
      </c>
      <c t="s">
        <v>2</v>
      </c>
      <c>
        <v>0.060299999999999999</v>
      </c>
      <c>
        <v>225.99000000000001</v>
      </c>
      <c t="s">
        <v>50</v>
      </c>
      <c t="s">
        <v>446</v>
      </c>
      <c t="s">
        <v>65806</v>
      </c>
      <c t="s">
        <v>26</v>
      </c>
      <c t="s">
        <v>46</v>
      </c>
      <c>
        <v>65000</v>
      </c>
      <c t="s">
        <v>4064</v>
      </c>
      <c s="1">
        <v>40817</v>
      </c>
      <c t="s">
        <v>8</v>
      </c>
      <c t="s">
        <v>9</v>
      </c>
      <c t="s">
        <v>65807</v>
      </c>
      <c t="s">
        <v>11</v>
      </c>
      <c t="s">
        <v>167</v>
      </c>
      <c t="s">
        <v>669</v>
      </c>
      <c t="s">
        <v>559</v>
      </c>
      <c>
        <v>19.399999999999999</v>
      </c>
    </row>
    <row r="33187" spans="1:49" ht="14.4">
      <c r="A33187">
        <v>893164</v>
      </c>
      <c>
        <v>0</v>
      </c>
      <c s="1">
        <v>38534</v>
      </c>
      <c>
        <v>0</v>
      </c>
      <c t="s">
        <v>21190</v>
      </c>
      <c t="s">
        <v>21190</v>
      </c>
      <c>
        <v>7</v>
      </c>
      <c>
        <v>0</v>
      </c>
      <c>
        <v>158</v>
      </c>
      <c>
        <v>0.016</v>
      </c>
      <c>
        <v>20</v>
      </c>
      <c t="s">
        <v>75790</v>
      </c>
      <c>
        <v>0</v>
      </c>
      <c>
        <v>0</v>
      </c>
      <c>
        <v>2397.237889</v>
      </c>
      <c>
        <v>2397.2399999999998</v>
      </c>
      <c>
        <v>2200</v>
      </c>
      <c>
        <v>197.24000000000001</v>
      </c>
      <c>
        <v>0</v>
      </c>
      <c>
        <v>0</v>
      </c>
      <c>
        <v>0</v>
      </c>
      <c s="1">
        <v>41671</v>
      </c>
      <c>
        <v>591.88999999999999</v>
      </c>
      <c r="Y33187" s="1">
        <v>42125</v>
      </c>
      <c>
        <v>893164</v>
      </c>
      <c>
        <v>1088135</v>
      </c>
      <c>
        <v>2200</v>
      </c>
      <c>
        <v>2200</v>
      </c>
      <c>
        <v>2200</v>
      </c>
      <c t="s">
        <v>2</v>
      </c>
      <c>
        <v>0.059900000000000002</v>
      </c>
      <c>
        <v>66.920000000000002</v>
      </c>
      <c t="s">
        <v>50</v>
      </c>
      <c t="s">
        <v>180</v>
      </c>
      <c t="s">
        <v>19559</v>
      </c>
      <c t="s">
        <v>170</v>
      </c>
      <c t="s">
        <v>6</v>
      </c>
      <c>
        <v>14400</v>
      </c>
      <c t="s">
        <v>17</v>
      </c>
      <c s="1">
        <v>40787</v>
      </c>
      <c t="s">
        <v>8</v>
      </c>
      <c t="s">
        <v>9</v>
      </c>
      <c t="s">
        <v>65808</v>
      </c>
      <c t="s">
        <v>122</v>
      </c>
      <c t="s">
        <v>65809</v>
      </c>
      <c t="s">
        <v>1727</v>
      </c>
      <c t="s">
        <v>228</v>
      </c>
      <c>
        <v>11</v>
      </c>
    </row>
    <row r="33188" spans="1:49" ht="14.4" hidden="1">
      <c r="A33188">
        <v>893178</v>
      </c>
      <c>
        <v>0</v>
      </c>
      <c s="1">
        <v>33635</v>
      </c>
      <c>
        <v>0</v>
      </c>
      <c>
        <v>70</v>
      </c>
      <c t="s">
        <v>21190</v>
      </c>
      <c>
        <v>14</v>
      </c>
      <c>
        <v>0</v>
      </c>
      <c>
        <v>50938</v>
      </c>
      <c>
        <v>0.623</v>
      </c>
      <c>
        <v>35</v>
      </c>
      <c t="s">
        <v>75790</v>
      </c>
      <c>
        <v>0</v>
      </c>
      <c>
        <v>0</v>
      </c>
      <c>
        <v>16019.661969999999</v>
      </c>
      <c>
        <v>15734.77</v>
      </c>
      <c>
        <v>14500</v>
      </c>
      <c>
        <v>1519.6600000000001</v>
      </c>
      <c>
        <v>0</v>
      </c>
      <c>
        <v>0</v>
      </c>
      <c>
        <v>0</v>
      </c>
      <c s="1">
        <v>41365</v>
      </c>
      <c>
        <v>8203.4500000000007</v>
      </c>
      <c r="Y33188" s="1">
        <v>42430</v>
      </c>
      <c>
        <v>893178</v>
      </c>
      <c>
        <v>1110242</v>
      </c>
      <c>
        <v>14500</v>
      </c>
      <c>
        <v>14500</v>
      </c>
      <c>
        <v>14243.08714</v>
      </c>
      <c t="s">
        <v>2</v>
      </c>
      <c>
        <v>0.088999999999999996</v>
      </c>
      <c>
        <v>460.43000000000001</v>
      </c>
      <c t="s">
        <v>50</v>
      </c>
      <c t="s">
        <v>51</v>
      </c>
      <c t="s">
        <v>10649</v>
      </c>
      <c t="s">
        <v>26</v>
      </c>
      <c t="s">
        <v>46</v>
      </c>
      <c>
        <v>125000</v>
      </c>
      <c t="s">
        <v>7</v>
      </c>
      <c s="1">
        <v>40787</v>
      </c>
      <c t="s">
        <v>8</v>
      </c>
      <c t="s">
        <v>9</v>
      </c>
      <c t="s">
        <v>65810</v>
      </c>
      <c t="s">
        <v>11</v>
      </c>
      <c t="s">
        <v>1154</v>
      </c>
      <c t="s">
        <v>37</v>
      </c>
      <c t="s">
        <v>38</v>
      </c>
      <c>
        <v>12.58</v>
      </c>
    </row>
    <row r="33189" spans="1:49" ht="14.4" hidden="1">
      <c r="A33189">
        <v>893194</v>
      </c>
      <c>
        <v>0</v>
      </c>
      <c s="1">
        <v>37104</v>
      </c>
      <c>
        <v>1</v>
      </c>
      <c t="s">
        <v>21190</v>
      </c>
      <c t="s">
        <v>21190</v>
      </c>
      <c>
        <v>18</v>
      </c>
      <c>
        <v>0</v>
      </c>
      <c>
        <v>1581</v>
      </c>
      <c>
        <v>0.069000000000000006</v>
      </c>
      <c>
        <v>32</v>
      </c>
      <c t="s">
        <v>75790</v>
      </c>
      <c>
        <v>0</v>
      </c>
      <c>
        <v>0</v>
      </c>
      <c>
        <v>10337.31633</v>
      </c>
      <c>
        <v>10337.32</v>
      </c>
      <c>
        <v>10000</v>
      </c>
      <c>
        <v>337.31999999999999</v>
      </c>
      <c>
        <v>0</v>
      </c>
      <c>
        <v>0</v>
      </c>
      <c>
        <v>0</v>
      </c>
      <c s="1">
        <v>41122</v>
      </c>
      <c>
        <v>122.39</v>
      </c>
      <c r="Y33189" s="1">
        <v>42430</v>
      </c>
      <c>
        <v>893194</v>
      </c>
      <c>
        <v>1110261</v>
      </c>
      <c>
        <v>10000</v>
      </c>
      <c>
        <v>10000</v>
      </c>
      <c>
        <v>10000</v>
      </c>
      <c t="s">
        <v>2</v>
      </c>
      <c>
        <v>0.079000000000000001</v>
      </c>
      <c>
        <v>312.91000000000003</v>
      </c>
      <c t="s">
        <v>50</v>
      </c>
      <c t="s">
        <v>103</v>
      </c>
      <c t="s">
        <v>65811</v>
      </c>
      <c t="s">
        <v>5</v>
      </c>
      <c t="s">
        <v>6</v>
      </c>
      <c>
        <v>40000</v>
      </c>
      <c t="s">
        <v>4064</v>
      </c>
      <c s="1">
        <v>40787</v>
      </c>
      <c t="s">
        <v>8</v>
      </c>
      <c t="s">
        <v>9</v>
      </c>
      <c r="AS33189" t="s">
        <v>148</v>
      </c>
      <c t="s">
        <v>8270</v>
      </c>
      <c t="s">
        <v>4052</v>
      </c>
      <c t="s">
        <v>14</v>
      </c>
      <c>
        <v>5.3399999999999999</v>
      </c>
    </row>
    <row r="33190" spans="1:49" ht="14.4">
      <c r="A33190">
        <v>893208</v>
      </c>
      <c>
        <v>0</v>
      </c>
      <c s="1">
        <v>31898</v>
      </c>
      <c>
        <v>2</v>
      </c>
      <c t="s">
        <v>21190</v>
      </c>
      <c t="s">
        <v>21190</v>
      </c>
      <c>
        <v>12</v>
      </c>
      <c>
        <v>0</v>
      </c>
      <c>
        <v>18397</v>
      </c>
      <c>
        <v>0.40999999999999998</v>
      </c>
      <c>
        <v>20</v>
      </c>
      <c t="s">
        <v>75790</v>
      </c>
      <c>
        <v>0</v>
      </c>
      <c>
        <v>0</v>
      </c>
      <c>
        <v>2129.134078</v>
      </c>
      <c>
        <v>2129.1300000000001</v>
      </c>
      <c>
        <v>1900</v>
      </c>
      <c>
        <v>214.13</v>
      </c>
      <c>
        <v>14.99999998</v>
      </c>
      <c>
        <v>0</v>
      </c>
      <c>
        <v>0</v>
      </c>
      <c s="1">
        <v>41640</v>
      </c>
      <c>
        <v>778.61000000000001</v>
      </c>
      <c r="Y33190" s="1">
        <v>41760</v>
      </c>
      <c>
        <v>893208</v>
      </c>
      <c>
        <v>1110279</v>
      </c>
      <c>
        <v>1900</v>
      </c>
      <c>
        <v>1900</v>
      </c>
      <c>
        <v>1900</v>
      </c>
      <c t="s">
        <v>2</v>
      </c>
      <c>
        <v>0.0751</v>
      </c>
      <c>
        <v>59.119999999999997</v>
      </c>
      <c t="s">
        <v>50</v>
      </c>
      <c t="s">
        <v>108</v>
      </c>
      <c t="s">
        <v>63060</v>
      </c>
      <c t="s">
        <v>26</v>
      </c>
      <c t="s">
        <v>46</v>
      </c>
      <c>
        <v>72000</v>
      </c>
      <c t="s">
        <v>17</v>
      </c>
      <c s="1">
        <v>40787</v>
      </c>
      <c t="s">
        <v>8</v>
      </c>
      <c t="s">
        <v>9</v>
      </c>
      <c r="AS33190" t="s">
        <v>11</v>
      </c>
      <c t="s">
        <v>468</v>
      </c>
      <c t="s">
        <v>12725</v>
      </c>
      <c t="s">
        <v>1498</v>
      </c>
      <c>
        <v>19.27</v>
      </c>
    </row>
    <row r="33191" spans="1:49" ht="14.4" hidden="1">
      <c r="A33191">
        <v>893213</v>
      </c>
      <c>
        <v>0</v>
      </c>
      <c s="1">
        <v>36831</v>
      </c>
      <c>
        <v>3</v>
      </c>
      <c>
        <v>47</v>
      </c>
      <c t="s">
        <v>21190</v>
      </c>
      <c>
        <v>7</v>
      </c>
      <c>
        <v>0</v>
      </c>
      <c>
        <v>2033</v>
      </c>
      <c>
        <v>0.92400000000000004</v>
      </c>
      <c>
        <v>18</v>
      </c>
      <c t="s">
        <v>75790</v>
      </c>
      <c>
        <v>0</v>
      </c>
      <c>
        <v>0</v>
      </c>
      <c>
        <v>10817.72667</v>
      </c>
      <c>
        <v>10817.73</v>
      </c>
      <c>
        <v>8400</v>
      </c>
      <c>
        <v>2417.73</v>
      </c>
      <c>
        <v>0</v>
      </c>
      <c>
        <v>0</v>
      </c>
      <c>
        <v>0</v>
      </c>
      <c s="1">
        <v>41883</v>
      </c>
      <c>
        <v>613.40999999999997</v>
      </c>
      <c r="Y33191" s="1">
        <v>42491</v>
      </c>
      <c>
        <v>893213</v>
      </c>
      <c>
        <v>1110318</v>
      </c>
      <c>
        <v>8400</v>
      </c>
      <c>
        <v>8400</v>
      </c>
      <c>
        <v>8400</v>
      </c>
      <c t="s">
        <v>2</v>
      </c>
      <c>
        <v>0.17269999999999999</v>
      </c>
      <c>
        <v>300.62</v>
      </c>
      <c t="s">
        <v>54</v>
      </c>
      <c t="s">
        <v>97</v>
      </c>
      <c t="s">
        <v>2046</v>
      </c>
      <c t="s">
        <v>170</v>
      </c>
      <c t="s">
        <v>6</v>
      </c>
      <c>
        <v>68926</v>
      </c>
      <c t="s">
        <v>4064</v>
      </c>
      <c s="1">
        <v>40787</v>
      </c>
      <c t="s">
        <v>8</v>
      </c>
      <c t="s">
        <v>9</v>
      </c>
      <c t="s">
        <v>65812</v>
      </c>
      <c t="s">
        <v>702</v>
      </c>
      <c t="s">
        <v>5468</v>
      </c>
      <c t="s">
        <v>2510</v>
      </c>
      <c t="s">
        <v>14</v>
      </c>
      <c>
        <v>20.059999999999999</v>
      </c>
    </row>
    <row r="33192" spans="1:49" ht="14.4">
      <c r="A33192">
        <v>893275</v>
      </c>
      <c>
        <v>0</v>
      </c>
      <c s="1">
        <v>33359</v>
      </c>
      <c>
        <v>3</v>
      </c>
      <c>
        <v>60</v>
      </c>
      <c t="s">
        <v>21190</v>
      </c>
      <c>
        <v>7</v>
      </c>
      <c>
        <v>0</v>
      </c>
      <c>
        <v>19169</v>
      </c>
      <c>
        <v>0.62</v>
      </c>
      <c>
        <v>33</v>
      </c>
      <c t="s">
        <v>75790</v>
      </c>
      <c>
        <v>0</v>
      </c>
      <c>
        <v>0</v>
      </c>
      <c>
        <v>8347.0204649999996</v>
      </c>
      <c>
        <v>8347.0200000000004</v>
      </c>
      <c>
        <v>7200</v>
      </c>
      <c>
        <v>1147.02</v>
      </c>
      <c>
        <v>0</v>
      </c>
      <c>
        <v>0</v>
      </c>
      <c>
        <v>0</v>
      </c>
      <c s="1">
        <v>41852</v>
      </c>
      <c>
        <v>701.32000000000005</v>
      </c>
      <c r="Y33192" s="1">
        <v>41852</v>
      </c>
      <c>
        <v>893275</v>
      </c>
      <c>
        <v>1110299</v>
      </c>
      <c>
        <v>7200</v>
      </c>
      <c>
        <v>7200</v>
      </c>
      <c>
        <v>7200</v>
      </c>
      <c t="s">
        <v>2</v>
      </c>
      <c>
        <v>0.099099999999999994</v>
      </c>
      <c>
        <v>232.02000000000001</v>
      </c>
      <c t="s">
        <v>3</v>
      </c>
      <c t="s">
        <v>63</v>
      </c>
      <c t="s">
        <v>65813</v>
      </c>
      <c t="s">
        <v>26</v>
      </c>
      <c t="s">
        <v>46</v>
      </c>
      <c>
        <v>170000</v>
      </c>
      <c t="s">
        <v>17</v>
      </c>
      <c s="1">
        <v>40787</v>
      </c>
      <c t="s">
        <v>8</v>
      </c>
      <c t="s">
        <v>9</v>
      </c>
      <c r="AS33192" t="s">
        <v>19</v>
      </c>
      <c t="s">
        <v>65814</v>
      </c>
      <c t="s">
        <v>80</v>
      </c>
      <c t="s">
        <v>14</v>
      </c>
      <c>
        <v>5.5999999999999996</v>
      </c>
    </row>
    <row r="33193" spans="1:49" ht="14.4" hidden="1">
      <c r="A33193">
        <v>893278</v>
      </c>
      <c>
        <v>0</v>
      </c>
      <c s="1">
        <v>32660</v>
      </c>
      <c>
        <v>0</v>
      </c>
      <c t="s">
        <v>21190</v>
      </c>
      <c t="s">
        <v>21190</v>
      </c>
      <c>
        <v>9</v>
      </c>
      <c>
        <v>0</v>
      </c>
      <c>
        <v>27255</v>
      </c>
      <c>
        <v>0.32500000000000001</v>
      </c>
      <c>
        <v>35</v>
      </c>
      <c t="s">
        <v>75790</v>
      </c>
      <c>
        <v>0</v>
      </c>
      <c>
        <v>0</v>
      </c>
      <c>
        <v>2064.7800000000002</v>
      </c>
      <c>
        <v>2064.7800000000002</v>
      </c>
      <c>
        <v>1785.47</v>
      </c>
      <c>
        <v>279.31</v>
      </c>
      <c>
        <v>0</v>
      </c>
      <c>
        <v>0</v>
      </c>
      <c>
        <v>0</v>
      </c>
      <c s="1">
        <v>41091</v>
      </c>
      <c>
        <v>76.609999999999999</v>
      </c>
      <c r="Y33193" s="1">
        <v>42461</v>
      </c>
      <c>
        <v>893278</v>
      </c>
      <c>
        <v>1110302</v>
      </c>
      <c>
        <v>7000</v>
      </c>
      <c>
        <v>7000</v>
      </c>
      <c>
        <v>7000</v>
      </c>
      <c t="s">
        <v>2</v>
      </c>
      <c>
        <v>0.060299999999999999</v>
      </c>
      <c>
        <v>213.05000000000001</v>
      </c>
      <c t="s">
        <v>50</v>
      </c>
      <c t="s">
        <v>446</v>
      </c>
      <c t="s">
        <v>43567</v>
      </c>
      <c t="s">
        <v>26</v>
      </c>
      <c t="s">
        <v>6</v>
      </c>
      <c>
        <v>80000</v>
      </c>
      <c t="s">
        <v>7</v>
      </c>
      <c s="1">
        <v>40787</v>
      </c>
      <c t="s">
        <v>58</v>
      </c>
      <c t="s">
        <v>9</v>
      </c>
      <c r="AS33193" t="s">
        <v>216</v>
      </c>
      <c t="s">
        <v>65815</v>
      </c>
      <c t="s">
        <v>2672</v>
      </c>
      <c t="s">
        <v>69</v>
      </c>
      <c>
        <v>13.99</v>
      </c>
    </row>
    <row r="33194" spans="1:49" ht="14.4" hidden="1">
      <c r="A33194">
        <v>893294</v>
      </c>
      <c>
        <v>0</v>
      </c>
      <c s="1">
        <v>37469</v>
      </c>
      <c>
        <v>1</v>
      </c>
      <c>
        <v>40</v>
      </c>
      <c t="s">
        <v>21190</v>
      </c>
      <c>
        <v>14</v>
      </c>
      <c>
        <v>0</v>
      </c>
      <c>
        <v>3876</v>
      </c>
      <c>
        <v>0.221</v>
      </c>
      <c>
        <v>33</v>
      </c>
      <c t="s">
        <v>75790</v>
      </c>
      <c>
        <v>0</v>
      </c>
      <c>
        <v>0</v>
      </c>
      <c>
        <v>7604.9899999999998</v>
      </c>
      <c>
        <v>7604.9899999999998</v>
      </c>
      <c>
        <v>7500</v>
      </c>
      <c>
        <v>104.98999999999999</v>
      </c>
      <c>
        <v>0</v>
      </c>
      <c>
        <v>0</v>
      </c>
      <c>
        <v>0</v>
      </c>
      <c s="1">
        <v>40848</v>
      </c>
      <c>
        <v>7606.4200000000001</v>
      </c>
      <c r="Y33194" s="1">
        <v>40848</v>
      </c>
      <c>
        <v>893294</v>
      </c>
      <c>
        <v>1110419</v>
      </c>
      <c>
        <v>7500</v>
      </c>
      <c>
        <v>7500</v>
      </c>
      <c>
        <v>7500</v>
      </c>
      <c t="s">
        <v>2</v>
      </c>
      <c>
        <v>0.16769999999999999</v>
      </c>
      <c>
        <v>266.54000000000002</v>
      </c>
      <c t="s">
        <v>54</v>
      </c>
      <c t="s">
        <v>55</v>
      </c>
      <c t="s">
        <v>2791</v>
      </c>
      <c t="s">
        <v>5</v>
      </c>
      <c t="s">
        <v>6</v>
      </c>
      <c>
        <v>115000</v>
      </c>
      <c t="s">
        <v>4064</v>
      </c>
      <c s="1">
        <v>40787</v>
      </c>
      <c t="s">
        <v>8</v>
      </c>
      <c t="s">
        <v>9</v>
      </c>
      <c r="AS33194" t="s">
        <v>330</v>
      </c>
      <c t="s">
        <v>1300</v>
      </c>
      <c t="s">
        <v>1327</v>
      </c>
      <c t="s">
        <v>174</v>
      </c>
      <c>
        <v>11.92</v>
      </c>
    </row>
    <row r="33195" spans="1:49" ht="14.4" hidden="1">
      <c r="A33195">
        <v>893349</v>
      </c>
      <c>
        <v>0</v>
      </c>
      <c s="1">
        <v>38930</v>
      </c>
      <c>
        <v>0</v>
      </c>
      <c t="s">
        <v>21190</v>
      </c>
      <c t="s">
        <v>21190</v>
      </c>
      <c>
        <v>4</v>
      </c>
      <c>
        <v>0</v>
      </c>
      <c>
        <v>2639</v>
      </c>
      <c>
        <v>0.97699999999999998</v>
      </c>
      <c>
        <v>9</v>
      </c>
      <c t="s">
        <v>75790</v>
      </c>
      <c>
        <v>0</v>
      </c>
      <c>
        <v>0</v>
      </c>
      <c>
        <v>2304.2878099999998</v>
      </c>
      <c>
        <v>2304.29</v>
      </c>
      <c>
        <v>2200</v>
      </c>
      <c>
        <v>104.29000000000001</v>
      </c>
      <c>
        <v>0</v>
      </c>
      <c>
        <v>0</v>
      </c>
      <c>
        <v>0</v>
      </c>
      <c s="1">
        <v>41000</v>
      </c>
      <c>
        <v>1094.5</v>
      </c>
      <c r="Y33195" s="1">
        <v>41000</v>
      </c>
      <c>
        <v>893349</v>
      </c>
      <c>
        <v>1110467</v>
      </c>
      <c>
        <v>2200</v>
      </c>
      <c>
        <v>2200</v>
      </c>
      <c>
        <v>2200</v>
      </c>
      <c t="s">
        <v>2</v>
      </c>
      <c>
        <v>0.1171</v>
      </c>
      <c>
        <v>72.769999999999996</v>
      </c>
      <c t="s">
        <v>3</v>
      </c>
      <c t="s">
        <v>39</v>
      </c>
      <c t="s">
        <v>65816</v>
      </c>
      <c t="s">
        <v>41</v>
      </c>
      <c t="s">
        <v>46</v>
      </c>
      <c>
        <v>86015</v>
      </c>
      <c t="s">
        <v>4064</v>
      </c>
      <c s="1">
        <v>40787</v>
      </c>
      <c t="s">
        <v>8</v>
      </c>
      <c t="s">
        <v>9</v>
      </c>
      <c r="AS33195" t="s">
        <v>78</v>
      </c>
      <c t="s">
        <v>12074</v>
      </c>
      <c t="s">
        <v>4043</v>
      </c>
      <c t="s">
        <v>22</v>
      </c>
      <c>
        <v>1.02</v>
      </c>
    </row>
    <row r="33196" spans="1:49" ht="14.4" hidden="1">
      <c r="A33196">
        <v>893366</v>
      </c>
      <c>
        <v>0</v>
      </c>
      <c s="1">
        <v>27546</v>
      </c>
      <c>
        <v>0</v>
      </c>
      <c>
        <v>24</v>
      </c>
      <c t="s">
        <v>21190</v>
      </c>
      <c>
        <v>9</v>
      </c>
      <c>
        <v>0</v>
      </c>
      <c>
        <v>45400</v>
      </c>
      <c>
        <v>0.77400000000000002</v>
      </c>
      <c>
        <v>28</v>
      </c>
      <c t="s">
        <v>75790</v>
      </c>
      <c>
        <v>0</v>
      </c>
      <c>
        <v>0</v>
      </c>
      <c>
        <v>8312.9405569999999</v>
      </c>
      <c>
        <v>8312.9400000000005</v>
      </c>
      <c>
        <v>7000</v>
      </c>
      <c>
        <v>1312.9400000000001</v>
      </c>
      <c>
        <v>0</v>
      </c>
      <c>
        <v>0</v>
      </c>
      <c>
        <v>0</v>
      </c>
      <c s="1">
        <v>41791</v>
      </c>
      <c>
        <v>1151</v>
      </c>
      <c r="Y33196" s="1">
        <v>42491</v>
      </c>
      <c>
        <v>893366</v>
      </c>
      <c>
        <v>1110447</v>
      </c>
      <c>
        <v>7000</v>
      </c>
      <c>
        <v>7000</v>
      </c>
      <c>
        <v>7000</v>
      </c>
      <c t="s">
        <v>2</v>
      </c>
      <c>
        <v>0.1171</v>
      </c>
      <c>
        <v>231.53999999999999</v>
      </c>
      <c t="s">
        <v>3</v>
      </c>
      <c t="s">
        <v>39</v>
      </c>
      <c t="s">
        <v>65817</v>
      </c>
      <c t="s">
        <v>26</v>
      </c>
      <c t="s">
        <v>46</v>
      </c>
      <c>
        <v>275000</v>
      </c>
      <c t="s">
        <v>7</v>
      </c>
      <c s="1">
        <v>40787</v>
      </c>
      <c t="s">
        <v>8</v>
      </c>
      <c t="s">
        <v>9</v>
      </c>
      <c t="s">
        <v>65818</v>
      </c>
      <c t="s">
        <v>148</v>
      </c>
      <c t="s">
        <v>536</v>
      </c>
      <c t="s">
        <v>1678</v>
      </c>
      <c t="s">
        <v>151</v>
      </c>
      <c>
        <v>11.25</v>
      </c>
    </row>
    <row r="33197" spans="1:49" ht="14.4">
      <c r="A33197">
        <v>893406</v>
      </c>
      <c>
        <v>0</v>
      </c>
      <c s="1">
        <v>36465</v>
      </c>
      <c>
        <v>3</v>
      </c>
      <c t="s">
        <v>21190</v>
      </c>
      <c t="s">
        <v>21190</v>
      </c>
      <c>
        <v>9</v>
      </c>
      <c>
        <v>0</v>
      </c>
      <c>
        <v>7452</v>
      </c>
      <c>
        <v>0.27500000000000002</v>
      </c>
      <c>
        <v>25</v>
      </c>
      <c t="s">
        <v>75790</v>
      </c>
      <c>
        <v>0</v>
      </c>
      <c>
        <v>0</v>
      </c>
      <c>
        <v>14699.98321</v>
      </c>
      <c>
        <v>14699.98</v>
      </c>
      <c>
        <v>12000</v>
      </c>
      <c>
        <v>2699.98</v>
      </c>
      <c>
        <v>0</v>
      </c>
      <c>
        <v>0</v>
      </c>
      <c>
        <v>0</v>
      </c>
      <c s="1">
        <v>41699</v>
      </c>
      <c>
        <v>5022.1599999999999</v>
      </c>
      <c r="Y33197" s="1">
        <v>41730</v>
      </c>
      <c>
        <v>893406</v>
      </c>
      <c>
        <v>1001647</v>
      </c>
      <c>
        <v>12000</v>
      </c>
      <c>
        <v>12000</v>
      </c>
      <c>
        <v>12000</v>
      </c>
      <c t="s">
        <v>92</v>
      </c>
      <c>
        <v>0.1171</v>
      </c>
      <c>
        <v>265.18000000000001</v>
      </c>
      <c t="s">
        <v>3</v>
      </c>
      <c t="s">
        <v>39</v>
      </c>
      <c t="s">
        <v>65819</v>
      </c>
      <c t="s">
        <v>143</v>
      </c>
      <c t="s">
        <v>46</v>
      </c>
      <c>
        <v>50000</v>
      </c>
      <c t="s">
        <v>17</v>
      </c>
      <c s="1">
        <v>40817</v>
      </c>
      <c t="s">
        <v>8</v>
      </c>
      <c t="s">
        <v>9</v>
      </c>
      <c t="s">
        <v>65820</v>
      </c>
      <c t="s">
        <v>78</v>
      </c>
      <c t="s">
        <v>65821</v>
      </c>
      <c t="s">
        <v>987</v>
      </c>
      <c t="s">
        <v>174</v>
      </c>
      <c>
        <v>13.42</v>
      </c>
    </row>
    <row r="33198" spans="1:49" ht="14.4">
      <c r="A33198">
        <v>893407</v>
      </c>
      <c>
        <v>0</v>
      </c>
      <c s="1">
        <v>36892</v>
      </c>
      <c>
        <v>2</v>
      </c>
      <c t="s">
        <v>21190</v>
      </c>
      <c t="s">
        <v>21190</v>
      </c>
      <c>
        <v>6</v>
      </c>
      <c>
        <v>0</v>
      </c>
      <c>
        <v>2470</v>
      </c>
      <c>
        <v>0.156</v>
      </c>
      <c>
        <v>15</v>
      </c>
      <c t="s">
        <v>75790</v>
      </c>
      <c>
        <v>0</v>
      </c>
      <c>
        <v>0</v>
      </c>
      <c>
        <v>2000.8900000000001</v>
      </c>
      <c>
        <v>2000.8900000000001</v>
      </c>
      <c>
        <v>1669.28</v>
      </c>
      <c>
        <v>255.58000000000001</v>
      </c>
      <c>
        <v>0</v>
      </c>
      <c>
        <v>76.030000000000001</v>
      </c>
      <c>
        <v>0.760299999</v>
      </c>
      <c s="1">
        <v>41456</v>
      </c>
      <c>
        <v>92.120000000000005</v>
      </c>
      <c r="Y33198" s="1">
        <v>41640</v>
      </c>
      <c>
        <v>893407</v>
      </c>
      <c>
        <v>1110543</v>
      </c>
      <c>
        <v>3000</v>
      </c>
      <c>
        <v>3000</v>
      </c>
      <c>
        <v>3000</v>
      </c>
      <c t="s">
        <v>2</v>
      </c>
      <c>
        <v>0.066199999999999995</v>
      </c>
      <c>
        <v>92.120000000000005</v>
      </c>
      <c t="s">
        <v>50</v>
      </c>
      <c t="s">
        <v>180</v>
      </c>
      <c t="s">
        <v>65822</v>
      </c>
      <c t="s">
        <v>26</v>
      </c>
      <c t="s">
        <v>6</v>
      </c>
      <c>
        <v>35000</v>
      </c>
      <c t="s">
        <v>17</v>
      </c>
      <c s="1">
        <v>40787</v>
      </c>
      <c t="s">
        <v>58</v>
      </c>
      <c t="s">
        <v>9</v>
      </c>
      <c t="s">
        <v>65823</v>
      </c>
      <c t="s">
        <v>19</v>
      </c>
      <c t="s">
        <v>2338</v>
      </c>
      <c t="s">
        <v>665</v>
      </c>
      <c t="s">
        <v>22</v>
      </c>
      <c>
        <v>3.6699999999999999</v>
      </c>
    </row>
    <row r="33199" spans="1:49" ht="14.4" hidden="1">
      <c r="A33199">
        <v>893414</v>
      </c>
      <c>
        <v>0</v>
      </c>
      <c s="1">
        <v>32325</v>
      </c>
      <c>
        <v>3</v>
      </c>
      <c t="s">
        <v>21190</v>
      </c>
      <c t="s">
        <v>21190</v>
      </c>
      <c>
        <v>9</v>
      </c>
      <c>
        <v>0</v>
      </c>
      <c>
        <v>14</v>
      </c>
      <c>
        <v>0</v>
      </c>
      <c>
        <v>32</v>
      </c>
      <c t="s">
        <v>75790</v>
      </c>
      <c>
        <v>0</v>
      </c>
      <c>
        <v>0</v>
      </c>
      <c>
        <v>15425.54335</v>
      </c>
      <c>
        <v>15425.540000000001</v>
      </c>
      <c>
        <v>14000</v>
      </c>
      <c>
        <v>1425.54</v>
      </c>
      <c>
        <v>0</v>
      </c>
      <c>
        <v>0</v>
      </c>
      <c>
        <v>0</v>
      </c>
      <c s="1">
        <v>41730</v>
      </c>
      <c>
        <v>2972.48</v>
      </c>
      <c r="Y33199" s="1">
        <v>42491</v>
      </c>
      <c>
        <v>893414</v>
      </c>
      <c>
        <v>1110484</v>
      </c>
      <c>
        <v>14000</v>
      </c>
      <c>
        <v>14000</v>
      </c>
      <c>
        <v>14000</v>
      </c>
      <c t="s">
        <v>2</v>
      </c>
      <c>
        <v>0.066199999999999995</v>
      </c>
      <c>
        <v>429.86000000000001</v>
      </c>
      <c t="s">
        <v>50</v>
      </c>
      <c t="s">
        <v>180</v>
      </c>
      <c t="s">
        <v>240</v>
      </c>
      <c t="s">
        <v>26</v>
      </c>
      <c t="s">
        <v>46</v>
      </c>
      <c>
        <v>160000</v>
      </c>
      <c t="s">
        <v>7</v>
      </c>
      <c s="1">
        <v>40787</v>
      </c>
      <c t="s">
        <v>8</v>
      </c>
      <c t="s">
        <v>9</v>
      </c>
      <c t="s">
        <v>65824</v>
      </c>
      <c t="s">
        <v>11</v>
      </c>
      <c t="s">
        <v>632</v>
      </c>
      <c t="s">
        <v>1665</v>
      </c>
      <c t="s">
        <v>14</v>
      </c>
      <c>
        <v>0.17999999999999999</v>
      </c>
    </row>
    <row r="33200" spans="1:49" ht="14.4" hidden="1">
      <c r="A33200">
        <v>893436</v>
      </c>
      <c>
        <v>0</v>
      </c>
      <c s="1">
        <v>31625</v>
      </c>
      <c>
        <v>1</v>
      </c>
      <c t="s">
        <v>21190</v>
      </c>
      <c t="s">
        <v>21190</v>
      </c>
      <c>
        <v>14</v>
      </c>
      <c>
        <v>0</v>
      </c>
      <c>
        <v>200</v>
      </c>
      <c>
        <v>0.0070000000000000001</v>
      </c>
      <c>
        <v>41</v>
      </c>
      <c t="s">
        <v>75790</v>
      </c>
      <c>
        <v>0</v>
      </c>
      <c>
        <v>0</v>
      </c>
      <c>
        <v>17328.679059999999</v>
      </c>
      <c>
        <v>17328.68</v>
      </c>
      <c>
        <v>16000</v>
      </c>
      <c>
        <v>1328.6800000000001</v>
      </c>
      <c>
        <v>0</v>
      </c>
      <c>
        <v>0</v>
      </c>
      <c>
        <v>0</v>
      </c>
      <c s="1">
        <v>41640</v>
      </c>
      <c>
        <v>371.32999999999998</v>
      </c>
      <c r="Y33200" s="1">
        <v>41640</v>
      </c>
      <c>
        <v>893436</v>
      </c>
      <c>
        <v>1110506</v>
      </c>
      <c>
        <v>16000</v>
      </c>
      <c>
        <v>16000</v>
      </c>
      <c>
        <v>16000</v>
      </c>
      <c t="s">
        <v>2</v>
      </c>
      <c>
        <v>0.066199999999999995</v>
      </c>
      <c>
        <v>491.25999999999999</v>
      </c>
      <c t="s">
        <v>50</v>
      </c>
      <c t="s">
        <v>180</v>
      </c>
      <c r="AK33200" t="s">
        <v>26</v>
      </c>
      <c t="s">
        <v>46</v>
      </c>
      <c>
        <v>144000</v>
      </c>
      <c t="s">
        <v>7</v>
      </c>
      <c s="1">
        <v>40787</v>
      </c>
      <c t="s">
        <v>8</v>
      </c>
      <c t="s">
        <v>9</v>
      </c>
      <c r="AS33200" t="s">
        <v>11</v>
      </c>
      <c t="s">
        <v>5554</v>
      </c>
      <c t="s">
        <v>4884</v>
      </c>
      <c t="s">
        <v>14</v>
      </c>
      <c>
        <v>15.789999999999999</v>
      </c>
    </row>
    <row r="33201" spans="1:49" ht="14.4" hidden="1">
      <c r="A33201">
        <v>893446</v>
      </c>
      <c>
        <v>0</v>
      </c>
      <c s="1">
        <v>36770</v>
      </c>
      <c>
        <v>3</v>
      </c>
      <c t="s">
        <v>21190</v>
      </c>
      <c t="s">
        <v>21190</v>
      </c>
      <c>
        <v>9</v>
      </c>
      <c>
        <v>0</v>
      </c>
      <c>
        <v>9874</v>
      </c>
      <c>
        <v>0.24099999999999999</v>
      </c>
      <c>
        <v>28</v>
      </c>
      <c t="s">
        <v>75790</v>
      </c>
      <c>
        <v>0</v>
      </c>
      <c>
        <v>0</v>
      </c>
      <c>
        <v>29710.483069999998</v>
      </c>
      <c>
        <v>29679.529999999999</v>
      </c>
      <c>
        <v>24000</v>
      </c>
      <c>
        <v>5710.4799999999996</v>
      </c>
      <c>
        <v>0</v>
      </c>
      <c>
        <v>0</v>
      </c>
      <c>
        <v>0</v>
      </c>
      <c s="1">
        <v>41699</v>
      </c>
      <c>
        <v>15163.969999999999</v>
      </c>
      <c r="Y33201" s="1">
        <v>42491</v>
      </c>
      <c>
        <v>893446</v>
      </c>
      <c>
        <v>1110567</v>
      </c>
      <c>
        <v>24000</v>
      </c>
      <c>
        <v>24000</v>
      </c>
      <c>
        <v>23975</v>
      </c>
      <c t="s">
        <v>92</v>
      </c>
      <c>
        <v>0.1242</v>
      </c>
      <c>
        <v>538.98000000000002</v>
      </c>
      <c t="s">
        <v>3</v>
      </c>
      <c t="s">
        <v>4</v>
      </c>
      <c t="s">
        <v>8879</v>
      </c>
      <c t="s">
        <v>26</v>
      </c>
      <c t="s">
        <v>46</v>
      </c>
      <c>
        <v>60000</v>
      </c>
      <c t="s">
        <v>7</v>
      </c>
      <c s="1">
        <v>40817</v>
      </c>
      <c t="s">
        <v>8</v>
      </c>
      <c t="s">
        <v>9</v>
      </c>
      <c r="AS33201" t="s">
        <v>11</v>
      </c>
      <c t="s">
        <v>516</v>
      </c>
      <c t="s">
        <v>1114</v>
      </c>
      <c t="s">
        <v>31</v>
      </c>
      <c>
        <v>27.52</v>
      </c>
    </row>
    <row r="33202" spans="1:49" ht="14.4" hidden="1">
      <c r="A33202">
        <v>893459</v>
      </c>
      <c>
        <v>0</v>
      </c>
      <c s="1">
        <v>36982</v>
      </c>
      <c>
        <v>1</v>
      </c>
      <c t="s">
        <v>21190</v>
      </c>
      <c t="s">
        <v>21190</v>
      </c>
      <c>
        <v>6</v>
      </c>
      <c>
        <v>0</v>
      </c>
      <c>
        <v>2342</v>
      </c>
      <c>
        <v>0.153</v>
      </c>
      <c>
        <v>13</v>
      </c>
      <c t="s">
        <v>75790</v>
      </c>
      <c>
        <v>0</v>
      </c>
      <c>
        <v>0</v>
      </c>
      <c>
        <v>24221.996490000001</v>
      </c>
      <c>
        <v>24191.720000000001</v>
      </c>
      <c>
        <v>20000</v>
      </c>
      <c>
        <v>4222</v>
      </c>
      <c>
        <v>0</v>
      </c>
      <c>
        <v>0</v>
      </c>
      <c>
        <v>0</v>
      </c>
      <c s="1">
        <v>41548</v>
      </c>
      <c>
        <v>13897.34</v>
      </c>
      <c r="Y33202" s="1">
        <v>41548</v>
      </c>
      <c>
        <v>893459</v>
      </c>
      <c>
        <v>1110583</v>
      </c>
      <c>
        <v>20000</v>
      </c>
      <c>
        <v>20000</v>
      </c>
      <c>
        <v>19975</v>
      </c>
      <c t="s">
        <v>92</v>
      </c>
      <c>
        <v>0.1242</v>
      </c>
      <c>
        <v>449.14999999999998</v>
      </c>
      <c t="s">
        <v>3</v>
      </c>
      <c t="s">
        <v>4</v>
      </c>
      <c r="AK33202" t="s">
        <v>26</v>
      </c>
      <c t="s">
        <v>6</v>
      </c>
      <c>
        <v>60000</v>
      </c>
      <c t="s">
        <v>7</v>
      </c>
      <c s="1">
        <v>40817</v>
      </c>
      <c t="s">
        <v>8</v>
      </c>
      <c t="s">
        <v>9</v>
      </c>
      <c r="AS33202" t="s">
        <v>148</v>
      </c>
      <c t="s">
        <v>65825</v>
      </c>
      <c t="s">
        <v>386</v>
      </c>
      <c t="s">
        <v>139</v>
      </c>
      <c>
        <v>8.0199999999999996</v>
      </c>
    </row>
    <row r="33203" spans="1:49" ht="14.4">
      <c r="A33203">
        <v>893520</v>
      </c>
      <c>
        <v>0</v>
      </c>
      <c s="1">
        <v>30742</v>
      </c>
      <c>
        <v>1</v>
      </c>
      <c>
        <v>42</v>
      </c>
      <c t="s">
        <v>21190</v>
      </c>
      <c>
        <v>11</v>
      </c>
      <c>
        <v>0</v>
      </c>
      <c>
        <v>5240</v>
      </c>
      <c>
        <v>0.13</v>
      </c>
      <c>
        <v>21</v>
      </c>
      <c t="s">
        <v>75790</v>
      </c>
      <c>
        <v>0</v>
      </c>
      <c>
        <v>0</v>
      </c>
      <c>
        <v>16896.709459999998</v>
      </c>
      <c>
        <v>16888.130000000001</v>
      </c>
      <c>
        <v>15000</v>
      </c>
      <c>
        <v>1896.71</v>
      </c>
      <c>
        <v>0</v>
      </c>
      <c>
        <v>0</v>
      </c>
      <c>
        <v>0</v>
      </c>
      <c s="1">
        <v>41913</v>
      </c>
      <c>
        <v>472.98000000000002</v>
      </c>
      <c r="Y33203" s="1">
        <v>41913</v>
      </c>
      <c>
        <v>893520</v>
      </c>
      <c>
        <v>1110559</v>
      </c>
      <c>
        <v>15000</v>
      </c>
      <c>
        <v>15000</v>
      </c>
      <c>
        <v>14992.9977</v>
      </c>
      <c t="s">
        <v>2</v>
      </c>
      <c>
        <v>0.079000000000000001</v>
      </c>
      <c>
        <v>469.36000000000001</v>
      </c>
      <c t="s">
        <v>50</v>
      </c>
      <c t="s">
        <v>103</v>
      </c>
      <c t="s">
        <v>65826</v>
      </c>
      <c t="s">
        <v>26</v>
      </c>
      <c t="s">
        <v>27</v>
      </c>
      <c>
        <v>36000</v>
      </c>
      <c t="s">
        <v>17</v>
      </c>
      <c s="1">
        <v>40787</v>
      </c>
      <c t="s">
        <v>8</v>
      </c>
      <c t="s">
        <v>9</v>
      </c>
      <c t="s">
        <v>65827</v>
      </c>
      <c t="s">
        <v>11</v>
      </c>
      <c t="s">
        <v>65828</v>
      </c>
      <c t="s">
        <v>2080</v>
      </c>
      <c t="s">
        <v>2081</v>
      </c>
      <c>
        <v>11.869999999999999</v>
      </c>
    </row>
    <row r="33204" spans="1:49" ht="14.4">
      <c r="A33204">
        <v>893529</v>
      </c>
      <c>
        <v>0</v>
      </c>
      <c s="1">
        <v>36800</v>
      </c>
      <c>
        <v>2</v>
      </c>
      <c t="s">
        <v>21190</v>
      </c>
      <c t="s">
        <v>21190</v>
      </c>
      <c>
        <v>8</v>
      </c>
      <c>
        <v>0</v>
      </c>
      <c>
        <v>455</v>
      </c>
      <c>
        <v>0.032000000000000001</v>
      </c>
      <c>
        <v>27</v>
      </c>
      <c t="s">
        <v>75790</v>
      </c>
      <c>
        <v>0</v>
      </c>
      <c>
        <v>0</v>
      </c>
      <c>
        <v>11421.87737</v>
      </c>
      <c>
        <v>11413.41</v>
      </c>
      <c>
        <v>10200</v>
      </c>
      <c>
        <v>1221.8800000000001</v>
      </c>
      <c>
        <v>0</v>
      </c>
      <c>
        <v>0</v>
      </c>
      <c>
        <v>0</v>
      </c>
      <c s="1">
        <v>41883</v>
      </c>
      <c>
        <v>643.76999999999998</v>
      </c>
      <c r="Y33204" s="1">
        <v>41883</v>
      </c>
      <c>
        <v>893529</v>
      </c>
      <c>
        <v>1110668</v>
      </c>
      <c>
        <v>10200</v>
      </c>
      <c>
        <v>10200</v>
      </c>
      <c>
        <v>10193.018040000001</v>
      </c>
      <c t="s">
        <v>2</v>
      </c>
      <c>
        <v>0.0751</v>
      </c>
      <c>
        <v>317.33999999999997</v>
      </c>
      <c t="s">
        <v>50</v>
      </c>
      <c t="s">
        <v>108</v>
      </c>
      <c t="s">
        <v>65829</v>
      </c>
      <c t="s">
        <v>41</v>
      </c>
      <c t="s">
        <v>6</v>
      </c>
      <c>
        <v>132000</v>
      </c>
      <c t="s">
        <v>17</v>
      </c>
      <c s="1">
        <v>40787</v>
      </c>
      <c t="s">
        <v>8</v>
      </c>
      <c t="s">
        <v>9</v>
      </c>
      <c r="AS33204" t="s">
        <v>11</v>
      </c>
      <c t="s">
        <v>65830</v>
      </c>
      <c t="s">
        <v>1497</v>
      </c>
      <c t="s">
        <v>1498</v>
      </c>
      <c>
        <v>7.5599999999999996</v>
      </c>
    </row>
    <row r="33205" spans="1:49" ht="14.4" hidden="1">
      <c r="A33205">
        <v>893553</v>
      </c>
      <c>
        <v>0</v>
      </c>
      <c s="1">
        <v>33939</v>
      </c>
      <c>
        <v>2</v>
      </c>
      <c>
        <v>50</v>
      </c>
      <c t="s">
        <v>21190</v>
      </c>
      <c>
        <v>12</v>
      </c>
      <c>
        <v>0</v>
      </c>
      <c>
        <v>7558</v>
      </c>
      <c>
        <v>0.79600000000000004</v>
      </c>
      <c>
        <v>41</v>
      </c>
      <c t="s">
        <v>75790</v>
      </c>
      <c>
        <v>0</v>
      </c>
      <c>
        <v>0</v>
      </c>
      <c>
        <v>7969.0871580000003</v>
      </c>
      <c>
        <v>7937.46</v>
      </c>
      <c>
        <v>6300</v>
      </c>
      <c>
        <v>1669.0899999999999</v>
      </c>
      <c>
        <v>0</v>
      </c>
      <c>
        <v>0</v>
      </c>
      <c>
        <v>0</v>
      </c>
      <c s="1">
        <v>41913</v>
      </c>
      <c>
        <v>241.00999999999999</v>
      </c>
      <c r="Y33205" s="1">
        <v>42461</v>
      </c>
      <c>
        <v>893553</v>
      </c>
      <c>
        <v>1110695</v>
      </c>
      <c>
        <v>6300</v>
      </c>
      <c>
        <v>6300</v>
      </c>
      <c>
        <v>6275</v>
      </c>
      <c t="s">
        <v>2</v>
      </c>
      <c>
        <v>0.15959999999999999</v>
      </c>
      <c>
        <v>221.37</v>
      </c>
      <c t="s">
        <v>23</v>
      </c>
      <c t="s">
        <v>45</v>
      </c>
      <c t="s">
        <v>65831</v>
      </c>
      <c t="s">
        <v>214</v>
      </c>
      <c t="s">
        <v>6</v>
      </c>
      <c>
        <v>50724</v>
      </c>
      <c t="s">
        <v>4064</v>
      </c>
      <c s="1">
        <v>40787</v>
      </c>
      <c t="s">
        <v>8</v>
      </c>
      <c t="s">
        <v>9</v>
      </c>
      <c r="AS33205" t="s">
        <v>11</v>
      </c>
      <c t="s">
        <v>468</v>
      </c>
      <c t="s">
        <v>1360</v>
      </c>
      <c t="s">
        <v>22</v>
      </c>
      <c>
        <v>21.600000000000001</v>
      </c>
    </row>
    <row r="33206" spans="1:49" ht="14.4" hidden="1">
      <c r="A33206">
        <v>893561</v>
      </c>
      <c>
        <v>0</v>
      </c>
      <c s="1">
        <v>35765</v>
      </c>
      <c>
        <v>0</v>
      </c>
      <c>
        <v>30</v>
      </c>
      <c t="s">
        <v>21190</v>
      </c>
      <c>
        <v>7</v>
      </c>
      <c>
        <v>0</v>
      </c>
      <c>
        <v>1304</v>
      </c>
      <c>
        <v>0.46600000000000003</v>
      </c>
      <c>
        <v>25</v>
      </c>
      <c t="s">
        <v>75790</v>
      </c>
      <c>
        <v>0</v>
      </c>
      <c>
        <v>0</v>
      </c>
      <c>
        <v>11184.071819999999</v>
      </c>
      <c>
        <v>10880.16</v>
      </c>
      <c>
        <v>9200</v>
      </c>
      <c>
        <v>1984.0699999999999</v>
      </c>
      <c>
        <v>0</v>
      </c>
      <c>
        <v>0</v>
      </c>
      <c>
        <v>0</v>
      </c>
      <c s="1">
        <v>41334</v>
      </c>
      <c>
        <v>7551.1199999999999</v>
      </c>
      <c r="Y33206" s="1">
        <v>41334</v>
      </c>
      <c>
        <v>893561</v>
      </c>
      <c>
        <v>1110704</v>
      </c>
      <c>
        <v>9200</v>
      </c>
      <c>
        <v>9200</v>
      </c>
      <c>
        <v>8950</v>
      </c>
      <c t="s">
        <v>92</v>
      </c>
      <c>
        <v>0.16769999999999999</v>
      </c>
      <c>
        <v>227.50999999999999</v>
      </c>
      <c t="s">
        <v>54</v>
      </c>
      <c t="s">
        <v>55</v>
      </c>
      <c t="s">
        <v>65832</v>
      </c>
      <c t="s">
        <v>214</v>
      </c>
      <c t="s">
        <v>6</v>
      </c>
      <c>
        <v>72000</v>
      </c>
      <c t="s">
        <v>7</v>
      </c>
      <c s="1">
        <v>40817</v>
      </c>
      <c t="s">
        <v>8</v>
      </c>
      <c t="s">
        <v>9</v>
      </c>
      <c r="AS33206" t="s">
        <v>19</v>
      </c>
      <c t="s">
        <v>8441</v>
      </c>
      <c t="s">
        <v>1682</v>
      </c>
      <c t="s">
        <v>14</v>
      </c>
      <c>
        <v>6.2699999999999996</v>
      </c>
    </row>
    <row r="33207" spans="1:49" ht="14.4" hidden="1">
      <c r="A33207">
        <v>893562</v>
      </c>
      <c>
        <v>1</v>
      </c>
      <c s="1">
        <v>34547</v>
      </c>
      <c>
        <v>0</v>
      </c>
      <c>
        <v>20</v>
      </c>
      <c t="s">
        <v>21190</v>
      </c>
      <c>
        <v>4</v>
      </c>
      <c>
        <v>0</v>
      </c>
      <c>
        <v>13895</v>
      </c>
      <c>
        <v>0.91400000000000003</v>
      </c>
      <c>
        <v>13</v>
      </c>
      <c t="s">
        <v>75790</v>
      </c>
      <c>
        <v>0</v>
      </c>
      <c>
        <v>0</v>
      </c>
      <c>
        <v>10626.96099</v>
      </c>
      <c>
        <v>10325.059999999999</v>
      </c>
      <c>
        <v>8800</v>
      </c>
      <c>
        <v>1826.96</v>
      </c>
      <c>
        <v>0</v>
      </c>
      <c>
        <v>0</v>
      </c>
      <c>
        <v>0</v>
      </c>
      <c s="1">
        <v>41913</v>
      </c>
      <c>
        <v>327.64999999999998</v>
      </c>
      <c r="Y33207" s="1">
        <v>42491</v>
      </c>
      <c>
        <v>893562</v>
      </c>
      <c>
        <v>1110644</v>
      </c>
      <c>
        <v>8800</v>
      </c>
      <c>
        <v>8800</v>
      </c>
      <c>
        <v>8550</v>
      </c>
      <c t="s">
        <v>2</v>
      </c>
      <c>
        <v>0.12690000000000001</v>
      </c>
      <c>
        <v>295.19999999999999</v>
      </c>
      <c t="s">
        <v>3</v>
      </c>
      <c t="s">
        <v>15</v>
      </c>
      <c t="s">
        <v>65833</v>
      </c>
      <c t="s">
        <v>41</v>
      </c>
      <c t="s">
        <v>46</v>
      </c>
      <c>
        <v>109000</v>
      </c>
      <c t="s">
        <v>4064</v>
      </c>
      <c s="1">
        <v>40817</v>
      </c>
      <c t="s">
        <v>8</v>
      </c>
      <c t="s">
        <v>9</v>
      </c>
      <c t="s">
        <v>65834</v>
      </c>
      <c t="s">
        <v>19</v>
      </c>
      <c t="s">
        <v>65835</v>
      </c>
      <c t="s">
        <v>2163</v>
      </c>
      <c t="s">
        <v>228</v>
      </c>
      <c>
        <v>7.9800000000000004</v>
      </c>
    </row>
    <row r="33208" spans="1:49" ht="14.4" hidden="1">
      <c r="A33208">
        <v>893563</v>
      </c>
      <c>
        <v>0</v>
      </c>
      <c s="1">
        <v>35521</v>
      </c>
      <c>
        <v>0</v>
      </c>
      <c t="s">
        <v>21190</v>
      </c>
      <c t="s">
        <v>21190</v>
      </c>
      <c>
        <v>9</v>
      </c>
      <c>
        <v>0</v>
      </c>
      <c>
        <v>6659</v>
      </c>
      <c>
        <v>0.88800000000000001</v>
      </c>
      <c>
        <v>28</v>
      </c>
      <c t="s">
        <v>75790</v>
      </c>
      <c>
        <v>0</v>
      </c>
      <c>
        <v>0</v>
      </c>
      <c>
        <v>7218.9602489999997</v>
      </c>
      <c>
        <v>7218.96</v>
      </c>
      <c>
        <v>7000</v>
      </c>
      <c>
        <v>218.96000000000001</v>
      </c>
      <c>
        <v>0</v>
      </c>
      <c>
        <v>0</v>
      </c>
      <c>
        <v>0</v>
      </c>
      <c s="1">
        <v>40969</v>
      </c>
      <c>
        <v>6343.8800000000001</v>
      </c>
      <c r="Y33208" s="1">
        <v>40969</v>
      </c>
      <c>
        <v>893563</v>
      </c>
      <c>
        <v>1110643</v>
      </c>
      <c>
        <v>7000</v>
      </c>
      <c>
        <v>7000</v>
      </c>
      <c>
        <v>7000</v>
      </c>
      <c t="s">
        <v>2</v>
      </c>
      <c>
        <v>0.079000000000000001</v>
      </c>
      <c>
        <v>219.03999999999999</v>
      </c>
      <c t="s">
        <v>50</v>
      </c>
      <c t="s">
        <v>103</v>
      </c>
      <c t="s">
        <v>65836</v>
      </c>
      <c t="s">
        <v>5</v>
      </c>
      <c t="s">
        <v>6</v>
      </c>
      <c>
        <v>72000</v>
      </c>
      <c t="s">
        <v>4064</v>
      </c>
      <c s="1">
        <v>40787</v>
      </c>
      <c t="s">
        <v>8</v>
      </c>
      <c t="s">
        <v>9</v>
      </c>
      <c t="s">
        <v>65837</v>
      </c>
      <c t="s">
        <v>330</v>
      </c>
      <c t="s">
        <v>65838</v>
      </c>
      <c t="s">
        <v>2173</v>
      </c>
      <c t="s">
        <v>38</v>
      </c>
      <c>
        <v>20.719999999999999</v>
      </c>
    </row>
    <row r="33209" spans="1:49" ht="14.4">
      <c r="A33209">
        <v>893619</v>
      </c>
      <c>
        <v>0</v>
      </c>
      <c s="1">
        <v>39114</v>
      </c>
      <c>
        <v>0</v>
      </c>
      <c t="s">
        <v>21190</v>
      </c>
      <c t="s">
        <v>21190</v>
      </c>
      <c>
        <v>6</v>
      </c>
      <c>
        <v>0</v>
      </c>
      <c>
        <v>4929</v>
      </c>
      <c>
        <v>0.44800000000000001</v>
      </c>
      <c>
        <v>9</v>
      </c>
      <c t="s">
        <v>75790</v>
      </c>
      <c>
        <v>0</v>
      </c>
      <c>
        <v>0</v>
      </c>
      <c>
        <v>6858.6900420000002</v>
      </c>
      <c>
        <v>6858.6899999999996</v>
      </c>
      <c>
        <v>6000</v>
      </c>
      <c>
        <v>858.69000000000005</v>
      </c>
      <c>
        <v>0</v>
      </c>
      <c>
        <v>0</v>
      </c>
      <c>
        <v>0</v>
      </c>
      <c s="1">
        <v>41913</v>
      </c>
      <c>
        <v>195</v>
      </c>
      <c r="Y33209" s="1">
        <v>42491</v>
      </c>
      <c>
        <v>893619</v>
      </c>
      <c>
        <v>1110766</v>
      </c>
      <c>
        <v>6000</v>
      </c>
      <c>
        <v>6000</v>
      </c>
      <c>
        <v>6000</v>
      </c>
      <c t="s">
        <v>2</v>
      </c>
      <c>
        <v>0.088999999999999996</v>
      </c>
      <c>
        <v>190.52000000000001</v>
      </c>
      <c t="s">
        <v>50</v>
      </c>
      <c t="s">
        <v>51</v>
      </c>
      <c t="s">
        <v>12573</v>
      </c>
      <c t="s">
        <v>170</v>
      </c>
      <c t="s">
        <v>6</v>
      </c>
      <c>
        <v>23000</v>
      </c>
      <c t="s">
        <v>17</v>
      </c>
      <c s="1">
        <v>40787</v>
      </c>
      <c t="s">
        <v>8</v>
      </c>
      <c t="s">
        <v>9</v>
      </c>
      <c t="s">
        <v>65839</v>
      </c>
      <c t="s">
        <v>216</v>
      </c>
      <c t="s">
        <v>65840</v>
      </c>
      <c t="s">
        <v>371</v>
      </c>
      <c t="s">
        <v>264</v>
      </c>
      <c>
        <v>18.050000000000001</v>
      </c>
    </row>
    <row r="33210" spans="1:49" ht="14.4" hidden="1">
      <c r="A33210">
        <v>893637</v>
      </c>
      <c>
        <v>0</v>
      </c>
      <c s="1">
        <v>35886</v>
      </c>
      <c>
        <v>0</v>
      </c>
      <c t="s">
        <v>21190</v>
      </c>
      <c t="s">
        <v>21190</v>
      </c>
      <c>
        <v>5</v>
      </c>
      <c>
        <v>0</v>
      </c>
      <c>
        <v>15131</v>
      </c>
      <c>
        <v>0.57799999999999996</v>
      </c>
      <c>
        <v>15</v>
      </c>
      <c t="s">
        <v>75790</v>
      </c>
      <c>
        <v>207</v>
      </c>
      <c>
        <v>205</v>
      </c>
      <c>
        <v>46018.480000000003</v>
      </c>
      <c>
        <v>45689.760000000002</v>
      </c>
      <c>
        <v>34793.43</v>
      </c>
      <c>
        <v>11225.049999999999</v>
      </c>
      <c>
        <v>0</v>
      </c>
      <c>
        <v>0</v>
      </c>
      <c>
        <v>0</v>
      </c>
      <c s="1">
        <v>42491</v>
      </c>
      <c>
        <v>773.44000000000005</v>
      </c>
      <c>
        <v>42522</v>
      </c>
      <c s="1">
        <v>42491</v>
      </c>
      <c>
        <v>893637</v>
      </c>
      <c>
        <v>1110784</v>
      </c>
      <c>
        <v>35000</v>
      </c>
      <c>
        <v>35000</v>
      </c>
      <c>
        <v>34750</v>
      </c>
      <c t="s">
        <v>92</v>
      </c>
      <c>
        <v>0.1171</v>
      </c>
      <c>
        <v>773.44000000000005</v>
      </c>
      <c t="s">
        <v>3</v>
      </c>
      <c t="s">
        <v>39</v>
      </c>
      <c t="s">
        <v>21204</v>
      </c>
      <c t="s">
        <v>143</v>
      </c>
      <c t="s">
        <v>46</v>
      </c>
      <c>
        <v>80000</v>
      </c>
      <c t="s">
        <v>4064</v>
      </c>
      <c s="1">
        <v>40817</v>
      </c>
      <c t="s">
        <v>45354</v>
      </c>
      <c t="s">
        <v>9</v>
      </c>
      <c r="AS33210" t="s">
        <v>11</v>
      </c>
      <c t="s">
        <v>65841</v>
      </c>
      <c t="s">
        <v>1261</v>
      </c>
      <c t="s">
        <v>1262</v>
      </c>
      <c>
        <v>7.29</v>
      </c>
    </row>
    <row r="33211" spans="1:49" ht="14.4" hidden="1">
      <c r="A33211">
        <v>893646</v>
      </c>
      <c>
        <v>0</v>
      </c>
      <c s="1">
        <v>36982</v>
      </c>
      <c>
        <v>0</v>
      </c>
      <c t="s">
        <v>21190</v>
      </c>
      <c>
        <v>104</v>
      </c>
      <c>
        <v>17</v>
      </c>
      <c>
        <v>1</v>
      </c>
      <c>
        <v>12345</v>
      </c>
      <c>
        <v>0.57399999999999995</v>
      </c>
      <c>
        <v>38</v>
      </c>
      <c t="s">
        <v>75790</v>
      </c>
      <c>
        <v>0</v>
      </c>
      <c>
        <v>0</v>
      </c>
      <c>
        <v>16547.352449999998</v>
      </c>
      <c>
        <v>16370.059999999999</v>
      </c>
      <c>
        <v>14000</v>
      </c>
      <c>
        <v>2547.3499999999999</v>
      </c>
      <c>
        <v>0</v>
      </c>
      <c>
        <v>0</v>
      </c>
      <c>
        <v>0</v>
      </c>
      <c s="1">
        <v>41699</v>
      </c>
      <c>
        <v>3604.6399999999999</v>
      </c>
      <c r="Y33211" s="1">
        <v>42491</v>
      </c>
      <c>
        <v>893646</v>
      </c>
      <c>
        <v>1110793</v>
      </c>
      <c>
        <v>14000</v>
      </c>
      <c>
        <v>14000</v>
      </c>
      <c>
        <v>13850</v>
      </c>
      <c t="s">
        <v>2</v>
      </c>
      <c>
        <v>0.1171</v>
      </c>
      <c>
        <v>463.06999999999999</v>
      </c>
      <c t="s">
        <v>3</v>
      </c>
      <c t="s">
        <v>39</v>
      </c>
      <c t="s">
        <v>17580</v>
      </c>
      <c t="s">
        <v>5</v>
      </c>
      <c t="s">
        <v>46</v>
      </c>
      <c>
        <v>97000</v>
      </c>
      <c t="s">
        <v>7</v>
      </c>
      <c s="1">
        <v>40817</v>
      </c>
      <c t="s">
        <v>8</v>
      </c>
      <c t="s">
        <v>9</v>
      </c>
      <c t="s">
        <v>65842</v>
      </c>
      <c t="s">
        <v>122</v>
      </c>
      <c t="s">
        <v>14918</v>
      </c>
      <c t="s">
        <v>860</v>
      </c>
      <c t="s">
        <v>585</v>
      </c>
      <c>
        <v>16.260000000000002</v>
      </c>
    </row>
    <row r="33212" spans="1:49" ht="14.4" hidden="1">
      <c r="A33212">
        <v>893714</v>
      </c>
      <c>
        <v>0</v>
      </c>
      <c s="1">
        <v>36039</v>
      </c>
      <c>
        <v>2</v>
      </c>
      <c t="s">
        <v>21190</v>
      </c>
      <c t="s">
        <v>21190</v>
      </c>
      <c>
        <v>16</v>
      </c>
      <c>
        <v>0</v>
      </c>
      <c>
        <v>23079</v>
      </c>
      <c>
        <v>0.27000000000000002</v>
      </c>
      <c>
        <v>54</v>
      </c>
      <c t="s">
        <v>75790</v>
      </c>
      <c>
        <v>0</v>
      </c>
      <c>
        <v>0</v>
      </c>
      <c>
        <v>38818.75894</v>
      </c>
      <c>
        <v>38513.75</v>
      </c>
      <c>
        <v>35000</v>
      </c>
      <c>
        <v>3818.7600000000002</v>
      </c>
      <c>
        <v>0</v>
      </c>
      <c>
        <v>0</v>
      </c>
      <c>
        <v>0</v>
      </c>
      <c s="1">
        <v>41153</v>
      </c>
      <c>
        <v>30918.950000000001</v>
      </c>
      <c r="Y33212" s="1">
        <v>42491</v>
      </c>
      <c>
        <v>893714</v>
      </c>
      <c>
        <v>1110816</v>
      </c>
      <c>
        <v>35000</v>
      </c>
      <c>
        <v>35000</v>
      </c>
      <c>
        <v>34830.707320000001</v>
      </c>
      <c t="s">
        <v>92</v>
      </c>
      <c>
        <v>0.12690000000000001</v>
      </c>
      <c>
        <v>790.82000000000005</v>
      </c>
      <c t="s">
        <v>3</v>
      </c>
      <c t="s">
        <v>15</v>
      </c>
      <c t="s">
        <v>65843</v>
      </c>
      <c t="s">
        <v>200</v>
      </c>
      <c t="s">
        <v>46</v>
      </c>
      <c>
        <v>170000</v>
      </c>
      <c t="s">
        <v>4064</v>
      </c>
      <c s="1">
        <v>40817</v>
      </c>
      <c t="s">
        <v>8</v>
      </c>
      <c t="s">
        <v>9</v>
      </c>
      <c t="s">
        <v>65844</v>
      </c>
      <c t="s">
        <v>11</v>
      </c>
      <c t="s">
        <v>1536</v>
      </c>
      <c t="s">
        <v>1649</v>
      </c>
      <c t="s">
        <v>131</v>
      </c>
      <c>
        <v>12.789999999999999</v>
      </c>
    </row>
    <row r="33213" spans="1:49" ht="14.4" hidden="1">
      <c r="A33213">
        <v>893785</v>
      </c>
      <c>
        <v>0</v>
      </c>
      <c s="1">
        <v>37073</v>
      </c>
      <c>
        <v>0</v>
      </c>
      <c t="s">
        <v>21190</v>
      </c>
      <c t="s">
        <v>21190</v>
      </c>
      <c>
        <v>7</v>
      </c>
      <c>
        <v>0</v>
      </c>
      <c>
        <v>15047</v>
      </c>
      <c>
        <v>0.93999999999999995</v>
      </c>
      <c>
        <v>25</v>
      </c>
      <c t="s">
        <v>75790</v>
      </c>
      <c>
        <v>0</v>
      </c>
      <c>
        <v>0</v>
      </c>
      <c>
        <v>5953.6736600000004</v>
      </c>
      <c>
        <v>5953.6700000000001</v>
      </c>
      <c>
        <v>5000</v>
      </c>
      <c>
        <v>953.66999999999996</v>
      </c>
      <c>
        <v>0</v>
      </c>
      <c>
        <v>0</v>
      </c>
      <c>
        <v>0</v>
      </c>
      <c s="1">
        <v>41913</v>
      </c>
      <c>
        <v>178.91999999999999</v>
      </c>
      <c r="Y33213" s="1">
        <v>42491</v>
      </c>
      <c>
        <v>893785</v>
      </c>
      <c>
        <v>1110941</v>
      </c>
      <c>
        <v>5000</v>
      </c>
      <c>
        <v>5000</v>
      </c>
      <c>
        <v>5000</v>
      </c>
      <c t="s">
        <v>2</v>
      </c>
      <c>
        <v>0.1171</v>
      </c>
      <c>
        <v>165.38</v>
      </c>
      <c t="s">
        <v>3</v>
      </c>
      <c t="s">
        <v>39</v>
      </c>
      <c t="s">
        <v>65845</v>
      </c>
      <c t="s">
        <v>65</v>
      </c>
      <c t="s">
        <v>46</v>
      </c>
      <c>
        <v>78000</v>
      </c>
      <c t="s">
        <v>7</v>
      </c>
      <c s="1">
        <v>40787</v>
      </c>
      <c t="s">
        <v>8</v>
      </c>
      <c t="s">
        <v>9</v>
      </c>
      <c t="s">
        <v>65846</v>
      </c>
      <c t="s">
        <v>148</v>
      </c>
      <c t="s">
        <v>65847</v>
      </c>
      <c t="s">
        <v>2757</v>
      </c>
      <c t="s">
        <v>156</v>
      </c>
      <c>
        <v>23.890000000000001</v>
      </c>
    </row>
    <row r="33214" spans="1:49" ht="14.4" hidden="1">
      <c r="A33214">
        <v>893788</v>
      </c>
      <c>
        <v>0</v>
      </c>
      <c s="1">
        <v>33664</v>
      </c>
      <c>
        <v>1</v>
      </c>
      <c t="s">
        <v>21190</v>
      </c>
      <c t="s">
        <v>21190</v>
      </c>
      <c>
        <v>14</v>
      </c>
      <c>
        <v>0</v>
      </c>
      <c>
        <v>20179</v>
      </c>
      <c>
        <v>0.60399999999999998</v>
      </c>
      <c>
        <v>33</v>
      </c>
      <c t="s">
        <v>75790</v>
      </c>
      <c>
        <v>0</v>
      </c>
      <c>
        <v>0</v>
      </c>
      <c>
        <v>5625.0800060000001</v>
      </c>
      <c>
        <v>5625.0799999999999</v>
      </c>
      <c>
        <v>4200</v>
      </c>
      <c>
        <v>1425.0799999999999</v>
      </c>
      <c>
        <v>0</v>
      </c>
      <c>
        <v>0</v>
      </c>
      <c>
        <v>0</v>
      </c>
      <c s="1">
        <v>42309</v>
      </c>
      <c>
        <v>402.37</v>
      </c>
      <c r="Y33214" s="1">
        <v>42401</v>
      </c>
      <c>
        <v>893788</v>
      </c>
      <c>
        <v>1110944</v>
      </c>
      <c>
        <v>4200</v>
      </c>
      <c>
        <v>4200</v>
      </c>
      <c>
        <v>4200</v>
      </c>
      <c t="s">
        <v>92</v>
      </c>
      <c>
        <v>0.12690000000000001</v>
      </c>
      <c>
        <v>94.900000000000006</v>
      </c>
      <c t="s">
        <v>3</v>
      </c>
      <c t="s">
        <v>15</v>
      </c>
      <c t="s">
        <v>19813</v>
      </c>
      <c t="s">
        <v>26</v>
      </c>
      <c t="s">
        <v>46</v>
      </c>
      <c>
        <v>51600</v>
      </c>
      <c t="s">
        <v>7</v>
      </c>
      <c s="1">
        <v>40817</v>
      </c>
      <c t="s">
        <v>8</v>
      </c>
      <c t="s">
        <v>9</v>
      </c>
      <c r="AS33214" t="s">
        <v>19</v>
      </c>
      <c t="s">
        <v>480</v>
      </c>
      <c t="s">
        <v>757</v>
      </c>
      <c t="s">
        <v>228</v>
      </c>
      <c>
        <v>24.579999999999998</v>
      </c>
    </row>
    <row r="33215" spans="1:49" ht="14.4" hidden="1">
      <c r="A33215">
        <v>893796</v>
      </c>
      <c>
        <v>0</v>
      </c>
      <c s="1">
        <v>34639</v>
      </c>
      <c>
        <v>1</v>
      </c>
      <c>
        <v>38</v>
      </c>
      <c t="s">
        <v>21190</v>
      </c>
      <c>
        <v>7</v>
      </c>
      <c>
        <v>0</v>
      </c>
      <c>
        <v>5224</v>
      </c>
      <c>
        <v>0.21099999999999999</v>
      </c>
      <c>
        <v>23</v>
      </c>
      <c t="s">
        <v>75790</v>
      </c>
      <c>
        <v>0</v>
      </c>
      <c>
        <v>0</v>
      </c>
      <c>
        <v>17181.89358</v>
      </c>
      <c>
        <v>17173.200000000001</v>
      </c>
      <c>
        <v>15350</v>
      </c>
      <c>
        <v>1831.8900000000001</v>
      </c>
      <c>
        <v>0</v>
      </c>
      <c>
        <v>0</v>
      </c>
      <c>
        <v>0</v>
      </c>
      <c s="1">
        <v>41487</v>
      </c>
      <c>
        <v>6952.0299999999997</v>
      </c>
      <c r="Y33215" s="1">
        <v>41487</v>
      </c>
      <c>
        <v>893796</v>
      </c>
      <c>
        <v>1110952</v>
      </c>
      <c>
        <v>15350</v>
      </c>
      <c>
        <v>15350</v>
      </c>
      <c>
        <v>15343.08714</v>
      </c>
      <c t="s">
        <v>2</v>
      </c>
      <c>
        <v>0.088999999999999996</v>
      </c>
      <c>
        <v>487.42000000000002</v>
      </c>
      <c t="s">
        <v>50</v>
      </c>
      <c t="s">
        <v>51</v>
      </c>
      <c t="s">
        <v>65848</v>
      </c>
      <c t="s">
        <v>34</v>
      </c>
      <c t="s">
        <v>46</v>
      </c>
      <c>
        <v>45600</v>
      </c>
      <c t="s">
        <v>4064</v>
      </c>
      <c s="1">
        <v>40787</v>
      </c>
      <c t="s">
        <v>8</v>
      </c>
      <c t="s">
        <v>9</v>
      </c>
      <c r="AS33215" t="s">
        <v>11</v>
      </c>
      <c t="s">
        <v>49996</v>
      </c>
      <c t="s">
        <v>16375</v>
      </c>
      <c t="s">
        <v>115</v>
      </c>
      <c>
        <v>12.68</v>
      </c>
    </row>
    <row r="33216" spans="1:49" ht="14.4" hidden="1">
      <c r="A33216">
        <v>893800</v>
      </c>
      <c>
        <v>0</v>
      </c>
      <c s="1">
        <v>37196</v>
      </c>
      <c>
        <v>1</v>
      </c>
      <c t="s">
        <v>21190</v>
      </c>
      <c t="s">
        <v>21190</v>
      </c>
      <c>
        <v>5</v>
      </c>
      <c>
        <v>0</v>
      </c>
      <c>
        <v>8435</v>
      </c>
      <c>
        <v>0.26400000000000001</v>
      </c>
      <c>
        <v>13</v>
      </c>
      <c t="s">
        <v>75790</v>
      </c>
      <c>
        <v>0</v>
      </c>
      <c>
        <v>0</v>
      </c>
      <c>
        <v>9514.4604500000005</v>
      </c>
      <c>
        <v>9514.4599999999991</v>
      </c>
      <c>
        <v>8500</v>
      </c>
      <c>
        <v>1014.46</v>
      </c>
      <c>
        <v>0</v>
      </c>
      <c>
        <v>0</v>
      </c>
      <c>
        <v>0</v>
      </c>
      <c s="1">
        <v>41883</v>
      </c>
      <c>
        <v>238.75</v>
      </c>
      <c r="Y33216" s="1">
        <v>41883</v>
      </c>
      <c>
        <v>893800</v>
      </c>
      <c>
        <v>1110956</v>
      </c>
      <c>
        <v>8500</v>
      </c>
      <c>
        <v>8500</v>
      </c>
      <c>
        <v>8500</v>
      </c>
      <c t="s">
        <v>2</v>
      </c>
      <c>
        <v>0.0751</v>
      </c>
      <c>
        <v>264.44999999999999</v>
      </c>
      <c t="s">
        <v>50</v>
      </c>
      <c t="s">
        <v>108</v>
      </c>
      <c t="s">
        <v>65849</v>
      </c>
      <c t="s">
        <v>143</v>
      </c>
      <c t="s">
        <v>27</v>
      </c>
      <c>
        <v>25000</v>
      </c>
      <c t="s">
        <v>4064</v>
      </c>
      <c s="1">
        <v>40787</v>
      </c>
      <c t="s">
        <v>8</v>
      </c>
      <c t="s">
        <v>9</v>
      </c>
      <c t="s">
        <v>65850</v>
      </c>
      <c t="s">
        <v>11</v>
      </c>
      <c t="s">
        <v>5452</v>
      </c>
      <c t="s">
        <v>956</v>
      </c>
      <c t="s">
        <v>228</v>
      </c>
      <c>
        <v>8.0199999999999996</v>
      </c>
    </row>
    <row r="33217" spans="1:49" ht="14.4">
      <c r="A33217">
        <v>893801</v>
      </c>
      <c>
        <v>0</v>
      </c>
      <c s="1">
        <v>36800</v>
      </c>
      <c>
        <v>0</v>
      </c>
      <c t="s">
        <v>21190</v>
      </c>
      <c t="s">
        <v>21190</v>
      </c>
      <c>
        <v>10</v>
      </c>
      <c>
        <v>0</v>
      </c>
      <c>
        <v>4176</v>
      </c>
      <c>
        <v>0.23300000000000001</v>
      </c>
      <c>
        <v>27</v>
      </c>
      <c t="s">
        <v>75790</v>
      </c>
      <c>
        <v>0</v>
      </c>
      <c>
        <v>0</v>
      </c>
      <c>
        <v>6656.2370360000004</v>
      </c>
      <c>
        <v>6656.2399999999998</v>
      </c>
      <c>
        <v>6075</v>
      </c>
      <c>
        <v>581.24000000000001</v>
      </c>
      <c>
        <v>0</v>
      </c>
      <c>
        <v>0</v>
      </c>
      <c>
        <v>0</v>
      </c>
      <c s="1">
        <v>41913</v>
      </c>
      <c>
        <v>187.74000000000001</v>
      </c>
      <c r="Y33217" s="1">
        <v>41913</v>
      </c>
      <c>
        <v>893801</v>
      </c>
      <c>
        <v>1110957</v>
      </c>
      <c>
        <v>6075</v>
      </c>
      <c>
        <v>6075</v>
      </c>
      <c>
        <v>6075</v>
      </c>
      <c t="s">
        <v>2</v>
      </c>
      <c>
        <v>0.060299999999999999</v>
      </c>
      <c>
        <v>184.90000000000001</v>
      </c>
      <c t="s">
        <v>50</v>
      </c>
      <c t="s">
        <v>446</v>
      </c>
      <c t="s">
        <v>65851</v>
      </c>
      <c t="s">
        <v>65</v>
      </c>
      <c t="s">
        <v>46</v>
      </c>
      <c>
        <v>66300</v>
      </c>
      <c t="s">
        <v>17</v>
      </c>
      <c s="1">
        <v>40787</v>
      </c>
      <c t="s">
        <v>8</v>
      </c>
      <c t="s">
        <v>9</v>
      </c>
      <c t="s">
        <v>65852</v>
      </c>
      <c t="s">
        <v>122</v>
      </c>
      <c t="s">
        <v>65853</v>
      </c>
      <c t="s">
        <v>568</v>
      </c>
      <c t="s">
        <v>559</v>
      </c>
      <c>
        <v>12.16</v>
      </c>
    </row>
    <row r="33218" spans="1:49" ht="14.4">
      <c r="A33218">
        <v>893809</v>
      </c>
      <c>
        <v>0</v>
      </c>
      <c s="1">
        <v>34335</v>
      </c>
      <c>
        <v>1</v>
      </c>
      <c>
        <v>37</v>
      </c>
      <c t="s">
        <v>21190</v>
      </c>
      <c>
        <v>20</v>
      </c>
      <c>
        <v>0</v>
      </c>
      <c>
        <v>12176</v>
      </c>
      <c>
        <v>0.50900000000000001</v>
      </c>
      <c>
        <v>47</v>
      </c>
      <c t="s">
        <v>75790</v>
      </c>
      <c>
        <v>0</v>
      </c>
      <c>
        <v>0</v>
      </c>
      <c>
        <v>4813.1366070000004</v>
      </c>
      <c>
        <v>4813.1400000000003</v>
      </c>
      <c>
        <v>4200</v>
      </c>
      <c>
        <v>613.13999999999999</v>
      </c>
      <c>
        <v>0</v>
      </c>
      <c>
        <v>0</v>
      </c>
      <c>
        <v>0</v>
      </c>
      <c s="1">
        <v>41275</v>
      </c>
      <c>
        <v>1268.3800000000001</v>
      </c>
      <c r="Y33218" s="1">
        <v>41579</v>
      </c>
      <c>
        <v>893809</v>
      </c>
      <c>
        <v>1110966</v>
      </c>
      <c>
        <v>4200</v>
      </c>
      <c>
        <v>4200</v>
      </c>
      <c>
        <v>4200</v>
      </c>
      <c t="s">
        <v>2</v>
      </c>
      <c>
        <v>0.1527</v>
      </c>
      <c>
        <v>146.16</v>
      </c>
      <c t="s">
        <v>23</v>
      </c>
      <c t="s">
        <v>86</v>
      </c>
      <c t="s">
        <v>65854</v>
      </c>
      <c t="s">
        <v>110</v>
      </c>
      <c t="s">
        <v>46</v>
      </c>
      <c>
        <v>65000</v>
      </c>
      <c t="s">
        <v>17</v>
      </c>
      <c s="1">
        <v>40787</v>
      </c>
      <c t="s">
        <v>8</v>
      </c>
      <c t="s">
        <v>9</v>
      </c>
      <c r="AS33218" t="s">
        <v>11</v>
      </c>
      <c t="s">
        <v>9630</v>
      </c>
      <c t="s">
        <v>114</v>
      </c>
      <c t="s">
        <v>115</v>
      </c>
      <c>
        <v>22.91</v>
      </c>
    </row>
    <row r="33219" spans="1:49" ht="14.4" hidden="1">
      <c r="A33219">
        <v>893819</v>
      </c>
      <c>
        <v>0</v>
      </c>
      <c s="1">
        <v>34851</v>
      </c>
      <c>
        <v>0</v>
      </c>
      <c>
        <v>67</v>
      </c>
      <c t="s">
        <v>21190</v>
      </c>
      <c>
        <v>9</v>
      </c>
      <c>
        <v>0</v>
      </c>
      <c>
        <v>15482</v>
      </c>
      <c>
        <v>0.51800000000000002</v>
      </c>
      <c>
        <v>32</v>
      </c>
      <c t="s">
        <v>75790</v>
      </c>
      <c>
        <v>0</v>
      </c>
      <c>
        <v>0</v>
      </c>
      <c>
        <v>5815.4607820000001</v>
      </c>
      <c>
        <v>5815.46</v>
      </c>
      <c>
        <v>5000</v>
      </c>
      <c>
        <v>800.46000000000004</v>
      </c>
      <c>
        <v>15</v>
      </c>
      <c>
        <v>0</v>
      </c>
      <c>
        <v>0</v>
      </c>
      <c s="1">
        <v>41913</v>
      </c>
      <c>
        <v>174.11000000000001</v>
      </c>
      <c r="Y33219" s="1">
        <v>41913</v>
      </c>
      <c>
        <v>893819</v>
      </c>
      <c>
        <v>1110979</v>
      </c>
      <c>
        <v>5000</v>
      </c>
      <c>
        <v>5000</v>
      </c>
      <c>
        <v>5000</v>
      </c>
      <c t="s">
        <v>2</v>
      </c>
      <c>
        <v>0.099099999999999994</v>
      </c>
      <c>
        <v>161.13</v>
      </c>
      <c t="s">
        <v>3</v>
      </c>
      <c t="s">
        <v>63</v>
      </c>
      <c t="s">
        <v>9144</v>
      </c>
      <c t="s">
        <v>26</v>
      </c>
      <c t="s">
        <v>46</v>
      </c>
      <c>
        <v>55000</v>
      </c>
      <c t="s">
        <v>4064</v>
      </c>
      <c s="1">
        <v>40787</v>
      </c>
      <c t="s">
        <v>8</v>
      </c>
      <c t="s">
        <v>9</v>
      </c>
      <c r="AS33219" t="s">
        <v>78</v>
      </c>
      <c t="s">
        <v>65855</v>
      </c>
      <c t="s">
        <v>4254</v>
      </c>
      <c t="s">
        <v>38</v>
      </c>
      <c>
        <v>15.380000000000001</v>
      </c>
    </row>
    <row r="33220" spans="1:49" ht="14.4" hidden="1">
      <c r="A33220">
        <v>893828</v>
      </c>
      <c>
        <v>0</v>
      </c>
      <c s="1">
        <v>35186</v>
      </c>
      <c>
        <v>0</v>
      </c>
      <c t="s">
        <v>21190</v>
      </c>
      <c t="s">
        <v>21190</v>
      </c>
      <c>
        <v>16</v>
      </c>
      <c>
        <v>0</v>
      </c>
      <c>
        <v>31794</v>
      </c>
      <c>
        <v>0.36499999999999999</v>
      </c>
      <c>
        <v>26</v>
      </c>
      <c t="s">
        <v>75790</v>
      </c>
      <c>
        <v>0</v>
      </c>
      <c>
        <v>0</v>
      </c>
      <c>
        <v>43101.271999999997</v>
      </c>
      <c>
        <v>42490.290000000001</v>
      </c>
      <c>
        <v>35000</v>
      </c>
      <c>
        <v>8101.2700000000004</v>
      </c>
      <c>
        <v>0</v>
      </c>
      <c>
        <v>0</v>
      </c>
      <c>
        <v>0</v>
      </c>
      <c s="1">
        <v>41640</v>
      </c>
      <c>
        <v>22672.639999999999</v>
      </c>
      <c r="Y33220" s="1">
        <v>41640</v>
      </c>
      <c>
        <v>893828</v>
      </c>
      <c>
        <v>1110988</v>
      </c>
      <c>
        <v>35000</v>
      </c>
      <c>
        <v>35000</v>
      </c>
      <c>
        <v>34579.647960000002</v>
      </c>
      <c t="s">
        <v>92</v>
      </c>
      <c>
        <v>0.1242</v>
      </c>
      <c>
        <v>786.00999999999999</v>
      </c>
      <c t="s">
        <v>3</v>
      </c>
      <c t="s">
        <v>4</v>
      </c>
      <c t="s">
        <v>65856</v>
      </c>
      <c t="s">
        <v>26</v>
      </c>
      <c t="s">
        <v>46</v>
      </c>
      <c>
        <v>106000</v>
      </c>
      <c t="s">
        <v>7</v>
      </c>
      <c s="1">
        <v>40817</v>
      </c>
      <c t="s">
        <v>8</v>
      </c>
      <c t="s">
        <v>9</v>
      </c>
      <c t="s">
        <v>65857</v>
      </c>
      <c t="s">
        <v>11</v>
      </c>
      <c t="s">
        <v>468</v>
      </c>
      <c t="s">
        <v>37</v>
      </c>
      <c t="s">
        <v>38</v>
      </c>
      <c>
        <v>26.050000000000001</v>
      </c>
    </row>
    <row r="33221" spans="1:49" ht="14.4" hidden="1">
      <c r="A33221">
        <v>893846</v>
      </c>
      <c>
        <v>0</v>
      </c>
      <c s="1">
        <v>36069</v>
      </c>
      <c>
        <v>3</v>
      </c>
      <c>
        <v>25</v>
      </c>
      <c t="s">
        <v>21190</v>
      </c>
      <c>
        <v>17</v>
      </c>
      <c>
        <v>0</v>
      </c>
      <c>
        <v>2745</v>
      </c>
      <c>
        <v>0.24099999999999999</v>
      </c>
      <c>
        <v>42</v>
      </c>
      <c t="s">
        <v>75790</v>
      </c>
      <c>
        <v>0</v>
      </c>
      <c>
        <v>0</v>
      </c>
      <c>
        <v>12941.01</v>
      </c>
      <c>
        <v>12941.01</v>
      </c>
      <c>
        <v>9200</v>
      </c>
      <c>
        <v>3741.0100000000002</v>
      </c>
      <c>
        <v>0</v>
      </c>
      <c>
        <v>0</v>
      </c>
      <c>
        <v>0</v>
      </c>
      <c s="1">
        <v>42217</v>
      </c>
      <c>
        <v>3047.7600000000002</v>
      </c>
      <c r="Y33221" s="1">
        <v>42217</v>
      </c>
      <c>
        <v>893846</v>
      </c>
      <c>
        <v>1111007</v>
      </c>
      <c>
        <v>9200</v>
      </c>
      <c>
        <v>9200</v>
      </c>
      <c>
        <v>9200</v>
      </c>
      <c t="s">
        <v>92</v>
      </c>
      <c>
        <v>0.1527</v>
      </c>
      <c>
        <v>220.18000000000001</v>
      </c>
      <c t="s">
        <v>23</v>
      </c>
      <c t="s">
        <v>86</v>
      </c>
      <c t="s">
        <v>65858</v>
      </c>
      <c t="s">
        <v>5</v>
      </c>
      <c t="s">
        <v>6</v>
      </c>
      <c>
        <v>83200</v>
      </c>
      <c t="s">
        <v>4064</v>
      </c>
      <c s="1">
        <v>40787</v>
      </c>
      <c t="s">
        <v>8</v>
      </c>
      <c t="s">
        <v>9</v>
      </c>
      <c t="s">
        <v>65859</v>
      </c>
      <c t="s">
        <v>112</v>
      </c>
      <c t="s">
        <v>13467</v>
      </c>
      <c t="s">
        <v>629</v>
      </c>
      <c t="s">
        <v>264</v>
      </c>
      <c>
        <v>13.93</v>
      </c>
    </row>
    <row r="33222" spans="1:49" ht="14.4" hidden="1">
      <c r="A33222">
        <v>893859</v>
      </c>
      <c>
        <v>0</v>
      </c>
      <c s="1">
        <v>36312</v>
      </c>
      <c>
        <v>0</v>
      </c>
      <c t="s">
        <v>21190</v>
      </c>
      <c t="s">
        <v>21190</v>
      </c>
      <c>
        <v>8</v>
      </c>
      <c>
        <v>0</v>
      </c>
      <c>
        <v>14557</v>
      </c>
      <c>
        <v>0.26000000000000001</v>
      </c>
      <c>
        <v>8</v>
      </c>
      <c t="s">
        <v>75790</v>
      </c>
      <c>
        <v>0</v>
      </c>
      <c>
        <v>0</v>
      </c>
      <c>
        <v>9323.8994879999991</v>
      </c>
      <c>
        <v>9295.8999999999996</v>
      </c>
      <c>
        <v>8325</v>
      </c>
      <c>
        <v>998.89999999999998</v>
      </c>
      <c>
        <v>0</v>
      </c>
      <c>
        <v>0</v>
      </c>
      <c>
        <v>0</v>
      </c>
      <c s="1">
        <v>41913</v>
      </c>
      <c>
        <v>269.13</v>
      </c>
      <c r="Y33222" s="1">
        <v>42491</v>
      </c>
      <c>
        <v>893859</v>
      </c>
      <c>
        <v>1111023</v>
      </c>
      <c>
        <v>8325</v>
      </c>
      <c>
        <v>8325</v>
      </c>
      <c>
        <v>8300</v>
      </c>
      <c t="s">
        <v>2</v>
      </c>
      <c>
        <v>0.0751</v>
      </c>
      <c>
        <v>259</v>
      </c>
      <c t="s">
        <v>50</v>
      </c>
      <c t="s">
        <v>108</v>
      </c>
      <c t="s">
        <v>39813</v>
      </c>
      <c t="s">
        <v>57</v>
      </c>
      <c t="s">
        <v>6</v>
      </c>
      <c>
        <v>26900</v>
      </c>
      <c t="s">
        <v>7</v>
      </c>
      <c s="1">
        <v>40787</v>
      </c>
      <c t="s">
        <v>8</v>
      </c>
      <c t="s">
        <v>9</v>
      </c>
      <c t="s">
        <v>65860</v>
      </c>
      <c t="s">
        <v>11</v>
      </c>
      <c t="s">
        <v>65861</v>
      </c>
      <c t="s">
        <v>7156</v>
      </c>
      <c t="s">
        <v>264</v>
      </c>
      <c>
        <v>25.199999999999999</v>
      </c>
    </row>
    <row r="33223" spans="1:49" ht="14.4" hidden="1">
      <c r="A33223">
        <v>893892</v>
      </c>
      <c>
        <v>0</v>
      </c>
      <c s="1">
        <v>33025</v>
      </c>
      <c>
        <v>0</v>
      </c>
      <c t="s">
        <v>21190</v>
      </c>
      <c t="s">
        <v>21190</v>
      </c>
      <c>
        <v>12</v>
      </c>
      <c>
        <v>0</v>
      </c>
      <c>
        <v>27347</v>
      </c>
      <c>
        <v>0.85199999999999998</v>
      </c>
      <c>
        <v>34</v>
      </c>
      <c t="s">
        <v>75790</v>
      </c>
      <c>
        <v>0</v>
      </c>
      <c>
        <v>0</v>
      </c>
      <c>
        <v>28135.790010000001</v>
      </c>
      <c>
        <v>27767.349999999999</v>
      </c>
      <c>
        <v>21000</v>
      </c>
      <c>
        <v>7135.79</v>
      </c>
      <c>
        <v>0</v>
      </c>
      <c>
        <v>0</v>
      </c>
      <c>
        <v>0</v>
      </c>
      <c s="1">
        <v>42036</v>
      </c>
      <c>
        <v>6673.2600000000002</v>
      </c>
      <c r="Y33223" s="1">
        <v>42036</v>
      </c>
      <c>
        <v>893892</v>
      </c>
      <c>
        <v>1111063</v>
      </c>
      <c>
        <v>21000</v>
      </c>
      <c>
        <v>21000</v>
      </c>
      <c>
        <v>20725</v>
      </c>
      <c t="s">
        <v>92</v>
      </c>
      <c>
        <v>0.14269999999999999</v>
      </c>
      <c>
        <v>491.57999999999998</v>
      </c>
      <c t="s">
        <v>23</v>
      </c>
      <c t="s">
        <v>24</v>
      </c>
      <c t="s">
        <v>65862</v>
      </c>
      <c t="s">
        <v>41</v>
      </c>
      <c t="s">
        <v>46</v>
      </c>
      <c>
        <v>140000</v>
      </c>
      <c t="s">
        <v>4064</v>
      </c>
      <c s="1">
        <v>40817</v>
      </c>
      <c t="s">
        <v>8</v>
      </c>
      <c t="s">
        <v>9</v>
      </c>
      <c t="s">
        <v>65863</v>
      </c>
      <c t="s">
        <v>11</v>
      </c>
      <c t="s">
        <v>30473</v>
      </c>
      <c t="s">
        <v>937</v>
      </c>
      <c t="s">
        <v>228</v>
      </c>
      <c>
        <v>10.16</v>
      </c>
    </row>
    <row r="33224" spans="1:49" ht="14.4" hidden="1">
      <c r="A33224">
        <v>893915</v>
      </c>
      <c>
        <v>1</v>
      </c>
      <c s="1">
        <v>33725</v>
      </c>
      <c>
        <v>0</v>
      </c>
      <c>
        <v>10</v>
      </c>
      <c t="s">
        <v>21190</v>
      </c>
      <c>
        <v>7</v>
      </c>
      <c>
        <v>0</v>
      </c>
      <c>
        <v>3102</v>
      </c>
      <c>
        <v>0.10000000000000001</v>
      </c>
      <c>
        <v>12</v>
      </c>
      <c t="s">
        <v>75790</v>
      </c>
      <c>
        <v>0</v>
      </c>
      <c>
        <v>0</v>
      </c>
      <c>
        <v>14631.83476</v>
      </c>
      <c>
        <v>14631.83</v>
      </c>
      <c>
        <v>12800</v>
      </c>
      <c>
        <v>1831.8299999999999</v>
      </c>
      <c>
        <v>0</v>
      </c>
      <c>
        <v>0</v>
      </c>
      <c>
        <v>0</v>
      </c>
      <c s="1">
        <v>41913</v>
      </c>
      <c>
        <v>409.64999999999998</v>
      </c>
      <c r="Y33224" s="1">
        <v>42461</v>
      </c>
      <c>
        <v>893915</v>
      </c>
      <c>
        <v>1111089</v>
      </c>
      <c>
        <v>12800</v>
      </c>
      <c>
        <v>12800</v>
      </c>
      <c>
        <v>12800</v>
      </c>
      <c t="s">
        <v>2</v>
      </c>
      <c>
        <v>0.088999999999999996</v>
      </c>
      <c>
        <v>406.44999999999999</v>
      </c>
      <c t="s">
        <v>50</v>
      </c>
      <c t="s">
        <v>51</v>
      </c>
      <c t="s">
        <v>65864</v>
      </c>
      <c t="s">
        <v>5</v>
      </c>
      <c t="s">
        <v>6</v>
      </c>
      <c>
        <v>40000</v>
      </c>
      <c t="s">
        <v>4064</v>
      </c>
      <c s="1">
        <v>40787</v>
      </c>
      <c t="s">
        <v>8</v>
      </c>
      <c t="s">
        <v>9</v>
      </c>
      <c t="s">
        <v>65865</v>
      </c>
      <c t="s">
        <v>72</v>
      </c>
      <c t="s">
        <v>65866</v>
      </c>
      <c t="s">
        <v>2528</v>
      </c>
      <c t="s">
        <v>14</v>
      </c>
      <c>
        <v>12.51</v>
      </c>
    </row>
    <row r="33225" spans="1:49" ht="14.4">
      <c r="A33225">
        <v>893929</v>
      </c>
      <c>
        <v>0</v>
      </c>
      <c s="1">
        <v>32933</v>
      </c>
      <c>
        <v>0</v>
      </c>
      <c t="s">
        <v>21190</v>
      </c>
      <c t="s">
        <v>21190</v>
      </c>
      <c>
        <v>10</v>
      </c>
      <c>
        <v>0</v>
      </c>
      <c>
        <v>3950</v>
      </c>
      <c>
        <v>0.19800000000000001</v>
      </c>
      <c>
        <v>15</v>
      </c>
      <c t="s">
        <v>75790</v>
      </c>
      <c>
        <v>0</v>
      </c>
      <c>
        <v>0</v>
      </c>
      <c>
        <v>10751.86997</v>
      </c>
      <c>
        <v>10463.4</v>
      </c>
      <c>
        <v>9600</v>
      </c>
      <c>
        <v>1151.8699999999999</v>
      </c>
      <c>
        <v>0</v>
      </c>
      <c>
        <v>0</v>
      </c>
      <c>
        <v>0</v>
      </c>
      <c s="1">
        <v>41913</v>
      </c>
      <c>
        <v>308.89999999999998</v>
      </c>
      <c r="Y33225" s="1">
        <v>41913</v>
      </c>
      <c>
        <v>893929</v>
      </c>
      <c>
        <v>1111104</v>
      </c>
      <c>
        <v>9600</v>
      </c>
      <c>
        <v>9600</v>
      </c>
      <c>
        <v>9343.0180619999992</v>
      </c>
      <c t="s">
        <v>2</v>
      </c>
      <c>
        <v>0.0751</v>
      </c>
      <c>
        <v>298.67000000000002</v>
      </c>
      <c t="s">
        <v>50</v>
      </c>
      <c t="s">
        <v>108</v>
      </c>
      <c t="s">
        <v>12134</v>
      </c>
      <c t="s">
        <v>26</v>
      </c>
      <c t="s">
        <v>46</v>
      </c>
      <c>
        <v>71000</v>
      </c>
      <c t="s">
        <v>17</v>
      </c>
      <c s="1">
        <v>40787</v>
      </c>
      <c t="s">
        <v>8</v>
      </c>
      <c t="s">
        <v>9</v>
      </c>
      <c r="AS33225" t="s">
        <v>11</v>
      </c>
      <c t="s">
        <v>1339</v>
      </c>
      <c t="s">
        <v>937</v>
      </c>
      <c t="s">
        <v>228</v>
      </c>
      <c>
        <v>15.529999999999999</v>
      </c>
    </row>
    <row r="33226" spans="1:49" ht="14.4" hidden="1">
      <c r="A33226">
        <v>893931</v>
      </c>
      <c>
        <v>0</v>
      </c>
      <c s="1">
        <v>31959</v>
      </c>
      <c>
        <v>0</v>
      </c>
      <c t="s">
        <v>21190</v>
      </c>
      <c t="s">
        <v>21190</v>
      </c>
      <c>
        <v>8</v>
      </c>
      <c>
        <v>0</v>
      </c>
      <c>
        <v>3314</v>
      </c>
      <c>
        <v>0.33800000000000002</v>
      </c>
      <c>
        <v>14</v>
      </c>
      <c t="s">
        <v>75790</v>
      </c>
      <c>
        <v>0</v>
      </c>
      <c>
        <v>0</v>
      </c>
      <c>
        <v>9418.9081100000003</v>
      </c>
      <c>
        <v>9418.9099999999999</v>
      </c>
      <c>
        <v>8600</v>
      </c>
      <c>
        <v>818.90999999999997</v>
      </c>
      <c>
        <v>0</v>
      </c>
      <c>
        <v>0</v>
      </c>
      <c>
        <v>0</v>
      </c>
      <c s="1">
        <v>41852</v>
      </c>
      <c>
        <v>783.90999999999997</v>
      </c>
      <c r="Y33226" s="1">
        <v>42339</v>
      </c>
      <c>
        <v>893931</v>
      </c>
      <c>
        <v>1111106</v>
      </c>
      <c>
        <v>8600</v>
      </c>
      <c>
        <v>8600</v>
      </c>
      <c>
        <v>8600</v>
      </c>
      <c t="s">
        <v>2</v>
      </c>
      <c>
        <v>0.060299999999999999</v>
      </c>
      <c>
        <v>261.75</v>
      </c>
      <c t="s">
        <v>50</v>
      </c>
      <c t="s">
        <v>446</v>
      </c>
      <c t="s">
        <v>65867</v>
      </c>
      <c t="s">
        <v>214</v>
      </c>
      <c t="s">
        <v>46</v>
      </c>
      <c>
        <v>53724</v>
      </c>
      <c t="s">
        <v>4064</v>
      </c>
      <c s="1">
        <v>40787</v>
      </c>
      <c t="s">
        <v>8</v>
      </c>
      <c t="s">
        <v>9</v>
      </c>
      <c t="s">
        <v>65868</v>
      </c>
      <c t="s">
        <v>11</v>
      </c>
      <c t="s">
        <v>468</v>
      </c>
      <c t="s">
        <v>2073</v>
      </c>
      <c t="s">
        <v>14</v>
      </c>
      <c>
        <v>13.890000000000001</v>
      </c>
    </row>
    <row r="33227" spans="1:49" ht="14.4" hidden="1">
      <c r="A33227">
        <v>893950</v>
      </c>
      <c>
        <v>0</v>
      </c>
      <c s="1">
        <v>35827</v>
      </c>
      <c>
        <v>0</v>
      </c>
      <c>
        <v>44</v>
      </c>
      <c t="s">
        <v>21190</v>
      </c>
      <c>
        <v>16</v>
      </c>
      <c>
        <v>0</v>
      </c>
      <c>
        <v>40908</v>
      </c>
      <c>
        <v>0.84299999999999997</v>
      </c>
      <c>
        <v>40</v>
      </c>
      <c t="s">
        <v>75790</v>
      </c>
      <c>
        <v>0</v>
      </c>
      <c>
        <v>0</v>
      </c>
      <c>
        <v>26946.012409999999</v>
      </c>
      <c>
        <v>26645.279999999999</v>
      </c>
      <c>
        <v>22400</v>
      </c>
      <c>
        <v>4546.0100000000002</v>
      </c>
      <c>
        <v>0</v>
      </c>
      <c>
        <v>0</v>
      </c>
      <c>
        <v>0</v>
      </c>
      <c s="1">
        <v>41913</v>
      </c>
      <c>
        <v>766.44000000000005</v>
      </c>
      <c r="Y33227" s="1">
        <v>42491</v>
      </c>
      <c>
        <v>893950</v>
      </c>
      <c>
        <v>1111529</v>
      </c>
      <c>
        <v>22400</v>
      </c>
      <c>
        <v>22400</v>
      </c>
      <c>
        <v>22150</v>
      </c>
      <c t="s">
        <v>2</v>
      </c>
      <c>
        <v>0.1242</v>
      </c>
      <c>
        <v>748.50999999999999</v>
      </c>
      <c t="s">
        <v>3</v>
      </c>
      <c t="s">
        <v>4</v>
      </c>
      <c t="s">
        <v>65869</v>
      </c>
      <c t="s">
        <v>26</v>
      </c>
      <c t="s">
        <v>46</v>
      </c>
      <c>
        <v>110000</v>
      </c>
      <c t="s">
        <v>4064</v>
      </c>
      <c s="1">
        <v>40817</v>
      </c>
      <c t="s">
        <v>8</v>
      </c>
      <c t="s">
        <v>9</v>
      </c>
      <c t="s">
        <v>65870</v>
      </c>
      <c t="s">
        <v>11</v>
      </c>
      <c t="s">
        <v>187</v>
      </c>
      <c t="s">
        <v>3962</v>
      </c>
      <c t="s">
        <v>228</v>
      </c>
      <c>
        <v>11.890000000000001</v>
      </c>
    </row>
    <row r="33228" spans="1:49" ht="14.4" hidden="1">
      <c r="A33228">
        <v>893983</v>
      </c>
      <c>
        <v>0</v>
      </c>
      <c s="1">
        <v>31837</v>
      </c>
      <c>
        <v>0</v>
      </c>
      <c t="s">
        <v>21190</v>
      </c>
      <c t="s">
        <v>21190</v>
      </c>
      <c>
        <v>16</v>
      </c>
      <c>
        <v>0</v>
      </c>
      <c>
        <v>18214</v>
      </c>
      <c>
        <v>0.76200000000000001</v>
      </c>
      <c>
        <v>29</v>
      </c>
      <c t="s">
        <v>75790</v>
      </c>
      <c>
        <v>0</v>
      </c>
      <c>
        <v>0</v>
      </c>
      <c>
        <v>5228.04</v>
      </c>
      <c>
        <v>5224.0200000000004</v>
      </c>
      <c>
        <v>1701.05</v>
      </c>
      <c>
        <v>2456.8000000000002</v>
      </c>
      <c>
        <v>0</v>
      </c>
      <c>
        <v>1070.1900000000001</v>
      </c>
      <c>
        <v>11.15</v>
      </c>
      <c s="1">
        <v>40969</v>
      </c>
      <c>
        <v>832.78999999999996</v>
      </c>
      <c r="Y33228" s="1">
        <v>41122</v>
      </c>
      <c>
        <v>893983</v>
      </c>
      <c>
        <v>1111138</v>
      </c>
      <c>
        <v>32350</v>
      </c>
      <c>
        <v>32350</v>
      </c>
      <c>
        <v>32325</v>
      </c>
      <c t="s">
        <v>92</v>
      </c>
      <c>
        <v>0.18640000000000001</v>
      </c>
      <c>
        <v>832.78999999999996</v>
      </c>
      <c t="s">
        <v>140</v>
      </c>
      <c t="s">
        <v>298</v>
      </c>
      <c t="s">
        <v>65871</v>
      </c>
      <c t="s">
        <v>41</v>
      </c>
      <c t="s">
        <v>46</v>
      </c>
      <c>
        <v>80000</v>
      </c>
      <c t="s">
        <v>7</v>
      </c>
      <c s="1">
        <v>40817</v>
      </c>
      <c t="s">
        <v>58</v>
      </c>
      <c t="s">
        <v>9</v>
      </c>
      <c t="s">
        <v>65872</v>
      </c>
      <c t="s">
        <v>11</v>
      </c>
      <c t="s">
        <v>65873</v>
      </c>
      <c t="s">
        <v>292</v>
      </c>
      <c t="s">
        <v>228</v>
      </c>
      <c>
        <v>22.899999999999999</v>
      </c>
    </row>
    <row r="33229" spans="1:49" ht="14.4" hidden="1">
      <c r="A33229">
        <v>893985</v>
      </c>
      <c>
        <v>0</v>
      </c>
      <c s="1">
        <v>35400</v>
      </c>
      <c>
        <v>1</v>
      </c>
      <c>
        <v>78</v>
      </c>
      <c t="s">
        <v>21190</v>
      </c>
      <c>
        <v>12</v>
      </c>
      <c>
        <v>0</v>
      </c>
      <c>
        <v>16865</v>
      </c>
      <c>
        <v>0.69999999999999996</v>
      </c>
      <c>
        <v>32</v>
      </c>
      <c t="s">
        <v>75790</v>
      </c>
      <c>
        <v>0</v>
      </c>
      <c>
        <v>0</v>
      </c>
      <c>
        <v>14657.91764</v>
      </c>
      <c>
        <v>14657.92</v>
      </c>
      <c>
        <v>12000</v>
      </c>
      <c>
        <v>2657.9200000000001</v>
      </c>
      <c>
        <v>0</v>
      </c>
      <c>
        <v>0</v>
      </c>
      <c>
        <v>0</v>
      </c>
      <c s="1">
        <v>41913</v>
      </c>
      <c>
        <v>432.83999999999997</v>
      </c>
      <c r="Y33229" s="1">
        <v>42095</v>
      </c>
      <c>
        <v>893985</v>
      </c>
      <c>
        <v>1111140</v>
      </c>
      <c>
        <v>12000</v>
      </c>
      <c>
        <v>12000</v>
      </c>
      <c>
        <v>12000</v>
      </c>
      <c t="s">
        <v>2</v>
      </c>
      <c>
        <v>0.13489999999999999</v>
      </c>
      <c>
        <v>407.17000000000002</v>
      </c>
      <c t="s">
        <v>23</v>
      </c>
      <c t="s">
        <v>119</v>
      </c>
      <c t="s">
        <v>65874</v>
      </c>
      <c t="s">
        <v>34</v>
      </c>
      <c t="s">
        <v>6</v>
      </c>
      <c>
        <v>75000</v>
      </c>
      <c t="s">
        <v>4064</v>
      </c>
      <c s="1">
        <v>40787</v>
      </c>
      <c t="s">
        <v>8</v>
      </c>
      <c t="s">
        <v>9</v>
      </c>
      <c t="s">
        <v>65875</v>
      </c>
      <c t="s">
        <v>11</v>
      </c>
      <c t="s">
        <v>1068</v>
      </c>
      <c t="s">
        <v>68</v>
      </c>
      <c t="s">
        <v>69</v>
      </c>
      <c>
        <v>19.09</v>
      </c>
    </row>
    <row r="33230" spans="1:49" ht="14.4" hidden="1">
      <c r="A33230">
        <v>894021</v>
      </c>
      <c>
        <v>0</v>
      </c>
      <c s="1">
        <v>38078</v>
      </c>
      <c>
        <v>3</v>
      </c>
      <c t="s">
        <v>21190</v>
      </c>
      <c t="s">
        <v>21190</v>
      </c>
      <c>
        <v>17</v>
      </c>
      <c>
        <v>0</v>
      </c>
      <c>
        <v>629</v>
      </c>
      <c>
        <v>0.41899999999999998</v>
      </c>
      <c>
        <v>27</v>
      </c>
      <c t="s">
        <v>75790</v>
      </c>
      <c>
        <v>0</v>
      </c>
      <c>
        <v>0</v>
      </c>
      <c>
        <v>822.60000000000002</v>
      </c>
      <c>
        <v>822.60000000000002</v>
      </c>
      <c>
        <v>606.04999999999995</v>
      </c>
      <c>
        <v>216.55000000000001</v>
      </c>
      <c>
        <v>0</v>
      </c>
      <c>
        <v>0</v>
      </c>
      <c>
        <v>0</v>
      </c>
      <c s="1">
        <v>41122</v>
      </c>
      <c>
        <v>82.689999999999998</v>
      </c>
      <c r="Y33230" s="1">
        <v>42491</v>
      </c>
      <c>
        <v>894021</v>
      </c>
      <c>
        <v>1111181</v>
      </c>
      <c>
        <v>2500</v>
      </c>
      <c>
        <v>2500</v>
      </c>
      <c>
        <v>2500</v>
      </c>
      <c t="s">
        <v>2</v>
      </c>
      <c>
        <v>0.1171</v>
      </c>
      <c>
        <v>82.689999999999998</v>
      </c>
      <c t="s">
        <v>3</v>
      </c>
      <c t="s">
        <v>39</v>
      </c>
      <c t="s">
        <v>65876</v>
      </c>
      <c t="s">
        <v>170</v>
      </c>
      <c t="s">
        <v>46</v>
      </c>
      <c>
        <v>32000</v>
      </c>
      <c t="s">
        <v>4064</v>
      </c>
      <c s="1">
        <v>40787</v>
      </c>
      <c t="s">
        <v>58</v>
      </c>
      <c t="s">
        <v>9</v>
      </c>
      <c t="s">
        <v>65877</v>
      </c>
      <c t="s">
        <v>148</v>
      </c>
      <c t="s">
        <v>65878</v>
      </c>
      <c t="s">
        <v>937</v>
      </c>
      <c t="s">
        <v>228</v>
      </c>
      <c>
        <v>1.3100000000000001</v>
      </c>
    </row>
    <row r="33231" spans="1:49" ht="14.4" hidden="1">
      <c r="A33231">
        <v>894039</v>
      </c>
      <c>
        <v>0</v>
      </c>
      <c s="1">
        <v>33390</v>
      </c>
      <c>
        <v>3</v>
      </c>
      <c t="s">
        <v>21190</v>
      </c>
      <c t="s">
        <v>21190</v>
      </c>
      <c>
        <v>10</v>
      </c>
      <c>
        <v>0</v>
      </c>
      <c>
        <v>23692</v>
      </c>
      <c>
        <v>0.46300000000000002</v>
      </c>
      <c>
        <v>38</v>
      </c>
      <c t="s">
        <v>75790</v>
      </c>
      <c>
        <v>0</v>
      </c>
      <c>
        <v>0</v>
      </c>
      <c>
        <v>15265.021140000001</v>
      </c>
      <c>
        <v>15265.02</v>
      </c>
      <c>
        <v>14000</v>
      </c>
      <c>
        <v>1265.02</v>
      </c>
      <c>
        <v>0</v>
      </c>
      <c>
        <v>0</v>
      </c>
      <c>
        <v>0</v>
      </c>
      <c s="1">
        <v>41518</v>
      </c>
      <c>
        <v>5817.8000000000002</v>
      </c>
      <c r="Y33231" s="1">
        <v>41548</v>
      </c>
      <c>
        <v>894039</v>
      </c>
      <c>
        <v>1111201</v>
      </c>
      <c>
        <v>14000</v>
      </c>
      <c>
        <v>14000</v>
      </c>
      <c>
        <v>14000</v>
      </c>
      <c t="s">
        <v>2</v>
      </c>
      <c>
        <v>0.066199999999999995</v>
      </c>
      <c>
        <v>429.86000000000001</v>
      </c>
      <c t="s">
        <v>50</v>
      </c>
      <c t="s">
        <v>180</v>
      </c>
      <c t="s">
        <v>65879</v>
      </c>
      <c t="s">
        <v>57</v>
      </c>
      <c t="s">
        <v>46</v>
      </c>
      <c>
        <v>115200</v>
      </c>
      <c t="s">
        <v>4064</v>
      </c>
      <c s="1">
        <v>40817</v>
      </c>
      <c t="s">
        <v>8</v>
      </c>
      <c t="s">
        <v>9</v>
      </c>
      <c r="AS33231" t="s">
        <v>11</v>
      </c>
      <c t="s">
        <v>2551</v>
      </c>
      <c t="s">
        <v>672</v>
      </c>
      <c t="s">
        <v>228</v>
      </c>
      <c>
        <v>12.41</v>
      </c>
    </row>
    <row r="33232" spans="1:49" ht="14.4" hidden="1">
      <c r="A33232">
        <v>894043</v>
      </c>
      <c>
        <v>0</v>
      </c>
      <c s="1">
        <v>36951</v>
      </c>
      <c>
        <v>3</v>
      </c>
      <c>
        <v>68</v>
      </c>
      <c>
        <v>67</v>
      </c>
      <c>
        <v>23</v>
      </c>
      <c>
        <v>1</v>
      </c>
      <c>
        <v>8813</v>
      </c>
      <c>
        <v>0.27300000000000002</v>
      </c>
      <c>
        <v>29</v>
      </c>
      <c t="s">
        <v>75790</v>
      </c>
      <c>
        <v>0</v>
      </c>
      <c>
        <v>0</v>
      </c>
      <c>
        <v>9273.011321</v>
      </c>
      <c>
        <v>9273.0100000000002</v>
      </c>
      <c>
        <v>9000</v>
      </c>
      <c>
        <v>273.00999999999999</v>
      </c>
      <c>
        <v>0</v>
      </c>
      <c>
        <v>0</v>
      </c>
      <c>
        <v>0</v>
      </c>
      <c s="1">
        <v>40878</v>
      </c>
      <c>
        <v>9046.6399999999994</v>
      </c>
      <c r="Y33232" s="1">
        <v>40878</v>
      </c>
      <c>
        <v>894043</v>
      </c>
      <c>
        <v>1111205</v>
      </c>
      <c>
        <v>9000</v>
      </c>
      <c>
        <v>9000</v>
      </c>
      <c>
        <v>9000</v>
      </c>
      <c t="s">
        <v>92</v>
      </c>
      <c>
        <v>0.1825</v>
      </c>
      <c>
        <v>229.77000000000001</v>
      </c>
      <c t="s">
        <v>54</v>
      </c>
      <c t="s">
        <v>528</v>
      </c>
      <c t="s">
        <v>65880</v>
      </c>
      <c t="s">
        <v>200</v>
      </c>
      <c t="s">
        <v>46</v>
      </c>
      <c>
        <v>84996</v>
      </c>
      <c t="s">
        <v>4064</v>
      </c>
      <c s="1">
        <v>40817</v>
      </c>
      <c t="s">
        <v>8</v>
      </c>
      <c t="s">
        <v>9</v>
      </c>
      <c t="s">
        <v>65881</v>
      </c>
      <c t="s">
        <v>11</v>
      </c>
      <c t="s">
        <v>167</v>
      </c>
      <c t="s">
        <v>371</v>
      </c>
      <c t="s">
        <v>264</v>
      </c>
      <c>
        <v>15.359999999999999</v>
      </c>
    </row>
    <row r="33233" spans="1:49" ht="14.4" hidden="1">
      <c r="A33233">
        <v>894072</v>
      </c>
      <c>
        <v>0</v>
      </c>
      <c s="1">
        <v>35796</v>
      </c>
      <c>
        <v>1</v>
      </c>
      <c t="s">
        <v>21190</v>
      </c>
      <c t="s">
        <v>21190</v>
      </c>
      <c>
        <v>9</v>
      </c>
      <c>
        <v>0</v>
      </c>
      <c>
        <v>14493</v>
      </c>
      <c>
        <v>0.66200000000000003</v>
      </c>
      <c>
        <v>15</v>
      </c>
      <c t="s">
        <v>75790</v>
      </c>
      <c>
        <v>0</v>
      </c>
      <c>
        <v>0</v>
      </c>
      <c>
        <v>1970.23</v>
      </c>
      <c>
        <v>1970.23</v>
      </c>
      <c>
        <v>581.00999999999999</v>
      </c>
      <c>
        <v>999.38999999999999</v>
      </c>
      <c>
        <v>0</v>
      </c>
      <c>
        <v>389.82999999999998</v>
      </c>
      <c>
        <v>4</v>
      </c>
      <c s="1">
        <v>40969</v>
      </c>
      <c>
        <v>316.48000000000002</v>
      </c>
      <c r="Y33233" s="1">
        <v>41122</v>
      </c>
      <c>
        <v>894072</v>
      </c>
      <c>
        <v>1111239</v>
      </c>
      <c>
        <v>11725</v>
      </c>
      <c>
        <v>11725</v>
      </c>
      <c>
        <v>11725</v>
      </c>
      <c t="s">
        <v>92</v>
      </c>
      <c>
        <v>0.2089</v>
      </c>
      <c>
        <v>316.48000000000002</v>
      </c>
      <c t="s">
        <v>284</v>
      </c>
      <c t="s">
        <v>356</v>
      </c>
      <c t="s">
        <v>65882</v>
      </c>
      <c t="s">
        <v>57</v>
      </c>
      <c t="s">
        <v>6</v>
      </c>
      <c>
        <v>85000</v>
      </c>
      <c t="s">
        <v>4064</v>
      </c>
      <c s="1">
        <v>40817</v>
      </c>
      <c t="s">
        <v>58</v>
      </c>
      <c t="s">
        <v>9</v>
      </c>
      <c t="s">
        <v>65883</v>
      </c>
      <c t="s">
        <v>11</v>
      </c>
      <c t="s">
        <v>468</v>
      </c>
      <c t="s">
        <v>500</v>
      </c>
      <c t="s">
        <v>156</v>
      </c>
      <c>
        <v>4.7000000000000002</v>
      </c>
    </row>
    <row r="33234" spans="1:49" ht="14.4" hidden="1">
      <c r="A33234">
        <v>894086</v>
      </c>
      <c>
        <v>0</v>
      </c>
      <c s="1">
        <v>34274</v>
      </c>
      <c>
        <v>1</v>
      </c>
      <c>
        <v>68</v>
      </c>
      <c t="s">
        <v>21190</v>
      </c>
      <c>
        <v>16</v>
      </c>
      <c>
        <v>0</v>
      </c>
      <c>
        <v>7114</v>
      </c>
      <c>
        <v>0.71899999999999997</v>
      </c>
      <c>
        <v>41</v>
      </c>
      <c t="s">
        <v>75790</v>
      </c>
      <c>
        <v>0</v>
      </c>
      <c>
        <v>0</v>
      </c>
      <c>
        <v>20014.120009999999</v>
      </c>
      <c>
        <v>19978.380000000001</v>
      </c>
      <c>
        <v>14000</v>
      </c>
      <c>
        <v>6014.1199999999999</v>
      </c>
      <c>
        <v>0</v>
      </c>
      <c>
        <v>0</v>
      </c>
      <c>
        <v>0</v>
      </c>
      <c s="1">
        <v>42064</v>
      </c>
      <c>
        <v>6180.9399999999996</v>
      </c>
      <c r="Y33234" s="1">
        <v>42491</v>
      </c>
      <c>
        <v>894086</v>
      </c>
      <c>
        <v>1111257</v>
      </c>
      <c>
        <v>14000</v>
      </c>
      <c>
        <v>14000</v>
      </c>
      <c>
        <v>13975</v>
      </c>
      <c t="s">
        <v>92</v>
      </c>
      <c>
        <v>0.16769999999999999</v>
      </c>
      <c>
        <v>346.20999999999998</v>
      </c>
      <c t="s">
        <v>54</v>
      </c>
      <c t="s">
        <v>55</v>
      </c>
      <c t="s">
        <v>39813</v>
      </c>
      <c t="s">
        <v>57</v>
      </c>
      <c t="s">
        <v>6</v>
      </c>
      <c>
        <v>92700</v>
      </c>
      <c t="s">
        <v>7</v>
      </c>
      <c s="1">
        <v>40787</v>
      </c>
      <c t="s">
        <v>8</v>
      </c>
      <c t="s">
        <v>9</v>
      </c>
      <c t="s">
        <v>65884</v>
      </c>
      <c t="s">
        <v>19</v>
      </c>
      <c t="s">
        <v>10861</v>
      </c>
      <c t="s">
        <v>283</v>
      </c>
      <c t="s">
        <v>228</v>
      </c>
      <c>
        <v>18.77</v>
      </c>
    </row>
    <row r="33235" spans="1:49" ht="14.4" hidden="1">
      <c r="A33235">
        <v>894087</v>
      </c>
      <c>
        <v>0</v>
      </c>
      <c s="1">
        <v>32813</v>
      </c>
      <c>
        <v>1</v>
      </c>
      <c t="s">
        <v>21190</v>
      </c>
      <c t="s">
        <v>21190</v>
      </c>
      <c>
        <v>15</v>
      </c>
      <c>
        <v>0</v>
      </c>
      <c>
        <v>29814</v>
      </c>
      <c>
        <v>0.56899999999999995</v>
      </c>
      <c>
        <v>34</v>
      </c>
      <c t="s">
        <v>75790</v>
      </c>
      <c>
        <v>0</v>
      </c>
      <c>
        <v>0</v>
      </c>
      <c>
        <v>20576.071769999999</v>
      </c>
      <c>
        <v>20567.380000000001</v>
      </c>
      <c>
        <v>18000</v>
      </c>
      <c>
        <v>2576.0700000000002</v>
      </c>
      <c>
        <v>0</v>
      </c>
      <c>
        <v>0</v>
      </c>
      <c>
        <v>0</v>
      </c>
      <c s="1">
        <v>41913</v>
      </c>
      <c>
        <v>581.21000000000004</v>
      </c>
      <c r="Y33235" s="1">
        <v>42491</v>
      </c>
      <c>
        <v>894087</v>
      </c>
      <c>
        <v>1111258</v>
      </c>
      <c>
        <v>18000</v>
      </c>
      <c>
        <v>18000</v>
      </c>
      <c>
        <v>17993.087169999999</v>
      </c>
      <c t="s">
        <v>2</v>
      </c>
      <c>
        <v>0.088999999999999996</v>
      </c>
      <c>
        <v>571.55999999999995</v>
      </c>
      <c t="s">
        <v>50</v>
      </c>
      <c t="s">
        <v>51</v>
      </c>
      <c t="s">
        <v>30537</v>
      </c>
      <c t="s">
        <v>26</v>
      </c>
      <c t="s">
        <v>46</v>
      </c>
      <c>
        <v>99000</v>
      </c>
      <c t="s">
        <v>7</v>
      </c>
      <c s="1">
        <v>40817</v>
      </c>
      <c t="s">
        <v>8</v>
      </c>
      <c t="s">
        <v>9</v>
      </c>
      <c t="s">
        <v>65885</v>
      </c>
      <c t="s">
        <v>11</v>
      </c>
      <c t="s">
        <v>468</v>
      </c>
      <c t="s">
        <v>1580</v>
      </c>
      <c t="s">
        <v>115</v>
      </c>
      <c>
        <v>20.039999999999999</v>
      </c>
    </row>
    <row r="33236" spans="1:49" ht="14.4" hidden="1">
      <c r="A33236">
        <v>894096</v>
      </c>
      <c>
        <v>0</v>
      </c>
      <c s="1">
        <v>29403</v>
      </c>
      <c>
        <v>0</v>
      </c>
      <c t="s">
        <v>21190</v>
      </c>
      <c t="s">
        <v>21190</v>
      </c>
      <c>
        <v>4</v>
      </c>
      <c>
        <v>0</v>
      </c>
      <c>
        <v>8023</v>
      </c>
      <c>
        <v>0.58999999999999997</v>
      </c>
      <c>
        <v>17</v>
      </c>
      <c t="s">
        <v>75790</v>
      </c>
      <c>
        <v>0</v>
      </c>
      <c>
        <v>0</v>
      </c>
      <c>
        <v>8675.4223889999994</v>
      </c>
      <c>
        <v>8675.4200000000001</v>
      </c>
      <c>
        <v>7750</v>
      </c>
      <c>
        <v>925.41999999999996</v>
      </c>
      <c>
        <v>0</v>
      </c>
      <c>
        <v>0</v>
      </c>
      <c>
        <v>0</v>
      </c>
      <c s="1">
        <v>41852</v>
      </c>
      <c>
        <v>737.30999999999995</v>
      </c>
      <c r="Y33236" s="1">
        <v>41852</v>
      </c>
      <c>
        <v>894096</v>
      </c>
      <c>
        <v>1111267</v>
      </c>
      <c>
        <v>7750</v>
      </c>
      <c>
        <v>7750</v>
      </c>
      <c>
        <v>7750</v>
      </c>
      <c t="s">
        <v>2</v>
      </c>
      <c>
        <v>0.0751</v>
      </c>
      <c>
        <v>241.11000000000001</v>
      </c>
      <c t="s">
        <v>50</v>
      </c>
      <c t="s">
        <v>108</v>
      </c>
      <c r="AK33236" t="s">
        <v>5781</v>
      </c>
      <c t="s">
        <v>27</v>
      </c>
      <c>
        <v>21084</v>
      </c>
      <c t="s">
        <v>7</v>
      </c>
      <c s="1">
        <v>40817</v>
      </c>
      <c t="s">
        <v>8</v>
      </c>
      <c t="s">
        <v>9</v>
      </c>
      <c t="s">
        <v>65886</v>
      </c>
      <c t="s">
        <v>11</v>
      </c>
      <c t="s">
        <v>288</v>
      </c>
      <c t="s">
        <v>1744</v>
      </c>
      <c t="s">
        <v>31</v>
      </c>
      <c>
        <v>25.73</v>
      </c>
    </row>
    <row r="33237" spans="1:49" ht="14.4" hidden="1">
      <c r="A33237">
        <v>894101</v>
      </c>
      <c>
        <v>0</v>
      </c>
      <c s="1">
        <v>36100</v>
      </c>
      <c>
        <v>0</v>
      </c>
      <c>
        <v>49</v>
      </c>
      <c t="s">
        <v>21190</v>
      </c>
      <c>
        <v>8</v>
      </c>
      <c>
        <v>0</v>
      </c>
      <c>
        <v>6418</v>
      </c>
      <c>
        <v>0.35299999999999998</v>
      </c>
      <c>
        <v>40</v>
      </c>
      <c t="s">
        <v>75790</v>
      </c>
      <c>
        <v>0</v>
      </c>
      <c>
        <v>0</v>
      </c>
      <c>
        <v>7701.3199999999997</v>
      </c>
      <c>
        <v>7682.1000000000004</v>
      </c>
      <c>
        <v>5230.1599999999999</v>
      </c>
      <c>
        <v>2171.29</v>
      </c>
      <c>
        <v>0</v>
      </c>
      <c>
        <v>299.87</v>
      </c>
      <c>
        <v>5.4866999999999999</v>
      </c>
      <c s="1">
        <v>41456</v>
      </c>
      <c>
        <v>353.00999999999999</v>
      </c>
      <c r="Y33237" s="1">
        <v>42461</v>
      </c>
      <c>
        <v>894101</v>
      </c>
      <c>
        <v>1111273</v>
      </c>
      <c>
        <v>10000</v>
      </c>
      <c>
        <v>10000</v>
      </c>
      <c>
        <v>9975</v>
      </c>
      <c t="s">
        <v>2</v>
      </c>
      <c>
        <v>0.16289999999999999</v>
      </c>
      <c>
        <v>353.00999999999999</v>
      </c>
      <c t="s">
        <v>54</v>
      </c>
      <c t="s">
        <v>309</v>
      </c>
      <c t="s">
        <v>65887</v>
      </c>
      <c t="s">
        <v>170</v>
      </c>
      <c t="s">
        <v>27</v>
      </c>
      <c>
        <v>36000</v>
      </c>
      <c t="s">
        <v>7</v>
      </c>
      <c s="1">
        <v>40787</v>
      </c>
      <c t="s">
        <v>58</v>
      </c>
      <c t="s">
        <v>9</v>
      </c>
      <c r="AS33237" t="s">
        <v>19</v>
      </c>
      <c t="s">
        <v>480</v>
      </c>
      <c t="s">
        <v>14091</v>
      </c>
      <c t="s">
        <v>1213</v>
      </c>
      <c>
        <v>23.030000000000001</v>
      </c>
    </row>
    <row r="33238" spans="1:49" ht="14.4" hidden="1">
      <c r="A33238">
        <v>894104</v>
      </c>
      <c>
        <v>0</v>
      </c>
      <c s="1">
        <v>35125</v>
      </c>
      <c>
        <v>0</v>
      </c>
      <c t="s">
        <v>21190</v>
      </c>
      <c>
        <v>86</v>
      </c>
      <c>
        <v>8</v>
      </c>
      <c>
        <v>1</v>
      </c>
      <c>
        <v>2634</v>
      </c>
      <c>
        <v>0.19800000000000001</v>
      </c>
      <c>
        <v>17</v>
      </c>
      <c t="s">
        <v>75790</v>
      </c>
      <c>
        <v>0</v>
      </c>
      <c>
        <v>0</v>
      </c>
      <c>
        <v>10813.895839999999</v>
      </c>
      <c>
        <v>10532.280000000001</v>
      </c>
      <c>
        <v>9600</v>
      </c>
      <c>
        <v>1213.9000000000001</v>
      </c>
      <c>
        <v>0</v>
      </c>
      <c>
        <v>0</v>
      </c>
      <c>
        <v>0</v>
      </c>
      <c s="1">
        <v>41913</v>
      </c>
      <c>
        <v>306.54000000000002</v>
      </c>
      <c r="Y33238" s="1">
        <v>41913</v>
      </c>
      <c>
        <v>894104</v>
      </c>
      <c>
        <v>1111276</v>
      </c>
      <c>
        <v>9600</v>
      </c>
      <c>
        <v>9600</v>
      </c>
      <c>
        <v>9350</v>
      </c>
      <c t="s">
        <v>2</v>
      </c>
      <c>
        <v>0.079000000000000001</v>
      </c>
      <c>
        <v>300.38999999999999</v>
      </c>
      <c t="s">
        <v>50</v>
      </c>
      <c t="s">
        <v>103</v>
      </c>
      <c t="s">
        <v>65888</v>
      </c>
      <c t="s">
        <v>214</v>
      </c>
      <c t="s">
        <v>46</v>
      </c>
      <c>
        <v>73000</v>
      </c>
      <c t="s">
        <v>7</v>
      </c>
      <c s="1">
        <v>40787</v>
      </c>
      <c t="s">
        <v>8</v>
      </c>
      <c t="s">
        <v>9</v>
      </c>
      <c t="s">
        <v>65889</v>
      </c>
      <c t="s">
        <v>78</v>
      </c>
      <c t="s">
        <v>65890</v>
      </c>
      <c t="s">
        <v>1637</v>
      </c>
      <c t="s">
        <v>174</v>
      </c>
      <c>
        <v>11.69</v>
      </c>
    </row>
    <row r="33239" spans="1:49" ht="14.4">
      <c r="A33239">
        <v>894105</v>
      </c>
      <c>
        <v>0</v>
      </c>
      <c s="1">
        <v>33909</v>
      </c>
      <c>
        <v>1</v>
      </c>
      <c t="s">
        <v>21190</v>
      </c>
      <c t="s">
        <v>21190</v>
      </c>
      <c>
        <v>14</v>
      </c>
      <c>
        <v>0</v>
      </c>
      <c>
        <v>18517</v>
      </c>
      <c>
        <v>0.53200000000000003</v>
      </c>
      <c>
        <v>28</v>
      </c>
      <c t="s">
        <v>75790</v>
      </c>
      <c>
        <v>0</v>
      </c>
      <c>
        <v>0</v>
      </c>
      <c>
        <v>1286.6700000000001</v>
      </c>
      <c>
        <v>1286.6700000000001</v>
      </c>
      <c>
        <v>651.61000000000001</v>
      </c>
      <c>
        <v>510.50999999999999</v>
      </c>
      <c>
        <v>0</v>
      </c>
      <c>
        <v>124.55</v>
      </c>
      <c>
        <v>1.245499999</v>
      </c>
      <c s="1">
        <v>41791</v>
      </c>
      <c>
        <v>36.450000000000003</v>
      </c>
      <c r="Y33239" s="1">
        <v>41944</v>
      </c>
      <c>
        <v>894105</v>
      </c>
      <c>
        <v>1111278</v>
      </c>
      <c>
        <v>1500</v>
      </c>
      <c>
        <v>1500</v>
      </c>
      <c>
        <v>1500</v>
      </c>
      <c t="s">
        <v>92</v>
      </c>
      <c>
        <v>0.15959999999999999</v>
      </c>
      <c>
        <v>36.450000000000003</v>
      </c>
      <c t="s">
        <v>23</v>
      </c>
      <c t="s">
        <v>45</v>
      </c>
      <c t="s">
        <v>2865</v>
      </c>
      <c t="s">
        <v>26</v>
      </c>
      <c t="s">
        <v>46</v>
      </c>
      <c>
        <v>45000</v>
      </c>
      <c t="s">
        <v>17</v>
      </c>
      <c s="1">
        <v>40787</v>
      </c>
      <c t="s">
        <v>58</v>
      </c>
      <c t="s">
        <v>9</v>
      </c>
      <c r="AS33239" t="s">
        <v>148</v>
      </c>
      <c t="s">
        <v>65891</v>
      </c>
      <c t="s">
        <v>301</v>
      </c>
      <c t="s">
        <v>228</v>
      </c>
      <c>
        <v>24.77</v>
      </c>
    </row>
    <row r="33240" spans="1:49" ht="14.4" hidden="1">
      <c r="A33240">
        <v>894186</v>
      </c>
      <c>
        <v>1</v>
      </c>
      <c s="1">
        <v>35643</v>
      </c>
      <c>
        <v>0</v>
      </c>
      <c>
        <v>16</v>
      </c>
      <c t="s">
        <v>21190</v>
      </c>
      <c>
        <v>7</v>
      </c>
      <c>
        <v>0</v>
      </c>
      <c>
        <v>3120</v>
      </c>
      <c>
        <v>0.39000000000000001</v>
      </c>
      <c>
        <v>30</v>
      </c>
      <c t="s">
        <v>75790</v>
      </c>
      <c>
        <v>0</v>
      </c>
      <c>
        <v>0</v>
      </c>
      <c>
        <v>10241.209999999999</v>
      </c>
      <c>
        <v>10241.209999999999</v>
      </c>
      <c>
        <v>5385.2399999999998</v>
      </c>
      <c>
        <v>3858.3000000000002</v>
      </c>
      <c>
        <v>0</v>
      </c>
      <c>
        <v>997.66999999999996</v>
      </c>
      <c>
        <v>9.8900000000000006</v>
      </c>
      <c s="1">
        <v>41365</v>
      </c>
      <c>
        <v>514.02999999999997</v>
      </c>
      <c r="Y33240" s="1">
        <v>41518</v>
      </c>
      <c>
        <v>894186</v>
      </c>
      <c>
        <v>1111367</v>
      </c>
      <c>
        <v>22750</v>
      </c>
      <c>
        <v>22750</v>
      </c>
      <c>
        <v>22750</v>
      </c>
      <c t="s">
        <v>92</v>
      </c>
      <c>
        <v>0.12690000000000001</v>
      </c>
      <c>
        <v>514.02999999999997</v>
      </c>
      <c t="s">
        <v>3</v>
      </c>
      <c t="s">
        <v>15</v>
      </c>
      <c t="s">
        <v>65892</v>
      </c>
      <c t="s">
        <v>26</v>
      </c>
      <c t="s">
        <v>46</v>
      </c>
      <c>
        <v>43000</v>
      </c>
      <c t="s">
        <v>7</v>
      </c>
      <c s="1">
        <v>40817</v>
      </c>
      <c t="s">
        <v>58</v>
      </c>
      <c t="s">
        <v>9</v>
      </c>
      <c t="s">
        <v>65893</v>
      </c>
      <c t="s">
        <v>11</v>
      </c>
      <c t="s">
        <v>65894</v>
      </c>
      <c t="s">
        <v>3369</v>
      </c>
      <c t="s">
        <v>264</v>
      </c>
      <c>
        <v>25.260000000000002</v>
      </c>
    </row>
    <row r="33241" spans="1:49" ht="14.4" hidden="1">
      <c r="A33241">
        <v>894190</v>
      </c>
      <c>
        <v>0</v>
      </c>
      <c s="1">
        <v>33359</v>
      </c>
      <c>
        <v>2</v>
      </c>
      <c t="s">
        <v>21190</v>
      </c>
      <c t="s">
        <v>21190</v>
      </c>
      <c>
        <v>20</v>
      </c>
      <c>
        <v>0</v>
      </c>
      <c>
        <v>17322</v>
      </c>
      <c>
        <v>0.501</v>
      </c>
      <c>
        <v>33</v>
      </c>
      <c t="s">
        <v>75790</v>
      </c>
      <c>
        <v>2707</v>
      </c>
      <c>
        <v>2705</v>
      </c>
      <c>
        <v>30547.41</v>
      </c>
      <c>
        <v>30516.48</v>
      </c>
      <c>
        <v>21892.619999999999</v>
      </c>
      <c>
        <v>8654.7900000000009</v>
      </c>
      <c>
        <v>0</v>
      </c>
      <c>
        <v>0</v>
      </c>
      <c>
        <v>0</v>
      </c>
      <c s="1">
        <v>42491</v>
      </c>
      <c>
        <v>555.83000000000004</v>
      </c>
      <c>
        <v>42522</v>
      </c>
      <c s="1">
        <v>42461</v>
      </c>
      <c>
        <v>894190</v>
      </c>
      <c>
        <v>1111371</v>
      </c>
      <c>
        <v>24600</v>
      </c>
      <c>
        <v>24600</v>
      </c>
      <c>
        <v>24575</v>
      </c>
      <c t="s">
        <v>92</v>
      </c>
      <c>
        <v>0.12690000000000001</v>
      </c>
      <c>
        <v>555.83000000000004</v>
      </c>
      <c t="s">
        <v>3</v>
      </c>
      <c t="s">
        <v>15</v>
      </c>
      <c t="s">
        <v>65895</v>
      </c>
      <c t="s">
        <v>26</v>
      </c>
      <c t="s">
        <v>46</v>
      </c>
      <c>
        <v>43538</v>
      </c>
      <c t="s">
        <v>7</v>
      </c>
      <c s="1">
        <v>40817</v>
      </c>
      <c t="s">
        <v>45354</v>
      </c>
      <c t="s">
        <v>9</v>
      </c>
      <c r="AS33241" t="s">
        <v>11</v>
      </c>
      <c t="s">
        <v>167</v>
      </c>
      <c t="s">
        <v>1234</v>
      </c>
      <c t="s">
        <v>22</v>
      </c>
      <c>
        <v>11.380000000000001</v>
      </c>
    </row>
    <row r="33242" spans="1:49" ht="14.4" hidden="1">
      <c r="A33242">
        <v>894217</v>
      </c>
      <c>
        <v>0</v>
      </c>
      <c s="1">
        <v>35827</v>
      </c>
      <c>
        <v>3</v>
      </c>
      <c t="s">
        <v>21190</v>
      </c>
      <c t="s">
        <v>21190</v>
      </c>
      <c>
        <v>8</v>
      </c>
      <c>
        <v>0</v>
      </c>
      <c>
        <v>18546</v>
      </c>
      <c>
        <v>0.52700000000000002</v>
      </c>
      <c>
        <v>20</v>
      </c>
      <c t="s">
        <v>75790</v>
      </c>
      <c>
        <v>0</v>
      </c>
      <c>
        <v>0</v>
      </c>
      <c>
        <v>46448.625610000003</v>
      </c>
      <c>
        <v>46414.470000000001</v>
      </c>
      <c>
        <v>34000</v>
      </c>
      <c>
        <v>12448.629999999999</v>
      </c>
      <c>
        <v>0</v>
      </c>
      <c>
        <v>0</v>
      </c>
      <c>
        <v>0</v>
      </c>
      <c s="1">
        <v>41671</v>
      </c>
      <c>
        <v>22832</v>
      </c>
      <c r="Y33242" s="1">
        <v>41671</v>
      </c>
      <c>
        <v>894217</v>
      </c>
      <c>
        <v>1111401</v>
      </c>
      <c>
        <v>34000</v>
      </c>
      <c>
        <v>34000</v>
      </c>
      <c>
        <v>33975</v>
      </c>
      <c t="s">
        <v>92</v>
      </c>
      <c>
        <v>0.18640000000000001</v>
      </c>
      <c>
        <v>875.25999999999999</v>
      </c>
      <c t="s">
        <v>140</v>
      </c>
      <c t="s">
        <v>298</v>
      </c>
      <c t="s">
        <v>50195</v>
      </c>
      <c t="s">
        <v>26</v>
      </c>
      <c t="s">
        <v>46</v>
      </c>
      <c>
        <v>72000</v>
      </c>
      <c t="s">
        <v>7</v>
      </c>
      <c s="1">
        <v>40817</v>
      </c>
      <c t="s">
        <v>8</v>
      </c>
      <c t="s">
        <v>9</v>
      </c>
      <c r="AS33242" t="s">
        <v>11</v>
      </c>
      <c t="s">
        <v>167</v>
      </c>
      <c t="s">
        <v>6447</v>
      </c>
      <c t="s">
        <v>151</v>
      </c>
      <c>
        <v>19.579999999999998</v>
      </c>
    </row>
    <row r="33243" spans="1:49" ht="14.4">
      <c r="A33243">
        <v>894260</v>
      </c>
      <c>
        <v>0</v>
      </c>
      <c s="1">
        <v>38596</v>
      </c>
      <c>
        <v>0</v>
      </c>
      <c t="s">
        <v>21190</v>
      </c>
      <c t="s">
        <v>21190</v>
      </c>
      <c>
        <v>3</v>
      </c>
      <c>
        <v>0</v>
      </c>
      <c>
        <v>12955</v>
      </c>
      <c>
        <v>0.86899999999999999</v>
      </c>
      <c>
        <v>6</v>
      </c>
      <c t="s">
        <v>75790</v>
      </c>
      <c>
        <v>0</v>
      </c>
      <c>
        <v>0</v>
      </c>
      <c>
        <v>4286.6099979999999</v>
      </c>
      <c>
        <v>4286.6099999999997</v>
      </c>
      <c>
        <v>3600</v>
      </c>
      <c>
        <v>686.61000000000001</v>
      </c>
      <c>
        <v>0</v>
      </c>
      <c>
        <v>0</v>
      </c>
      <c>
        <v>0</v>
      </c>
      <c s="1">
        <v>41913</v>
      </c>
      <c>
        <v>130.09999999999999</v>
      </c>
      <c r="Y33243" s="1">
        <v>42491</v>
      </c>
      <c>
        <v>894260</v>
      </c>
      <c>
        <v>1111448</v>
      </c>
      <c>
        <v>3600</v>
      </c>
      <c>
        <v>3600</v>
      </c>
      <c>
        <v>3600</v>
      </c>
      <c t="s">
        <v>2</v>
      </c>
      <c>
        <v>0.1171</v>
      </c>
      <c>
        <v>119.08</v>
      </c>
      <c t="s">
        <v>3</v>
      </c>
      <c t="s">
        <v>39</v>
      </c>
      <c t="s">
        <v>65896</v>
      </c>
      <c t="s">
        <v>41</v>
      </c>
      <c t="s">
        <v>6</v>
      </c>
      <c>
        <v>20000</v>
      </c>
      <c t="s">
        <v>17</v>
      </c>
      <c s="1">
        <v>40817</v>
      </c>
      <c t="s">
        <v>8</v>
      </c>
      <c t="s">
        <v>9</v>
      </c>
      <c r="AS33243" t="s">
        <v>112</v>
      </c>
      <c t="s">
        <v>12764</v>
      </c>
      <c t="s">
        <v>13</v>
      </c>
      <c t="s">
        <v>14</v>
      </c>
      <c>
        <v>18.48</v>
      </c>
    </row>
    <row r="33244" spans="1:49" ht="14.4" hidden="1">
      <c r="A33244">
        <v>894272</v>
      </c>
      <c>
        <v>0</v>
      </c>
      <c s="1">
        <v>36069</v>
      </c>
      <c>
        <v>1</v>
      </c>
      <c>
        <v>49</v>
      </c>
      <c t="s">
        <v>21190</v>
      </c>
      <c>
        <v>10</v>
      </c>
      <c>
        <v>0</v>
      </c>
      <c>
        <v>16708</v>
      </c>
      <c>
        <v>0.79600000000000004</v>
      </c>
      <c>
        <v>53</v>
      </c>
      <c t="s">
        <v>75790</v>
      </c>
      <c>
        <v>0</v>
      </c>
      <c>
        <v>0</v>
      </c>
      <c>
        <v>27929.77288</v>
      </c>
      <c>
        <v>27859.950000000001</v>
      </c>
      <c>
        <v>20000</v>
      </c>
      <c>
        <v>7929.7700000000004</v>
      </c>
      <c>
        <v>0</v>
      </c>
      <c>
        <v>0</v>
      </c>
      <c>
        <v>0</v>
      </c>
      <c s="1">
        <v>41852</v>
      </c>
      <c>
        <v>11342.6</v>
      </c>
      <c r="Y33244" s="1">
        <v>41852</v>
      </c>
      <c>
        <v>894272</v>
      </c>
      <c>
        <v>1111461</v>
      </c>
      <c>
        <v>20000</v>
      </c>
      <c>
        <v>20000</v>
      </c>
      <c>
        <v>19950</v>
      </c>
      <c t="s">
        <v>92</v>
      </c>
      <c>
        <v>0.17580000000000001</v>
      </c>
      <c>
        <v>503.31999999999999</v>
      </c>
      <c t="s">
        <v>54</v>
      </c>
      <c t="s">
        <v>161</v>
      </c>
      <c t="s">
        <v>65897</v>
      </c>
      <c t="s">
        <v>5</v>
      </c>
      <c t="s">
        <v>46</v>
      </c>
      <c>
        <v>100000</v>
      </c>
      <c t="s">
        <v>7</v>
      </c>
      <c s="1">
        <v>40817</v>
      </c>
      <c t="s">
        <v>8</v>
      </c>
      <c t="s">
        <v>9</v>
      </c>
      <c r="AS33244" t="s">
        <v>11</v>
      </c>
      <c t="s">
        <v>468</v>
      </c>
      <c t="s">
        <v>469</v>
      </c>
      <c t="s">
        <v>22</v>
      </c>
      <c>
        <v>13.859999999999999</v>
      </c>
    </row>
    <row r="33245" spans="1:49" ht="14.4" hidden="1">
      <c r="A33245">
        <v>894329</v>
      </c>
      <c>
        <v>1</v>
      </c>
      <c s="1">
        <v>36130</v>
      </c>
      <c>
        <v>0</v>
      </c>
      <c>
        <v>1</v>
      </c>
      <c t="s">
        <v>21190</v>
      </c>
      <c>
        <v>5</v>
      </c>
      <c>
        <v>0</v>
      </c>
      <c>
        <v>79</v>
      </c>
      <c>
        <v>0.021000000000000001</v>
      </c>
      <c>
        <v>9</v>
      </c>
      <c t="s">
        <v>75790</v>
      </c>
      <c>
        <v>0</v>
      </c>
      <c>
        <v>0</v>
      </c>
      <c>
        <v>10290.860269999999</v>
      </c>
      <c>
        <v>10290.860000000001</v>
      </c>
      <c>
        <v>9000</v>
      </c>
      <c>
        <v>1290.8599999999999</v>
      </c>
      <c>
        <v>0</v>
      </c>
      <c>
        <v>0</v>
      </c>
      <c>
        <v>0</v>
      </c>
      <c s="1">
        <v>41214</v>
      </c>
      <c>
        <v>7768.0100000000002</v>
      </c>
      <c r="Y33245" s="1">
        <v>42430</v>
      </c>
      <c>
        <v>894329</v>
      </c>
      <c>
        <v>1142724</v>
      </c>
      <c>
        <v>9000</v>
      </c>
      <c>
        <v>9000</v>
      </c>
      <c>
        <v>9000</v>
      </c>
      <c t="s">
        <v>92</v>
      </c>
      <c>
        <v>0.14269999999999999</v>
      </c>
      <c>
        <v>210.68000000000001</v>
      </c>
      <c t="s">
        <v>23</v>
      </c>
      <c t="s">
        <v>24</v>
      </c>
      <c t="s">
        <v>65898</v>
      </c>
      <c t="s">
        <v>214</v>
      </c>
      <c t="s">
        <v>6</v>
      </c>
      <c>
        <v>43000</v>
      </c>
      <c t="s">
        <v>7</v>
      </c>
      <c s="1">
        <v>40817</v>
      </c>
      <c t="s">
        <v>8</v>
      </c>
      <c t="s">
        <v>9</v>
      </c>
      <c t="s">
        <v>65899</v>
      </c>
      <c t="s">
        <v>72</v>
      </c>
      <c t="s">
        <v>3466</v>
      </c>
      <c t="s">
        <v>5555</v>
      </c>
      <c t="s">
        <v>1498</v>
      </c>
      <c>
        <v>5.6900000000000004</v>
      </c>
    </row>
    <row r="33246" spans="1:49" ht="14.4" hidden="1">
      <c r="A33246">
        <v>894363</v>
      </c>
      <c>
        <v>0</v>
      </c>
      <c s="1">
        <v>36647</v>
      </c>
      <c>
        <v>3</v>
      </c>
      <c t="s">
        <v>21190</v>
      </c>
      <c t="s">
        <v>21190</v>
      </c>
      <c>
        <v>12</v>
      </c>
      <c>
        <v>0</v>
      </c>
      <c>
        <v>5372</v>
      </c>
      <c>
        <v>0.53900000000000003</v>
      </c>
      <c>
        <v>16</v>
      </c>
      <c t="s">
        <v>75790</v>
      </c>
      <c>
        <v>0</v>
      </c>
      <c>
        <v>0</v>
      </c>
      <c>
        <v>16158.25</v>
      </c>
      <c>
        <v>16158.25</v>
      </c>
      <c>
        <v>11441.809999999999</v>
      </c>
      <c>
        <v>3937.4699999999998</v>
      </c>
      <c>
        <v>0</v>
      </c>
      <c>
        <v>778.97000000000003</v>
      </c>
      <c>
        <v>7.7897000050000003</v>
      </c>
      <c s="1">
        <v>41640</v>
      </c>
      <c>
        <v>53.359999999999999</v>
      </c>
      <c r="Y33246" s="1">
        <v>41760</v>
      </c>
      <c>
        <v>894363</v>
      </c>
      <c>
        <v>1111542</v>
      </c>
      <c>
        <v>17000</v>
      </c>
      <c>
        <v>17000</v>
      </c>
      <c>
        <v>17000</v>
      </c>
      <c t="s">
        <v>2</v>
      </c>
      <c>
        <v>0.1527</v>
      </c>
      <c>
        <v>591.57000000000005</v>
      </c>
      <c t="s">
        <v>23</v>
      </c>
      <c t="s">
        <v>86</v>
      </c>
      <c t="s">
        <v>65900</v>
      </c>
      <c t="s">
        <v>57</v>
      </c>
      <c t="s">
        <v>46</v>
      </c>
      <c>
        <v>75000</v>
      </c>
      <c t="s">
        <v>4064</v>
      </c>
      <c s="1">
        <v>40787</v>
      </c>
      <c t="s">
        <v>58</v>
      </c>
      <c t="s">
        <v>9</v>
      </c>
      <c t="s">
        <v>65901</v>
      </c>
      <c t="s">
        <v>11</v>
      </c>
      <c t="s">
        <v>65902</v>
      </c>
      <c t="s">
        <v>114</v>
      </c>
      <c t="s">
        <v>115</v>
      </c>
      <c>
        <v>13.6</v>
      </c>
    </row>
    <row r="33247" spans="1:49" ht="14.4" hidden="1">
      <c r="A33247">
        <v>894380</v>
      </c>
      <c>
        <v>0</v>
      </c>
      <c s="1">
        <v>35827</v>
      </c>
      <c>
        <v>0</v>
      </c>
      <c t="s">
        <v>21190</v>
      </c>
      <c t="s">
        <v>21190</v>
      </c>
      <c>
        <v>2</v>
      </c>
      <c>
        <v>0</v>
      </c>
      <c>
        <v>9269</v>
      </c>
      <c>
        <v>0.40300000000000002</v>
      </c>
      <c>
        <v>15</v>
      </c>
      <c t="s">
        <v>75790</v>
      </c>
      <c>
        <v>0</v>
      </c>
      <c>
        <v>0</v>
      </c>
      <c>
        <v>20249.040010000001</v>
      </c>
      <c>
        <v>20249.040000000001</v>
      </c>
      <c>
        <v>15000</v>
      </c>
      <c>
        <v>5249.04</v>
      </c>
      <c>
        <v>0</v>
      </c>
      <c>
        <v>0</v>
      </c>
      <c>
        <v>0</v>
      </c>
      <c s="1">
        <v>42430</v>
      </c>
      <c>
        <v>2624.6799999999998</v>
      </c>
      <c r="Y33247" s="1">
        <v>42461</v>
      </c>
      <c>
        <v>894380</v>
      </c>
      <c>
        <v>1111558</v>
      </c>
      <c>
        <v>15000</v>
      </c>
      <c>
        <v>15000</v>
      </c>
      <c>
        <v>15000</v>
      </c>
      <c t="s">
        <v>92</v>
      </c>
      <c>
        <v>0.12690000000000001</v>
      </c>
      <c>
        <v>338.93000000000001</v>
      </c>
      <c t="s">
        <v>3</v>
      </c>
      <c t="s">
        <v>15</v>
      </c>
      <c t="s">
        <v>65903</v>
      </c>
      <c t="s">
        <v>143</v>
      </c>
      <c t="s">
        <v>6</v>
      </c>
      <c>
        <v>119496</v>
      </c>
      <c t="s">
        <v>4064</v>
      </c>
      <c s="1">
        <v>40817</v>
      </c>
      <c t="s">
        <v>8</v>
      </c>
      <c t="s">
        <v>9</v>
      </c>
      <c r="AS33247" t="s">
        <v>702</v>
      </c>
      <c t="s">
        <v>65904</v>
      </c>
      <c t="s">
        <v>2510</v>
      </c>
      <c t="s">
        <v>14</v>
      </c>
      <c>
        <v>2.79</v>
      </c>
    </row>
    <row r="33248" spans="1:49" ht="14.4" hidden="1">
      <c r="A33248">
        <v>894434</v>
      </c>
      <c>
        <v>0</v>
      </c>
      <c s="1">
        <v>37803</v>
      </c>
      <c>
        <v>1</v>
      </c>
      <c t="s">
        <v>21190</v>
      </c>
      <c t="s">
        <v>21190</v>
      </c>
      <c>
        <v>9</v>
      </c>
      <c>
        <v>0</v>
      </c>
      <c>
        <v>20617</v>
      </c>
      <c>
        <v>0.38400000000000001</v>
      </c>
      <c>
        <v>18</v>
      </c>
      <c t="s">
        <v>75790</v>
      </c>
      <c>
        <v>0</v>
      </c>
      <c>
        <v>0</v>
      </c>
      <c>
        <v>12413.879999999999</v>
      </c>
      <c>
        <v>12413.879999999999</v>
      </c>
      <c>
        <v>6992.1899999999996</v>
      </c>
      <c>
        <v>5421.6899999999996</v>
      </c>
      <c>
        <v>0</v>
      </c>
      <c>
        <v>0</v>
      </c>
      <c>
        <v>0</v>
      </c>
      <c s="1">
        <v>41395</v>
      </c>
      <c>
        <v>690.14999999999998</v>
      </c>
      <c r="Y33248" s="1">
        <v>42491</v>
      </c>
      <c>
        <v>894434</v>
      </c>
      <c>
        <v>1111619</v>
      </c>
      <c>
        <v>30000</v>
      </c>
      <c>
        <v>30000</v>
      </c>
      <c>
        <v>30000</v>
      </c>
      <c t="s">
        <v>92</v>
      </c>
      <c>
        <v>0.13489999999999999</v>
      </c>
      <c>
        <v>690.14999999999998</v>
      </c>
      <c t="s">
        <v>23</v>
      </c>
      <c t="s">
        <v>119</v>
      </c>
      <c t="s">
        <v>36720</v>
      </c>
      <c t="s">
        <v>57</v>
      </c>
      <c t="s">
        <v>6</v>
      </c>
      <c>
        <v>82500</v>
      </c>
      <c t="s">
        <v>4064</v>
      </c>
      <c s="1">
        <v>40817</v>
      </c>
      <c t="s">
        <v>58</v>
      </c>
      <c t="s">
        <v>9</v>
      </c>
      <c r="AS33248" t="s">
        <v>11</v>
      </c>
      <c t="s">
        <v>468</v>
      </c>
      <c t="s">
        <v>96</v>
      </c>
      <c t="s">
        <v>14</v>
      </c>
      <c>
        <v>10.34</v>
      </c>
    </row>
    <row r="33249" spans="1:49" ht="14.4" hidden="1">
      <c r="A33249">
        <v>894438</v>
      </c>
      <c>
        <v>0</v>
      </c>
      <c s="1">
        <v>36312</v>
      </c>
      <c>
        <v>0</v>
      </c>
      <c t="s">
        <v>21190</v>
      </c>
      <c t="s">
        <v>21190</v>
      </c>
      <c>
        <v>5</v>
      </c>
      <c>
        <v>0</v>
      </c>
      <c>
        <v>21422</v>
      </c>
      <c>
        <v>0.373</v>
      </c>
      <c>
        <v>13</v>
      </c>
      <c t="s">
        <v>75790</v>
      </c>
      <c>
        <v>0</v>
      </c>
      <c>
        <v>0</v>
      </c>
      <c>
        <v>22528.960849999999</v>
      </c>
      <c>
        <v>21957.16</v>
      </c>
      <c>
        <v>20000</v>
      </c>
      <c>
        <v>2528.96</v>
      </c>
      <c>
        <v>0</v>
      </c>
      <c>
        <v>0</v>
      </c>
      <c>
        <v>0</v>
      </c>
      <c s="1">
        <v>41913</v>
      </c>
      <c>
        <v>637.71000000000004</v>
      </c>
      <c r="Y33249" s="1">
        <v>41913</v>
      </c>
      <c>
        <v>894438</v>
      </c>
      <c>
        <v>1111623</v>
      </c>
      <c>
        <v>20000</v>
      </c>
      <c>
        <v>20000</v>
      </c>
      <c>
        <v>19492.99771</v>
      </c>
      <c t="s">
        <v>2</v>
      </c>
      <c>
        <v>0.079000000000000001</v>
      </c>
      <c>
        <v>625.80999999999995</v>
      </c>
      <c t="s">
        <v>50</v>
      </c>
      <c t="s">
        <v>103</v>
      </c>
      <c t="s">
        <v>65905</v>
      </c>
      <c t="s">
        <v>170</v>
      </c>
      <c t="s">
        <v>6</v>
      </c>
      <c>
        <v>140000</v>
      </c>
      <c t="s">
        <v>7</v>
      </c>
      <c s="1">
        <v>40817</v>
      </c>
      <c t="s">
        <v>8</v>
      </c>
      <c t="s">
        <v>9</v>
      </c>
      <c t="s">
        <v>65906</v>
      </c>
      <c t="s">
        <v>19</v>
      </c>
      <c t="s">
        <v>65907</v>
      </c>
      <c t="s">
        <v>2422</v>
      </c>
      <c t="s">
        <v>174</v>
      </c>
      <c>
        <v>10.18</v>
      </c>
    </row>
    <row r="33250" spans="1:49" ht="14.4" hidden="1">
      <c r="A33250">
        <v>894457</v>
      </c>
      <c>
        <v>1</v>
      </c>
      <c s="1">
        <v>34182</v>
      </c>
      <c>
        <v>0</v>
      </c>
      <c>
        <v>7</v>
      </c>
      <c t="s">
        <v>21190</v>
      </c>
      <c>
        <v>8</v>
      </c>
      <c>
        <v>0</v>
      </c>
      <c>
        <v>3843</v>
      </c>
      <c>
        <v>0.46300000000000002</v>
      </c>
      <c>
        <v>28</v>
      </c>
      <c t="s">
        <v>75790</v>
      </c>
      <c>
        <v>0</v>
      </c>
      <c>
        <v>0</v>
      </c>
      <c>
        <v>15241.35499</v>
      </c>
      <c>
        <v>15241.35</v>
      </c>
      <c>
        <v>12800</v>
      </c>
      <c>
        <v>2441.3499999999999</v>
      </c>
      <c>
        <v>0</v>
      </c>
      <c>
        <v>0</v>
      </c>
      <c>
        <v>0</v>
      </c>
      <c s="1">
        <v>41913</v>
      </c>
      <c>
        <v>440.20999999999998</v>
      </c>
      <c r="Y33250" s="1">
        <v>41944</v>
      </c>
      <c>
        <v>894457</v>
      </c>
      <c>
        <v>1111643</v>
      </c>
      <c>
        <v>12800</v>
      </c>
      <c>
        <v>12800</v>
      </c>
      <c>
        <v>12800</v>
      </c>
      <c t="s">
        <v>2</v>
      </c>
      <c>
        <v>0.1171</v>
      </c>
      <c>
        <v>423.38</v>
      </c>
      <c t="s">
        <v>3</v>
      </c>
      <c t="s">
        <v>39</v>
      </c>
      <c t="s">
        <v>65908</v>
      </c>
      <c t="s">
        <v>34</v>
      </c>
      <c t="s">
        <v>46</v>
      </c>
      <c>
        <v>70000</v>
      </c>
      <c t="s">
        <v>7</v>
      </c>
      <c s="1">
        <v>40817</v>
      </c>
      <c t="s">
        <v>8</v>
      </c>
      <c t="s">
        <v>9</v>
      </c>
      <c r="AS33250" t="s">
        <v>702</v>
      </c>
      <c t="s">
        <v>3669</v>
      </c>
      <c t="s">
        <v>7274</v>
      </c>
      <c t="s">
        <v>115</v>
      </c>
      <c>
        <v>18.100000000000001</v>
      </c>
    </row>
    <row r="33251" spans="1:49" ht="14.4" hidden="1">
      <c r="A33251">
        <v>894501</v>
      </c>
      <c>
        <v>1</v>
      </c>
      <c s="1">
        <v>34669</v>
      </c>
      <c>
        <v>0</v>
      </c>
      <c>
        <v>21</v>
      </c>
      <c t="s">
        <v>21190</v>
      </c>
      <c>
        <v>7</v>
      </c>
      <c>
        <v>0</v>
      </c>
      <c>
        <v>33803</v>
      </c>
      <c>
        <v>0.97699999999999998</v>
      </c>
      <c>
        <v>23</v>
      </c>
      <c t="s">
        <v>75790</v>
      </c>
      <c>
        <v>0</v>
      </c>
      <c>
        <v>0</v>
      </c>
      <c>
        <v>10588.949919999999</v>
      </c>
      <c>
        <v>10588.950000000001</v>
      </c>
      <c>
        <v>10000</v>
      </c>
      <c>
        <v>588.95000000000005</v>
      </c>
      <c>
        <v>0</v>
      </c>
      <c>
        <v>0</v>
      </c>
      <c>
        <v>0</v>
      </c>
      <c s="1">
        <v>40940</v>
      </c>
      <c>
        <v>9505.6800000000003</v>
      </c>
      <c r="Y33251" s="1">
        <v>42461</v>
      </c>
      <c>
        <v>894501</v>
      </c>
      <c>
        <v>1111693</v>
      </c>
      <c>
        <v>10000</v>
      </c>
      <c>
        <v>10000</v>
      </c>
      <c>
        <v>10000</v>
      </c>
      <c t="s">
        <v>2</v>
      </c>
      <c>
        <v>0.1825</v>
      </c>
      <c>
        <v>362.77999999999997</v>
      </c>
      <c t="s">
        <v>54</v>
      </c>
      <c t="s">
        <v>528</v>
      </c>
      <c t="s">
        <v>65909</v>
      </c>
      <c t="s">
        <v>26</v>
      </c>
      <c t="s">
        <v>46</v>
      </c>
      <c>
        <v>95234</v>
      </c>
      <c t="s">
        <v>7</v>
      </c>
      <c s="1">
        <v>40817</v>
      </c>
      <c t="s">
        <v>8</v>
      </c>
      <c t="s">
        <v>9</v>
      </c>
      <c t="s">
        <v>65910</v>
      </c>
      <c t="s">
        <v>11</v>
      </c>
      <c t="s">
        <v>65911</v>
      </c>
      <c t="s">
        <v>665</v>
      </c>
      <c t="s">
        <v>22</v>
      </c>
      <c>
        <v>15.81</v>
      </c>
    </row>
    <row r="33252" spans="1:49" ht="14.4">
      <c r="A33252">
        <v>894523</v>
      </c>
      <c>
        <v>0</v>
      </c>
      <c s="1">
        <v>34639</v>
      </c>
      <c>
        <v>0</v>
      </c>
      <c t="s">
        <v>21190</v>
      </c>
      <c t="s">
        <v>21190</v>
      </c>
      <c>
        <v>11</v>
      </c>
      <c>
        <v>0</v>
      </c>
      <c>
        <v>3077</v>
      </c>
      <c>
        <v>0.10299999999999999</v>
      </c>
      <c>
        <v>24</v>
      </c>
      <c t="s">
        <v>75790</v>
      </c>
      <c>
        <v>0</v>
      </c>
      <c>
        <v>0</v>
      </c>
      <c>
        <v>3733.2152430000001</v>
      </c>
      <c>
        <v>3733.2199999999998</v>
      </c>
      <c>
        <v>3625</v>
      </c>
      <c>
        <v>108.22</v>
      </c>
      <c>
        <v>0</v>
      </c>
      <c>
        <v>0</v>
      </c>
      <c>
        <v>0</v>
      </c>
      <c s="1">
        <v>41122</v>
      </c>
      <c>
        <v>1307.22</v>
      </c>
      <c r="Y33252" s="1">
        <v>41122</v>
      </c>
      <c>
        <v>894523</v>
      </c>
      <c>
        <v>1169119</v>
      </c>
      <c>
        <v>3625</v>
      </c>
      <c>
        <v>3625</v>
      </c>
      <c>
        <v>3625</v>
      </c>
      <c t="s">
        <v>2</v>
      </c>
      <c>
        <v>0.060299999999999999</v>
      </c>
      <c>
        <v>110.33</v>
      </c>
      <c t="s">
        <v>50</v>
      </c>
      <c t="s">
        <v>446</v>
      </c>
      <c t="s">
        <v>65912</v>
      </c>
      <c t="s">
        <v>41</v>
      </c>
      <c t="s">
        <v>6</v>
      </c>
      <c>
        <v>65000</v>
      </c>
      <c t="s">
        <v>17</v>
      </c>
      <c s="1">
        <v>40787</v>
      </c>
      <c t="s">
        <v>8</v>
      </c>
      <c t="s">
        <v>9</v>
      </c>
      <c r="AS33252" t="s">
        <v>11</v>
      </c>
      <c t="s">
        <v>65913</v>
      </c>
      <c t="s">
        <v>13</v>
      </c>
      <c t="s">
        <v>14</v>
      </c>
      <c>
        <v>14.18</v>
      </c>
    </row>
    <row r="33253" spans="1:49" ht="14.4" hidden="1">
      <c r="A33253">
        <v>894548</v>
      </c>
      <c>
        <v>0</v>
      </c>
      <c s="1">
        <v>38108</v>
      </c>
      <c>
        <v>1</v>
      </c>
      <c>
        <v>49</v>
      </c>
      <c t="s">
        <v>21190</v>
      </c>
      <c>
        <v>10</v>
      </c>
      <c>
        <v>0</v>
      </c>
      <c>
        <v>11200</v>
      </c>
      <c>
        <v>0.68400000000000005</v>
      </c>
      <c>
        <v>17</v>
      </c>
      <c t="s">
        <v>75790</v>
      </c>
      <c>
        <v>0</v>
      </c>
      <c>
        <v>0</v>
      </c>
      <c>
        <v>5940.0171440000004</v>
      </c>
      <c>
        <v>5940.0200000000004</v>
      </c>
      <c>
        <v>4800</v>
      </c>
      <c>
        <v>1140.02</v>
      </c>
      <c>
        <v>0</v>
      </c>
      <c>
        <v>0</v>
      </c>
      <c>
        <v>0</v>
      </c>
      <c s="1">
        <v>41671</v>
      </c>
      <c>
        <v>599.49000000000001</v>
      </c>
      <c r="Y33253" s="1">
        <v>42430</v>
      </c>
      <c>
        <v>894548</v>
      </c>
      <c>
        <v>1169145</v>
      </c>
      <c>
        <v>4800</v>
      </c>
      <c>
        <v>4800</v>
      </c>
      <c>
        <v>4800</v>
      </c>
      <c t="s">
        <v>2</v>
      </c>
      <c>
        <v>0.15959999999999999</v>
      </c>
      <c>
        <v>168.66</v>
      </c>
      <c t="s">
        <v>23</v>
      </c>
      <c t="s">
        <v>45</v>
      </c>
      <c t="s">
        <v>65914</v>
      </c>
      <c t="s">
        <v>200</v>
      </c>
      <c t="s">
        <v>6</v>
      </c>
      <c>
        <v>50000</v>
      </c>
      <c t="s">
        <v>4064</v>
      </c>
      <c s="1">
        <v>40787</v>
      </c>
      <c t="s">
        <v>8</v>
      </c>
      <c t="s">
        <v>9</v>
      </c>
      <c r="AS33253" t="s">
        <v>72</v>
      </c>
      <c t="s">
        <v>441</v>
      </c>
      <c t="s">
        <v>556</v>
      </c>
      <c t="s">
        <v>22</v>
      </c>
      <c>
        <v>9.4299999999999997</v>
      </c>
    </row>
    <row r="33254" spans="1:49" ht="14.4" hidden="1">
      <c r="A33254">
        <v>894549</v>
      </c>
      <c>
        <v>3</v>
      </c>
      <c s="1">
        <v>35765</v>
      </c>
      <c>
        <v>1</v>
      </c>
      <c>
        <v>13</v>
      </c>
      <c>
        <v>110</v>
      </c>
      <c>
        <v>3</v>
      </c>
      <c>
        <v>1</v>
      </c>
      <c>
        <v>715</v>
      </c>
      <c>
        <v>0.79400000000000004</v>
      </c>
      <c>
        <v>22</v>
      </c>
      <c t="s">
        <v>75790</v>
      </c>
      <c>
        <v>0</v>
      </c>
      <c>
        <v>0</v>
      </c>
      <c>
        <v>5017.3290209999996</v>
      </c>
      <c>
        <v>5017.3299999999999</v>
      </c>
      <c>
        <v>4000</v>
      </c>
      <c>
        <v>1017.33</v>
      </c>
      <c>
        <v>0</v>
      </c>
      <c>
        <v>0</v>
      </c>
      <c>
        <v>0</v>
      </c>
      <c s="1">
        <v>41671</v>
      </c>
      <c>
        <v>1211.1900000000001</v>
      </c>
      <c r="Y33254" s="1">
        <v>41671</v>
      </c>
      <c>
        <v>894549</v>
      </c>
      <c>
        <v>1169146</v>
      </c>
      <c>
        <v>4000</v>
      </c>
      <c>
        <v>4000</v>
      </c>
      <c>
        <v>4000</v>
      </c>
      <c t="s">
        <v>2</v>
      </c>
      <c>
        <v>0.16289999999999999</v>
      </c>
      <c>
        <v>141.21000000000001</v>
      </c>
      <c t="s">
        <v>54</v>
      </c>
      <c t="s">
        <v>309</v>
      </c>
      <c r="AK33254" t="s">
        <v>5781</v>
      </c>
      <c t="s">
        <v>6</v>
      </c>
      <c>
        <v>175000</v>
      </c>
      <c t="s">
        <v>4064</v>
      </c>
      <c s="1">
        <v>40817</v>
      </c>
      <c t="s">
        <v>8</v>
      </c>
      <c t="s">
        <v>9</v>
      </c>
      <c t="s">
        <v>65915</v>
      </c>
      <c t="s">
        <v>148</v>
      </c>
      <c t="s">
        <v>2214</v>
      </c>
      <c t="s">
        <v>1243</v>
      </c>
      <c t="s">
        <v>1244</v>
      </c>
      <c>
        <v>0.28999999999999998</v>
      </c>
    </row>
    <row r="33255" spans="1:49" ht="14.4" hidden="1">
      <c r="A33255">
        <v>894834</v>
      </c>
      <c>
        <v>0</v>
      </c>
      <c s="1">
        <v>37043</v>
      </c>
      <c>
        <v>1</v>
      </c>
      <c t="s">
        <v>21190</v>
      </c>
      <c t="s">
        <v>21190</v>
      </c>
      <c>
        <v>12</v>
      </c>
      <c>
        <v>0</v>
      </c>
      <c>
        <v>13243</v>
      </c>
      <c>
        <v>0.996</v>
      </c>
      <c>
        <v>23</v>
      </c>
      <c t="s">
        <v>75790</v>
      </c>
      <c>
        <v>721</v>
      </c>
      <c>
        <v>721</v>
      </c>
      <c>
        <v>6849.3599999999997</v>
      </c>
      <c>
        <v>6849.3599999999997</v>
      </c>
      <c>
        <v>4079.0700000000002</v>
      </c>
      <c>
        <v>2770.29</v>
      </c>
      <c>
        <v>0</v>
      </c>
      <c>
        <v>0</v>
      </c>
      <c>
        <v>0</v>
      </c>
      <c s="1">
        <v>42491</v>
      </c>
      <c>
        <v>126.94</v>
      </c>
      <c>
        <v>42522</v>
      </c>
      <c s="1">
        <v>42491</v>
      </c>
      <c>
        <v>894834</v>
      </c>
      <c>
        <v>1115385</v>
      </c>
      <c>
        <v>4800</v>
      </c>
      <c>
        <v>4800</v>
      </c>
      <c>
        <v>4800</v>
      </c>
      <c t="s">
        <v>92</v>
      </c>
      <c>
        <v>0.1991</v>
      </c>
      <c>
        <v>126.94</v>
      </c>
      <c t="s">
        <v>140</v>
      </c>
      <c t="s">
        <v>141</v>
      </c>
      <c t="s">
        <v>60652</v>
      </c>
      <c t="s">
        <v>143</v>
      </c>
      <c t="s">
        <v>27</v>
      </c>
      <c>
        <v>41000</v>
      </c>
      <c t="s">
        <v>7</v>
      </c>
      <c s="1">
        <v>40817</v>
      </c>
      <c t="s">
        <v>45354</v>
      </c>
      <c t="s">
        <v>9</v>
      </c>
      <c r="AS33255" t="s">
        <v>11</v>
      </c>
      <c t="s">
        <v>167</v>
      </c>
      <c t="s">
        <v>3062</v>
      </c>
      <c t="s">
        <v>85</v>
      </c>
      <c>
        <v>24.609999999999999</v>
      </c>
    </row>
    <row r="33256" spans="1:49" ht="14.4" hidden="1">
      <c r="A33256">
        <v>895133</v>
      </c>
      <c>
        <v>0</v>
      </c>
      <c s="1">
        <v>33239</v>
      </c>
      <c>
        <v>0</v>
      </c>
      <c>
        <v>48</v>
      </c>
      <c t="s">
        <v>21190</v>
      </c>
      <c>
        <v>9</v>
      </c>
      <c>
        <v>0</v>
      </c>
      <c>
        <v>17611</v>
      </c>
      <c>
        <v>0.80400000000000005</v>
      </c>
      <c>
        <v>33</v>
      </c>
      <c t="s">
        <v>75790</v>
      </c>
      <c>
        <v>0</v>
      </c>
      <c>
        <v>0</v>
      </c>
      <c>
        <v>16314.604310000001</v>
      </c>
      <c>
        <v>16014.700000000001</v>
      </c>
      <c>
        <v>13600</v>
      </c>
      <c>
        <v>2714.5999999999999</v>
      </c>
      <c>
        <v>0</v>
      </c>
      <c>
        <v>0</v>
      </c>
      <c>
        <v>0</v>
      </c>
      <c s="1">
        <v>41852</v>
      </c>
      <c>
        <v>327.50999999999999</v>
      </c>
      <c r="Y33256" s="1">
        <v>42491</v>
      </c>
      <c>
        <v>895133</v>
      </c>
      <c>
        <v>1115684</v>
      </c>
      <c>
        <v>13600</v>
      </c>
      <c>
        <v>13600</v>
      </c>
      <c>
        <v>13350</v>
      </c>
      <c t="s">
        <v>2</v>
      </c>
      <c>
        <v>0.1242</v>
      </c>
      <c>
        <v>454.44999999999999</v>
      </c>
      <c t="s">
        <v>3</v>
      </c>
      <c t="s">
        <v>4</v>
      </c>
      <c t="s">
        <v>65916</v>
      </c>
      <c t="s">
        <v>65</v>
      </c>
      <c t="s">
        <v>6</v>
      </c>
      <c>
        <v>80000</v>
      </c>
      <c t="s">
        <v>7</v>
      </c>
      <c s="1">
        <v>40817</v>
      </c>
      <c t="s">
        <v>8</v>
      </c>
      <c t="s">
        <v>9</v>
      </c>
      <c r="AS33256" t="s">
        <v>11</v>
      </c>
      <c t="s">
        <v>20794</v>
      </c>
      <c t="s">
        <v>6203</v>
      </c>
      <c t="s">
        <v>14</v>
      </c>
      <c>
        <v>19.050000000000001</v>
      </c>
    </row>
    <row r="33257" spans="1:49" ht="14.4" hidden="1">
      <c r="A33257">
        <v>895197</v>
      </c>
      <c>
        <v>2</v>
      </c>
      <c s="1">
        <v>38565</v>
      </c>
      <c>
        <v>0</v>
      </c>
      <c>
        <v>15</v>
      </c>
      <c t="s">
        <v>21190</v>
      </c>
      <c>
        <v>7</v>
      </c>
      <c>
        <v>0</v>
      </c>
      <c>
        <v>6179</v>
      </c>
      <c>
        <v>0.51100000000000001</v>
      </c>
      <c>
        <v>17</v>
      </c>
      <c t="s">
        <v>75790</v>
      </c>
      <c>
        <v>0</v>
      </c>
      <c>
        <v>0</v>
      </c>
      <c>
        <v>5953.6800000000003</v>
      </c>
      <c>
        <v>5953.6800000000003</v>
      </c>
      <c>
        <v>5000</v>
      </c>
      <c>
        <v>953.67999999999995</v>
      </c>
      <c>
        <v>0</v>
      </c>
      <c>
        <v>0</v>
      </c>
      <c>
        <v>0</v>
      </c>
      <c s="1">
        <v>41913</v>
      </c>
      <c>
        <v>169.88999999999999</v>
      </c>
      <c r="Y33257" s="1">
        <v>41913</v>
      </c>
      <c>
        <v>895197</v>
      </c>
      <c>
        <v>1115748</v>
      </c>
      <c>
        <v>5000</v>
      </c>
      <c>
        <v>5000</v>
      </c>
      <c>
        <v>5000</v>
      </c>
      <c t="s">
        <v>2</v>
      </c>
      <c>
        <v>0.1171</v>
      </c>
      <c>
        <v>165.38</v>
      </c>
      <c t="s">
        <v>3</v>
      </c>
      <c t="s">
        <v>39</v>
      </c>
      <c t="s">
        <v>65917</v>
      </c>
      <c t="s">
        <v>5</v>
      </c>
      <c t="s">
        <v>6</v>
      </c>
      <c>
        <v>35000</v>
      </c>
      <c t="s">
        <v>4064</v>
      </c>
      <c s="1">
        <v>40817</v>
      </c>
      <c t="s">
        <v>8</v>
      </c>
      <c t="s">
        <v>9</v>
      </c>
      <c r="AS33257" t="s">
        <v>19</v>
      </c>
      <c t="s">
        <v>16120</v>
      </c>
      <c t="s">
        <v>3306</v>
      </c>
      <c t="s">
        <v>14</v>
      </c>
      <c>
        <v>23.899999999999999</v>
      </c>
    </row>
    <row r="33258" spans="1:49" ht="14.4">
      <c r="A33258">
        <v>895586</v>
      </c>
      <c>
        <v>1</v>
      </c>
      <c s="1">
        <v>36892</v>
      </c>
      <c>
        <v>2</v>
      </c>
      <c>
        <v>14</v>
      </c>
      <c t="s">
        <v>21190</v>
      </c>
      <c>
        <v>11</v>
      </c>
      <c>
        <v>0</v>
      </c>
      <c>
        <v>15096</v>
      </c>
      <c>
        <v>0.73599999999999999</v>
      </c>
      <c>
        <v>32</v>
      </c>
      <c t="s">
        <v>75790</v>
      </c>
      <c>
        <v>1884</v>
      </c>
      <c>
        <v>1884</v>
      </c>
      <c>
        <v>21353.25</v>
      </c>
      <c>
        <v>21353.25</v>
      </c>
      <c>
        <v>14116.32</v>
      </c>
      <c>
        <v>7236.9300000000003</v>
      </c>
      <c>
        <v>0</v>
      </c>
      <c>
        <v>0</v>
      </c>
      <c>
        <v>0</v>
      </c>
      <c s="1">
        <v>42491</v>
      </c>
      <c>
        <v>388.75</v>
      </c>
      <c>
        <v>42522</v>
      </c>
      <c s="1">
        <v>42491</v>
      </c>
      <c>
        <v>895586</v>
      </c>
      <c>
        <v>1116137</v>
      </c>
      <c>
        <v>16000</v>
      </c>
      <c>
        <v>16000</v>
      </c>
      <c>
        <v>16000</v>
      </c>
      <c t="s">
        <v>92</v>
      </c>
      <c>
        <v>0.15959999999999999</v>
      </c>
      <c>
        <v>388.75</v>
      </c>
      <c t="s">
        <v>23</v>
      </c>
      <c t="s">
        <v>45</v>
      </c>
      <c t="s">
        <v>65918</v>
      </c>
      <c t="s">
        <v>26</v>
      </c>
      <c t="s">
        <v>6</v>
      </c>
      <c>
        <v>48000</v>
      </c>
      <c t="s">
        <v>17</v>
      </c>
      <c s="1">
        <v>40817</v>
      </c>
      <c t="s">
        <v>45354</v>
      </c>
      <c t="s">
        <v>9</v>
      </c>
      <c r="AS33258" t="s">
        <v>19</v>
      </c>
      <c t="s">
        <v>12741</v>
      </c>
      <c t="s">
        <v>1297</v>
      </c>
      <c t="s">
        <v>31</v>
      </c>
      <c>
        <v>14.6</v>
      </c>
    </row>
    <row r="33259" spans="1:49" ht="14.4" hidden="1">
      <c r="A33259">
        <v>895589</v>
      </c>
      <c>
        <v>0</v>
      </c>
      <c s="1">
        <v>38292</v>
      </c>
      <c>
        <v>2</v>
      </c>
      <c>
        <v>74</v>
      </c>
      <c t="s">
        <v>21190</v>
      </c>
      <c>
        <v>11</v>
      </c>
      <c>
        <v>0</v>
      </c>
      <c>
        <v>12045</v>
      </c>
      <c>
        <v>0.0045999999999999999</v>
      </c>
      <c>
        <v>19</v>
      </c>
      <c t="s">
        <v>75790</v>
      </c>
      <c>
        <v>0</v>
      </c>
      <c>
        <v>0</v>
      </c>
      <c>
        <v>15042.623540000001</v>
      </c>
      <c>
        <v>15042.620000000001</v>
      </c>
      <c>
        <v>12000</v>
      </c>
      <c>
        <v>3042.6199999999999</v>
      </c>
      <c>
        <v>0</v>
      </c>
      <c>
        <v>0</v>
      </c>
      <c>
        <v>0</v>
      </c>
      <c s="1">
        <v>41640</v>
      </c>
      <c>
        <v>4397.6499999999996</v>
      </c>
      <c r="Y33259" s="1">
        <v>42491</v>
      </c>
      <c>
        <v>895589</v>
      </c>
      <c>
        <v>1116140</v>
      </c>
      <c>
        <v>12000</v>
      </c>
      <c>
        <v>12000</v>
      </c>
      <c>
        <v>12000</v>
      </c>
      <c t="s">
        <v>2</v>
      </c>
      <c>
        <v>0.16769999999999999</v>
      </c>
      <c>
        <v>426.47000000000003</v>
      </c>
      <c t="s">
        <v>54</v>
      </c>
      <c t="s">
        <v>55</v>
      </c>
      <c t="s">
        <v>65919</v>
      </c>
      <c t="s">
        <v>214</v>
      </c>
      <c t="s">
        <v>46</v>
      </c>
      <c>
        <v>60000</v>
      </c>
      <c t="s">
        <v>7</v>
      </c>
      <c s="1">
        <v>40817</v>
      </c>
      <c t="s">
        <v>8</v>
      </c>
      <c t="s">
        <v>9</v>
      </c>
      <c r="AS33259" t="s">
        <v>11</v>
      </c>
      <c t="s">
        <v>23239</v>
      </c>
      <c t="s">
        <v>1432</v>
      </c>
      <c t="s">
        <v>31</v>
      </c>
      <c>
        <v>0.52000000000000002</v>
      </c>
    </row>
    <row r="33260" spans="1:49" ht="14.4" hidden="1">
      <c r="A33260">
        <v>895682</v>
      </c>
      <c>
        <v>0</v>
      </c>
      <c s="1">
        <v>32690</v>
      </c>
      <c>
        <v>3</v>
      </c>
      <c t="s">
        <v>21190</v>
      </c>
      <c t="s">
        <v>21190</v>
      </c>
      <c>
        <v>18</v>
      </c>
      <c>
        <v>0</v>
      </c>
      <c>
        <v>22803</v>
      </c>
      <c>
        <v>0.61299999999999999</v>
      </c>
      <c>
        <v>22</v>
      </c>
      <c t="s">
        <v>75790</v>
      </c>
      <c>
        <v>3031</v>
      </c>
      <c>
        <v>3020</v>
      </c>
      <c>
        <v>28764.18</v>
      </c>
      <c>
        <v>28656.470000000001</v>
      </c>
      <c>
        <v>16968.599999999999</v>
      </c>
      <c>
        <v>11795.58</v>
      </c>
      <c>
        <v>0</v>
      </c>
      <c>
        <v>0</v>
      </c>
      <c>
        <v>0</v>
      </c>
      <c s="1">
        <v>42461</v>
      </c>
      <c>
        <v>533.23000000000002</v>
      </c>
      <c>
        <v>42522</v>
      </c>
      <c s="1">
        <v>42491</v>
      </c>
      <c>
        <v>895682</v>
      </c>
      <c>
        <v>1116233</v>
      </c>
      <c>
        <v>20000</v>
      </c>
      <c>
        <v>20000</v>
      </c>
      <c>
        <v>19925</v>
      </c>
      <c t="s">
        <v>92</v>
      </c>
      <c>
        <v>0.20300000000000001</v>
      </c>
      <c>
        <v>533.23000000000002</v>
      </c>
      <c t="s">
        <v>140</v>
      </c>
      <c t="s">
        <v>506</v>
      </c>
      <c t="s">
        <v>65920</v>
      </c>
      <c t="s">
        <v>65</v>
      </c>
      <c t="s">
        <v>27</v>
      </c>
      <c>
        <v>65000</v>
      </c>
      <c t="s">
        <v>7</v>
      </c>
      <c s="1">
        <v>40817</v>
      </c>
      <c t="s">
        <v>45354</v>
      </c>
      <c t="s">
        <v>9</v>
      </c>
      <c r="AS33260" t="s">
        <v>11</v>
      </c>
      <c t="s">
        <v>167</v>
      </c>
      <c t="s">
        <v>1166</v>
      </c>
      <c t="s">
        <v>31</v>
      </c>
      <c>
        <v>20.34</v>
      </c>
    </row>
    <row r="33261" spans="1:49" ht="14.4" hidden="1">
      <c r="A33261">
        <v>896003</v>
      </c>
      <c>
        <v>0</v>
      </c>
      <c s="1">
        <v>36861</v>
      </c>
      <c>
        <v>1</v>
      </c>
      <c>
        <v>44</v>
      </c>
      <c t="s">
        <v>21190</v>
      </c>
      <c>
        <v>4</v>
      </c>
      <c>
        <v>0</v>
      </c>
      <c>
        <v>23478</v>
      </c>
      <c>
        <v>0.91700000000000004</v>
      </c>
      <c>
        <v>17</v>
      </c>
      <c t="s">
        <v>75790</v>
      </c>
      <c>
        <v>0</v>
      </c>
      <c>
        <v>0</v>
      </c>
      <c>
        <v>7625.9300000000003</v>
      </c>
      <c>
        <v>7562.3199999999997</v>
      </c>
      <c>
        <v>1635.98</v>
      </c>
      <c>
        <v>4319.2299999999996</v>
      </c>
      <c>
        <v>42.686994419999998</v>
      </c>
      <c>
        <v>1628.03</v>
      </c>
      <c>
        <v>15.52</v>
      </c>
      <c s="1">
        <v>41122</v>
      </c>
      <c>
        <v>876</v>
      </c>
      <c r="Y33261" s="1">
        <v>41214</v>
      </c>
      <c>
        <v>896003</v>
      </c>
      <c>
        <v>1116554</v>
      </c>
      <c>
        <v>30000</v>
      </c>
      <c>
        <v>30000</v>
      </c>
      <c>
        <v>29750.004850000001</v>
      </c>
      <c t="s">
        <v>92</v>
      </c>
      <c>
        <v>0.23519999999999999</v>
      </c>
      <c>
        <v>854.71000000000004</v>
      </c>
      <c t="s">
        <v>1331</v>
      </c>
      <c t="s">
        <v>4735</v>
      </c>
      <c t="s">
        <v>65921</v>
      </c>
      <c t="s">
        <v>41</v>
      </c>
      <c t="s">
        <v>6</v>
      </c>
      <c>
        <v>110000</v>
      </c>
      <c t="s">
        <v>7</v>
      </c>
      <c s="1">
        <v>40878</v>
      </c>
      <c t="s">
        <v>58</v>
      </c>
      <c t="s">
        <v>9</v>
      </c>
      <c t="s">
        <v>65922</v>
      </c>
      <c t="s">
        <v>11</v>
      </c>
      <c t="s">
        <v>1536</v>
      </c>
      <c t="s">
        <v>1217</v>
      </c>
      <c t="s">
        <v>1218</v>
      </c>
      <c>
        <v>8.5399999999999991</v>
      </c>
    </row>
    <row r="33262" spans="1:49" ht="14.4" hidden="1">
      <c r="A33262">
        <v>896926</v>
      </c>
      <c>
        <v>1</v>
      </c>
      <c s="1">
        <v>36892</v>
      </c>
      <c>
        <v>1</v>
      </c>
      <c>
        <v>21</v>
      </c>
      <c t="s">
        <v>21190</v>
      </c>
      <c>
        <v>16</v>
      </c>
      <c>
        <v>0</v>
      </c>
      <c>
        <v>23932</v>
      </c>
      <c>
        <v>0.63800000000000001</v>
      </c>
      <c>
        <v>22</v>
      </c>
      <c t="s">
        <v>75790</v>
      </c>
      <c>
        <v>0</v>
      </c>
      <c>
        <v>0</v>
      </c>
      <c>
        <v>17721.137579999999</v>
      </c>
      <c>
        <v>17721.139999999999</v>
      </c>
      <c>
        <v>14825</v>
      </c>
      <c>
        <v>2896.1399999999999</v>
      </c>
      <c>
        <v>0</v>
      </c>
      <c>
        <v>0</v>
      </c>
      <c>
        <v>0</v>
      </c>
      <c s="1">
        <v>41671</v>
      </c>
      <c>
        <v>4320.7399999999998</v>
      </c>
      <c r="Y33262" s="1">
        <v>42491</v>
      </c>
      <c>
        <v>896926</v>
      </c>
      <c>
        <v>1117477</v>
      </c>
      <c>
        <v>14825</v>
      </c>
      <c>
        <v>14825</v>
      </c>
      <c>
        <v>14825</v>
      </c>
      <c t="s">
        <v>2</v>
      </c>
      <c>
        <v>0.12690000000000001</v>
      </c>
      <c>
        <v>497.31</v>
      </c>
      <c t="s">
        <v>3</v>
      </c>
      <c t="s">
        <v>15</v>
      </c>
      <c t="s">
        <v>65923</v>
      </c>
      <c t="s">
        <v>200</v>
      </c>
      <c t="s">
        <v>46</v>
      </c>
      <c>
        <v>75000</v>
      </c>
      <c t="s">
        <v>7</v>
      </c>
      <c s="1">
        <v>40817</v>
      </c>
      <c t="s">
        <v>8</v>
      </c>
      <c t="s">
        <v>9</v>
      </c>
      <c t="s">
        <v>65924</v>
      </c>
      <c t="s">
        <v>11</v>
      </c>
      <c t="s">
        <v>721</v>
      </c>
      <c t="s">
        <v>2038</v>
      </c>
      <c t="s">
        <v>14</v>
      </c>
      <c>
        <v>18.530000000000001</v>
      </c>
    </row>
    <row r="33263" spans="1:49" ht="14.4" hidden="1">
      <c r="A33263">
        <v>896950</v>
      </c>
      <c>
        <v>0</v>
      </c>
      <c s="1">
        <v>38718</v>
      </c>
      <c>
        <v>2</v>
      </c>
      <c>
        <v>42</v>
      </c>
      <c t="s">
        <v>21190</v>
      </c>
      <c>
        <v>11</v>
      </c>
      <c>
        <v>0</v>
      </c>
      <c>
        <v>5725</v>
      </c>
      <c>
        <v>0.63500000000000001</v>
      </c>
      <c>
        <v>21</v>
      </c>
      <c t="s">
        <v>75790</v>
      </c>
      <c>
        <v>0</v>
      </c>
      <c>
        <v>0</v>
      </c>
      <c>
        <v>8100.8062710000004</v>
      </c>
      <c>
        <v>8100.8100000000004</v>
      </c>
      <c>
        <v>5800</v>
      </c>
      <c>
        <v>2300.8099999999999</v>
      </c>
      <c>
        <v>0</v>
      </c>
      <c>
        <v>0</v>
      </c>
      <c>
        <v>0</v>
      </c>
      <c s="1">
        <v>41944</v>
      </c>
      <c>
        <v>3177.7800000000002</v>
      </c>
      <c r="Y33263" s="1">
        <v>41944</v>
      </c>
      <c>
        <v>896950</v>
      </c>
      <c>
        <v>1117501</v>
      </c>
      <c>
        <v>5800</v>
      </c>
      <c>
        <v>5800</v>
      </c>
      <c>
        <v>5800</v>
      </c>
      <c t="s">
        <v>92</v>
      </c>
      <c>
        <v>0.17269999999999999</v>
      </c>
      <c>
        <v>144.99000000000001</v>
      </c>
      <c t="s">
        <v>54</v>
      </c>
      <c t="s">
        <v>97</v>
      </c>
      <c t="s">
        <v>65925</v>
      </c>
      <c t="s">
        <v>34</v>
      </c>
      <c t="s">
        <v>46</v>
      </c>
      <c>
        <v>51000</v>
      </c>
      <c t="s">
        <v>7</v>
      </c>
      <c s="1">
        <v>40848</v>
      </c>
      <c t="s">
        <v>8</v>
      </c>
      <c t="s">
        <v>9</v>
      </c>
      <c r="AS33263" t="s">
        <v>148</v>
      </c>
      <c t="s">
        <v>1068</v>
      </c>
      <c t="s">
        <v>1336</v>
      </c>
      <c t="s">
        <v>14</v>
      </c>
      <c>
        <v>23.25</v>
      </c>
    </row>
    <row r="33264" spans="1:49" ht="14.4" hidden="1">
      <c r="A33264">
        <v>897096</v>
      </c>
      <c>
        <v>0</v>
      </c>
      <c s="1">
        <v>37926</v>
      </c>
      <c>
        <v>1</v>
      </c>
      <c>
        <v>28</v>
      </c>
      <c t="s">
        <v>21190</v>
      </c>
      <c>
        <v>9</v>
      </c>
      <c>
        <v>0</v>
      </c>
      <c>
        <v>4709</v>
      </c>
      <c>
        <v>0.255</v>
      </c>
      <c>
        <v>16</v>
      </c>
      <c t="s">
        <v>75790</v>
      </c>
      <c>
        <v>2630</v>
      </c>
      <c>
        <v>2588</v>
      </c>
      <c>
        <v>20731.91</v>
      </c>
      <c>
        <v>20399.029999999999</v>
      </c>
      <c>
        <v>12969.92</v>
      </c>
      <c>
        <v>7761.9899999999998</v>
      </c>
      <c>
        <v>0</v>
      </c>
      <c>
        <v>0</v>
      </c>
      <c>
        <v>0</v>
      </c>
      <c s="1">
        <v>42491</v>
      </c>
      <c>
        <v>392.58999999999997</v>
      </c>
      <c>
        <v>42522</v>
      </c>
      <c s="1">
        <v>42491</v>
      </c>
      <c>
        <v>897096</v>
      </c>
      <c>
        <v>1117647</v>
      </c>
      <c>
        <v>15600</v>
      </c>
      <c>
        <v>15600</v>
      </c>
      <c>
        <v>15350</v>
      </c>
      <c t="s">
        <v>92</v>
      </c>
      <c>
        <v>0.17580000000000001</v>
      </c>
      <c>
        <v>392.58999999999997</v>
      </c>
      <c t="s">
        <v>54</v>
      </c>
      <c t="s">
        <v>161</v>
      </c>
      <c t="s">
        <v>65926</v>
      </c>
      <c t="s">
        <v>200</v>
      </c>
      <c t="s">
        <v>27</v>
      </c>
      <c>
        <v>48000</v>
      </c>
      <c t="s">
        <v>7</v>
      </c>
      <c s="1">
        <v>40848</v>
      </c>
      <c t="s">
        <v>45354</v>
      </c>
      <c t="s">
        <v>9</v>
      </c>
      <c t="s">
        <v>65927</v>
      </c>
      <c t="s">
        <v>122</v>
      </c>
      <c t="s">
        <v>65928</v>
      </c>
      <c t="s">
        <v>689</v>
      </c>
      <c t="s">
        <v>31</v>
      </c>
      <c>
        <v>21.98</v>
      </c>
    </row>
    <row r="33265" spans="1:49" ht="14.4" hidden="1">
      <c r="A33265">
        <v>897153</v>
      </c>
      <c>
        <v>0</v>
      </c>
      <c s="1">
        <v>32203</v>
      </c>
      <c>
        <v>0</v>
      </c>
      <c>
        <v>81</v>
      </c>
      <c t="s">
        <v>21190</v>
      </c>
      <c>
        <v>16</v>
      </c>
      <c>
        <v>0</v>
      </c>
      <c>
        <v>21669</v>
      </c>
      <c>
        <v>0.73199999999999998</v>
      </c>
      <c>
        <v>33</v>
      </c>
      <c t="s">
        <v>75790</v>
      </c>
      <c>
        <v>0</v>
      </c>
      <c>
        <v>0</v>
      </c>
      <c>
        <v>29237.32</v>
      </c>
      <c>
        <v>29237.32</v>
      </c>
      <c>
        <v>11682.059999999999</v>
      </c>
      <c>
        <v>12634.57</v>
      </c>
      <c>
        <v>0</v>
      </c>
      <c>
        <v>4920.6899999999996</v>
      </c>
      <c>
        <v>878.03999999999996</v>
      </c>
      <c s="1">
        <v>41974</v>
      </c>
      <c>
        <v>658.36000000000001</v>
      </c>
      <c r="Y33265" s="1">
        <v>42491</v>
      </c>
      <c>
        <v>897153</v>
      </c>
      <c>
        <v>1117704</v>
      </c>
      <c>
        <v>24000</v>
      </c>
      <c>
        <v>24000</v>
      </c>
      <c>
        <v>24000</v>
      </c>
      <c t="s">
        <v>92</v>
      </c>
      <c>
        <v>0.2167</v>
      </c>
      <c>
        <v>658.36000000000001</v>
      </c>
      <c t="s">
        <v>284</v>
      </c>
      <c t="s">
        <v>491</v>
      </c>
      <c t="s">
        <v>65929</v>
      </c>
      <c t="s">
        <v>26</v>
      </c>
      <c t="s">
        <v>6</v>
      </c>
      <c>
        <v>65642</v>
      </c>
      <c t="s">
        <v>7</v>
      </c>
      <c s="1">
        <v>40817</v>
      </c>
      <c t="s">
        <v>58</v>
      </c>
      <c t="s">
        <v>9</v>
      </c>
      <c r="AS33265" t="s">
        <v>19</v>
      </c>
      <c t="s">
        <v>53344</v>
      </c>
      <c t="s">
        <v>5865</v>
      </c>
      <c t="s">
        <v>585</v>
      </c>
      <c>
        <v>19.030000000000001</v>
      </c>
    </row>
    <row r="33266" spans="1:49" ht="14.4" hidden="1">
      <c r="A33266">
        <v>898164</v>
      </c>
      <c>
        <v>0</v>
      </c>
      <c s="1">
        <v>35947</v>
      </c>
      <c>
        <v>1</v>
      </c>
      <c t="s">
        <v>21190</v>
      </c>
      <c t="s">
        <v>21190</v>
      </c>
      <c>
        <v>8</v>
      </c>
      <c>
        <v>0</v>
      </c>
      <c>
        <v>7925</v>
      </c>
      <c>
        <v>0.40200000000000002</v>
      </c>
      <c>
        <v>16</v>
      </c>
      <c t="s">
        <v>75790</v>
      </c>
      <c>
        <v>0</v>
      </c>
      <c>
        <v>0</v>
      </c>
      <c>
        <v>11600.98</v>
      </c>
      <c>
        <v>11600.98</v>
      </c>
      <c>
        <v>10000</v>
      </c>
      <c>
        <v>1600.98</v>
      </c>
      <c>
        <v>0</v>
      </c>
      <c>
        <v>0</v>
      </c>
      <c>
        <v>0</v>
      </c>
      <c s="1">
        <v>41974</v>
      </c>
      <c>
        <v>328.5</v>
      </c>
      <c r="Y33266" s="1">
        <v>41944</v>
      </c>
      <c>
        <v>898164</v>
      </c>
      <c>
        <v>1118715</v>
      </c>
      <c>
        <v>10000</v>
      </c>
      <c>
        <v>10000</v>
      </c>
      <c>
        <v>10000</v>
      </c>
      <c t="s">
        <v>2</v>
      </c>
      <c>
        <v>0.099099999999999994</v>
      </c>
      <c>
        <v>322.25</v>
      </c>
      <c t="s">
        <v>3</v>
      </c>
      <c t="s">
        <v>63</v>
      </c>
      <c t="s">
        <v>35034</v>
      </c>
      <c t="s">
        <v>41</v>
      </c>
      <c t="s">
        <v>46</v>
      </c>
      <c>
        <v>53500</v>
      </c>
      <c t="s">
        <v>7</v>
      </c>
      <c s="1">
        <v>40848</v>
      </c>
      <c t="s">
        <v>8</v>
      </c>
      <c t="s">
        <v>9</v>
      </c>
      <c r="AS33266" t="s">
        <v>19</v>
      </c>
      <c t="s">
        <v>8397</v>
      </c>
      <c t="s">
        <v>232</v>
      </c>
      <c t="s">
        <v>221</v>
      </c>
      <c>
        <v>13.91</v>
      </c>
    </row>
    <row r="33267" spans="1:49" ht="14.4">
      <c r="A33267">
        <v>900150</v>
      </c>
      <c>
        <v>0</v>
      </c>
      <c s="1">
        <v>38838</v>
      </c>
      <c>
        <v>1</v>
      </c>
      <c t="s">
        <v>21190</v>
      </c>
      <c t="s">
        <v>21190</v>
      </c>
      <c>
        <v>13</v>
      </c>
      <c>
        <v>0</v>
      </c>
      <c>
        <v>12154</v>
      </c>
      <c>
        <v>0.83799999999999997</v>
      </c>
      <c>
        <v>21</v>
      </c>
      <c t="s">
        <v>75790</v>
      </c>
      <c>
        <v>0</v>
      </c>
      <c>
        <v>0</v>
      </c>
      <c>
        <v>5560.3820450000003</v>
      </c>
      <c>
        <v>5560.3800000000001</v>
      </c>
      <c>
        <v>4500</v>
      </c>
      <c>
        <v>1060.3800000000001</v>
      </c>
      <c>
        <v>0</v>
      </c>
      <c>
        <v>0</v>
      </c>
      <c>
        <v>0</v>
      </c>
      <c s="1">
        <v>41791</v>
      </c>
      <c>
        <v>911.19000000000005</v>
      </c>
      <c r="Y33267" s="1">
        <v>42491</v>
      </c>
      <c>
        <v>900150</v>
      </c>
      <c>
        <v>1120701</v>
      </c>
      <c>
        <v>4500</v>
      </c>
      <c>
        <v>4500</v>
      </c>
      <c>
        <v>4500</v>
      </c>
      <c t="s">
        <v>2</v>
      </c>
      <c>
        <v>0.14649999999999999</v>
      </c>
      <c>
        <v>155.22999999999999</v>
      </c>
      <c t="s">
        <v>23</v>
      </c>
      <c t="s">
        <v>32</v>
      </c>
      <c t="s">
        <v>65930</v>
      </c>
      <c t="s">
        <v>5</v>
      </c>
      <c t="s">
        <v>6</v>
      </c>
      <c>
        <v>30000</v>
      </c>
      <c t="s">
        <v>17</v>
      </c>
      <c s="1">
        <v>40817</v>
      </c>
      <c t="s">
        <v>8</v>
      </c>
      <c t="s">
        <v>9</v>
      </c>
      <c r="AS33267" t="s">
        <v>19</v>
      </c>
      <c t="s">
        <v>2964</v>
      </c>
      <c t="s">
        <v>1261</v>
      </c>
      <c t="s">
        <v>1262</v>
      </c>
      <c>
        <v>23.239999999999998</v>
      </c>
    </row>
    <row r="33268" spans="1:49" ht="14.4" hidden="1">
      <c r="A33268">
        <v>900506</v>
      </c>
      <c>
        <v>0</v>
      </c>
      <c s="1">
        <v>36892</v>
      </c>
      <c>
        <v>1</v>
      </c>
      <c t="s">
        <v>21190</v>
      </c>
      <c t="s">
        <v>21190</v>
      </c>
      <c>
        <v>7</v>
      </c>
      <c>
        <v>0</v>
      </c>
      <c>
        <v>7585</v>
      </c>
      <c>
        <v>0.80700000000000005</v>
      </c>
      <c>
        <v>27</v>
      </c>
      <c t="s">
        <v>75790</v>
      </c>
      <c>
        <v>0</v>
      </c>
      <c>
        <v>0</v>
      </c>
      <c>
        <v>10143.93101</v>
      </c>
      <c>
        <v>10143.93</v>
      </c>
      <c>
        <v>8400</v>
      </c>
      <c>
        <v>1743.9300000000001</v>
      </c>
      <c>
        <v>0</v>
      </c>
      <c>
        <v>0</v>
      </c>
      <c>
        <v>0</v>
      </c>
      <c s="1">
        <v>41913</v>
      </c>
      <c>
        <v>299.37</v>
      </c>
      <c r="Y33268" s="1">
        <v>41913</v>
      </c>
      <c>
        <v>900506</v>
      </c>
      <c>
        <v>1121057</v>
      </c>
      <c>
        <v>8400</v>
      </c>
      <c>
        <v>8400</v>
      </c>
      <c>
        <v>8400</v>
      </c>
      <c t="s">
        <v>2</v>
      </c>
      <c>
        <v>0.12690000000000001</v>
      </c>
      <c>
        <v>281.77999999999997</v>
      </c>
      <c t="s">
        <v>3</v>
      </c>
      <c t="s">
        <v>15</v>
      </c>
      <c t="s">
        <v>65931</v>
      </c>
      <c t="s">
        <v>214</v>
      </c>
      <c t="s">
        <v>46</v>
      </c>
      <c>
        <v>110000</v>
      </c>
      <c t="s">
        <v>7</v>
      </c>
      <c s="1">
        <v>40817</v>
      </c>
      <c t="s">
        <v>8</v>
      </c>
      <c t="s">
        <v>9</v>
      </c>
      <c r="AS33268" t="s">
        <v>112</v>
      </c>
      <c t="s">
        <v>65932</v>
      </c>
      <c t="s">
        <v>227</v>
      </c>
      <c t="s">
        <v>228</v>
      </c>
      <c>
        <v>15.35</v>
      </c>
    </row>
    <row r="33269" spans="1:49" ht="14.4">
      <c r="A33269">
        <v>900575</v>
      </c>
      <c>
        <v>0</v>
      </c>
      <c s="1">
        <v>37834</v>
      </c>
      <c>
        <v>1</v>
      </c>
      <c>
        <v>28</v>
      </c>
      <c t="s">
        <v>21190</v>
      </c>
      <c>
        <v>5</v>
      </c>
      <c>
        <v>0</v>
      </c>
      <c>
        <v>6631</v>
      </c>
      <c>
        <v>0.67700000000000005</v>
      </c>
      <c>
        <v>19</v>
      </c>
      <c t="s">
        <v>75790</v>
      </c>
      <c>
        <v>0</v>
      </c>
      <c>
        <v>0</v>
      </c>
      <c>
        <v>14416.47113</v>
      </c>
      <c>
        <v>14416.469999999999</v>
      </c>
      <c>
        <v>12000</v>
      </c>
      <c>
        <v>2416.4699999999998</v>
      </c>
      <c>
        <v>0</v>
      </c>
      <c>
        <v>0</v>
      </c>
      <c>
        <v>0</v>
      </c>
      <c s="1">
        <v>41671</v>
      </c>
      <c>
        <v>2551.7800000000002</v>
      </c>
      <c r="Y33269" s="1">
        <v>41671</v>
      </c>
      <c>
        <v>900575</v>
      </c>
      <c>
        <v>1121126</v>
      </c>
      <c>
        <v>12000</v>
      </c>
      <c>
        <v>12000</v>
      </c>
      <c>
        <v>12000</v>
      </c>
      <c t="s">
        <v>2</v>
      </c>
      <c>
        <v>0.13489999999999999</v>
      </c>
      <c>
        <v>407.17000000000002</v>
      </c>
      <c t="s">
        <v>23</v>
      </c>
      <c t="s">
        <v>119</v>
      </c>
      <c t="s">
        <v>55999</v>
      </c>
      <c t="s">
        <v>5</v>
      </c>
      <c t="s">
        <v>6</v>
      </c>
      <c>
        <v>50000</v>
      </c>
      <c t="s">
        <v>17</v>
      </c>
      <c s="1">
        <v>40817</v>
      </c>
      <c t="s">
        <v>8</v>
      </c>
      <c t="s">
        <v>9</v>
      </c>
      <c r="AS33269" t="s">
        <v>11</v>
      </c>
      <c t="s">
        <v>490</v>
      </c>
      <c t="s">
        <v>629</v>
      </c>
      <c t="s">
        <v>264</v>
      </c>
      <c>
        <v>9.4800000000000004</v>
      </c>
    </row>
    <row r="33270" spans="1:49" ht="14.4" hidden="1">
      <c r="A33270">
        <v>901278</v>
      </c>
      <c>
        <v>0</v>
      </c>
      <c s="1">
        <v>39600</v>
      </c>
      <c>
        <v>1</v>
      </c>
      <c t="s">
        <v>21190</v>
      </c>
      <c t="s">
        <v>21190</v>
      </c>
      <c>
        <v>8</v>
      </c>
      <c>
        <v>0</v>
      </c>
      <c>
        <v>10201</v>
      </c>
      <c>
        <v>0.53700000000000003</v>
      </c>
      <c>
        <v>9</v>
      </c>
      <c t="s">
        <v>75790</v>
      </c>
      <c>
        <v>0</v>
      </c>
      <c>
        <v>0</v>
      </c>
      <c>
        <v>12733.560009999999</v>
      </c>
      <c>
        <v>12733.559999999999</v>
      </c>
      <c>
        <v>9750</v>
      </c>
      <c>
        <v>2983.5599999999999</v>
      </c>
      <c>
        <v>0</v>
      </c>
      <c>
        <v>0</v>
      </c>
      <c>
        <v>0</v>
      </c>
      <c s="1">
        <v>41913</v>
      </c>
      <c>
        <v>367.76999999999998</v>
      </c>
      <c r="Y33270" s="1">
        <v>41913</v>
      </c>
      <c>
        <v>901278</v>
      </c>
      <c>
        <v>1121829</v>
      </c>
      <c>
        <v>9750</v>
      </c>
      <c>
        <v>9750</v>
      </c>
      <c>
        <v>9750</v>
      </c>
      <c t="s">
        <v>2</v>
      </c>
      <c>
        <v>0.1825</v>
      </c>
      <c>
        <v>353.70999999999998</v>
      </c>
      <c t="s">
        <v>54</v>
      </c>
      <c t="s">
        <v>528</v>
      </c>
      <c r="AK33270" t="s">
        <v>5781</v>
      </c>
      <c t="s">
        <v>6</v>
      </c>
      <c>
        <v>25000</v>
      </c>
      <c t="s">
        <v>7</v>
      </c>
      <c s="1">
        <v>40817</v>
      </c>
      <c t="s">
        <v>8</v>
      </c>
      <c t="s">
        <v>9</v>
      </c>
      <c t="s">
        <v>65933</v>
      </c>
      <c t="s">
        <v>19</v>
      </c>
      <c t="s">
        <v>65934</v>
      </c>
      <c t="s">
        <v>799</v>
      </c>
      <c t="s">
        <v>800</v>
      </c>
      <c>
        <v>11.57</v>
      </c>
    </row>
    <row r="33271" spans="1:49" ht="14.4">
      <c r="A33271">
        <v>901650</v>
      </c>
      <c>
        <v>0</v>
      </c>
      <c s="1">
        <v>36739</v>
      </c>
      <c>
        <v>0</v>
      </c>
      <c t="s">
        <v>21190</v>
      </c>
      <c t="s">
        <v>21190</v>
      </c>
      <c>
        <v>5</v>
      </c>
      <c>
        <v>0</v>
      </c>
      <c>
        <v>9769</v>
      </c>
      <c>
        <v>0.75800000000000001</v>
      </c>
      <c>
        <v>15</v>
      </c>
      <c t="s">
        <v>75790</v>
      </c>
      <c>
        <v>0</v>
      </c>
      <c>
        <v>0</v>
      </c>
      <c>
        <v>11431.120000000001</v>
      </c>
      <c>
        <v>11431.120000000001</v>
      </c>
      <c>
        <v>10000</v>
      </c>
      <c>
        <v>1431.1199999999999</v>
      </c>
      <c>
        <v>0</v>
      </c>
      <c>
        <v>0</v>
      </c>
      <c>
        <v>0</v>
      </c>
      <c s="1">
        <v>41974</v>
      </c>
      <c>
        <v>324.51999999999998</v>
      </c>
      <c r="Y33271" s="1">
        <v>41944</v>
      </c>
      <c>
        <v>901650</v>
      </c>
      <c>
        <v>1122201</v>
      </c>
      <c>
        <v>10000</v>
      </c>
      <c>
        <v>10000</v>
      </c>
      <c>
        <v>10000</v>
      </c>
      <c t="s">
        <v>2</v>
      </c>
      <c>
        <v>0.088999999999999996</v>
      </c>
      <c>
        <v>317.54000000000002</v>
      </c>
      <c t="s">
        <v>50</v>
      </c>
      <c t="s">
        <v>51</v>
      </c>
      <c t="s">
        <v>65935</v>
      </c>
      <c t="s">
        <v>41</v>
      </c>
      <c t="s">
        <v>6</v>
      </c>
      <c>
        <v>30000</v>
      </c>
      <c t="s">
        <v>17</v>
      </c>
      <c s="1">
        <v>40848</v>
      </c>
      <c t="s">
        <v>8</v>
      </c>
      <c t="s">
        <v>9</v>
      </c>
      <c r="AS33271" t="s">
        <v>11</v>
      </c>
      <c t="s">
        <v>1536</v>
      </c>
      <c t="s">
        <v>2073</v>
      </c>
      <c t="s">
        <v>14</v>
      </c>
      <c>
        <v>11.800000000000001</v>
      </c>
    </row>
    <row r="33272" spans="1:49" ht="14.4" hidden="1">
      <c r="A33272">
        <v>901793</v>
      </c>
      <c>
        <v>0</v>
      </c>
      <c s="1">
        <v>37500</v>
      </c>
      <c>
        <v>2</v>
      </c>
      <c t="s">
        <v>21190</v>
      </c>
      <c t="s">
        <v>21190</v>
      </c>
      <c>
        <v>5</v>
      </c>
      <c>
        <v>0</v>
      </c>
      <c>
        <v>5263</v>
      </c>
      <c>
        <v>0.63400000000000001</v>
      </c>
      <c>
        <v>7</v>
      </c>
      <c t="s">
        <v>75790</v>
      </c>
      <c>
        <v>0</v>
      </c>
      <c>
        <v>0</v>
      </c>
      <c>
        <v>12214.91792</v>
      </c>
      <c>
        <v>12214.92</v>
      </c>
      <c>
        <v>10000</v>
      </c>
      <c>
        <v>2214.9200000000001</v>
      </c>
      <c>
        <v>0</v>
      </c>
      <c>
        <v>0</v>
      </c>
      <c>
        <v>0</v>
      </c>
      <c s="1">
        <v>41944</v>
      </c>
      <c>
        <v>353.74000000000001</v>
      </c>
      <c r="Y33272" s="1">
        <v>41944</v>
      </c>
      <c>
        <v>901793</v>
      </c>
      <c>
        <v>1122344</v>
      </c>
      <c>
        <v>10000</v>
      </c>
      <c>
        <v>10000</v>
      </c>
      <c>
        <v>10000</v>
      </c>
      <c t="s">
        <v>2</v>
      </c>
      <c>
        <v>0.13489999999999999</v>
      </c>
      <c>
        <v>339.31</v>
      </c>
      <c t="s">
        <v>23</v>
      </c>
      <c t="s">
        <v>119</v>
      </c>
      <c t="s">
        <v>65936</v>
      </c>
      <c t="s">
        <v>26</v>
      </c>
      <c t="s">
        <v>46</v>
      </c>
      <c>
        <v>50000</v>
      </c>
      <c t="s">
        <v>4064</v>
      </c>
      <c s="1">
        <v>40817</v>
      </c>
      <c t="s">
        <v>8</v>
      </c>
      <c t="s">
        <v>9</v>
      </c>
      <c t="s">
        <v>65937</v>
      </c>
      <c t="s">
        <v>148</v>
      </c>
      <c t="s">
        <v>1306</v>
      </c>
      <c t="s">
        <v>2997</v>
      </c>
      <c t="s">
        <v>14</v>
      </c>
      <c>
        <v>3.5499999999999998</v>
      </c>
    </row>
    <row r="33273" spans="1:49" ht="14.4">
      <c r="A33273">
        <v>901982</v>
      </c>
      <c>
        <v>0</v>
      </c>
      <c s="1">
        <v>30042</v>
      </c>
      <c>
        <v>1</v>
      </c>
      <c t="s">
        <v>21190</v>
      </c>
      <c t="s">
        <v>21190</v>
      </c>
      <c>
        <v>8</v>
      </c>
      <c>
        <v>0</v>
      </c>
      <c>
        <v>21992</v>
      </c>
      <c>
        <v>0.81000000000000005</v>
      </c>
      <c>
        <v>31</v>
      </c>
      <c t="s">
        <v>75790</v>
      </c>
      <c>
        <v>0</v>
      </c>
      <c>
        <v>0</v>
      </c>
      <c>
        <v>13887.84087</v>
      </c>
      <c>
        <v>13887.84</v>
      </c>
      <c>
        <v>12400</v>
      </c>
      <c>
        <v>1487.8399999999999</v>
      </c>
      <c>
        <v>0</v>
      </c>
      <c>
        <v>0</v>
      </c>
      <c>
        <v>0</v>
      </c>
      <c s="1">
        <v>41944</v>
      </c>
      <c>
        <v>399.12</v>
      </c>
      <c r="Y33273" s="1">
        <v>42491</v>
      </c>
      <c>
        <v>901982</v>
      </c>
      <c>
        <v>1122533</v>
      </c>
      <c>
        <v>12400</v>
      </c>
      <c>
        <v>12400</v>
      </c>
      <c>
        <v>12400</v>
      </c>
      <c t="s">
        <v>2</v>
      </c>
      <c>
        <v>0.0751</v>
      </c>
      <c>
        <v>385.77999999999997</v>
      </c>
      <c t="s">
        <v>50</v>
      </c>
      <c t="s">
        <v>108</v>
      </c>
      <c t="s">
        <v>12945</v>
      </c>
      <c t="s">
        <v>26</v>
      </c>
      <c t="s">
        <v>46</v>
      </c>
      <c>
        <v>77000</v>
      </c>
      <c t="s">
        <v>17</v>
      </c>
      <c s="1">
        <v>40848</v>
      </c>
      <c t="s">
        <v>8</v>
      </c>
      <c t="s">
        <v>9</v>
      </c>
      <c r="AS33273" t="s">
        <v>11</v>
      </c>
      <c t="s">
        <v>1330</v>
      </c>
      <c t="s">
        <v>3568</v>
      </c>
      <c t="s">
        <v>151</v>
      </c>
      <c>
        <v>25.98</v>
      </c>
    </row>
    <row r="33274" spans="1:49" ht="14.4" hidden="1">
      <c r="A33274">
        <v>902095</v>
      </c>
      <c>
        <v>1</v>
      </c>
      <c s="1">
        <v>32325</v>
      </c>
      <c>
        <v>1</v>
      </c>
      <c>
        <v>21</v>
      </c>
      <c t="s">
        <v>21190</v>
      </c>
      <c>
        <v>7</v>
      </c>
      <c>
        <v>0</v>
      </c>
      <c>
        <v>25039</v>
      </c>
      <c>
        <v>0.80300000000000005</v>
      </c>
      <c>
        <v>40</v>
      </c>
      <c t="s">
        <v>75790</v>
      </c>
      <c>
        <v>0</v>
      </c>
      <c>
        <v>0</v>
      </c>
      <c>
        <v>25825.359949999998</v>
      </c>
      <c>
        <v>25825.360000000001</v>
      </c>
      <c>
        <v>17000</v>
      </c>
      <c>
        <v>8825.3600000000006</v>
      </c>
      <c>
        <v>0</v>
      </c>
      <c>
        <v>0</v>
      </c>
      <c>
        <v>0</v>
      </c>
      <c s="1">
        <v>42309</v>
      </c>
      <c>
        <v>5256.75</v>
      </c>
      <c r="Y33274" s="1">
        <v>42339</v>
      </c>
      <c>
        <v>902095</v>
      </c>
      <c>
        <v>1122646</v>
      </c>
      <c>
        <v>17000</v>
      </c>
      <c>
        <v>17000</v>
      </c>
      <c>
        <v>17000</v>
      </c>
      <c t="s">
        <v>92</v>
      </c>
      <c>
        <v>0.18640000000000001</v>
      </c>
      <c>
        <v>437.63</v>
      </c>
      <c t="s">
        <v>140</v>
      </c>
      <c t="s">
        <v>298</v>
      </c>
      <c r="AK33274" t="s">
        <v>26</v>
      </c>
      <c t="s">
        <v>27</v>
      </c>
      <c>
        <v>70000</v>
      </c>
      <c t="s">
        <v>4064</v>
      </c>
      <c s="1">
        <v>40848</v>
      </c>
      <c t="s">
        <v>8</v>
      </c>
      <c t="s">
        <v>9</v>
      </c>
      <c r="AS33274" t="s">
        <v>11</v>
      </c>
      <c t="s">
        <v>6916</v>
      </c>
      <c t="s">
        <v>1297</v>
      </c>
      <c t="s">
        <v>31</v>
      </c>
      <c>
        <v>19.199999999999999</v>
      </c>
    </row>
    <row r="33275" spans="1:49" ht="14.4" hidden="1">
      <c r="A33275">
        <v>903197</v>
      </c>
      <c>
        <v>0</v>
      </c>
      <c s="1">
        <v>38749</v>
      </c>
      <c>
        <v>0</v>
      </c>
      <c t="s">
        <v>21190</v>
      </c>
      <c t="s">
        <v>21190</v>
      </c>
      <c>
        <v>7</v>
      </c>
      <c>
        <v>0</v>
      </c>
      <c>
        <v>6559</v>
      </c>
      <c>
        <v>0.66900000000000004</v>
      </c>
      <c>
        <v>9</v>
      </c>
      <c t="s">
        <v>75790</v>
      </c>
      <c>
        <v>0</v>
      </c>
      <c>
        <v>0</v>
      </c>
      <c>
        <v>11726.310369999999</v>
      </c>
      <c>
        <v>11667.68</v>
      </c>
      <c>
        <v>10000</v>
      </c>
      <c>
        <v>1726.3099999999999</v>
      </c>
      <c>
        <v>0</v>
      </c>
      <c>
        <v>0</v>
      </c>
      <c>
        <v>0</v>
      </c>
      <c s="1">
        <v>41974</v>
      </c>
      <c>
        <v>338.32999999999998</v>
      </c>
      <c r="Y33275" s="1">
        <v>41974</v>
      </c>
      <c>
        <v>903197</v>
      </c>
      <c>
        <v>1123748</v>
      </c>
      <c>
        <v>10000</v>
      </c>
      <c>
        <v>10000</v>
      </c>
      <c>
        <v>9950</v>
      </c>
      <c t="s">
        <v>2</v>
      </c>
      <c>
        <v>0.1065</v>
      </c>
      <c>
        <v>325.74000000000001</v>
      </c>
      <c t="s">
        <v>3</v>
      </c>
      <c t="s">
        <v>175</v>
      </c>
      <c t="s">
        <v>65938</v>
      </c>
      <c t="s">
        <v>5</v>
      </c>
      <c t="s">
        <v>6</v>
      </c>
      <c>
        <v>85000</v>
      </c>
      <c t="s">
        <v>4064</v>
      </c>
      <c s="1">
        <v>40878</v>
      </c>
      <c t="s">
        <v>8</v>
      </c>
      <c t="s">
        <v>9</v>
      </c>
      <c r="AS33275" t="s">
        <v>11</v>
      </c>
      <c t="s">
        <v>167</v>
      </c>
      <c t="s">
        <v>1776</v>
      </c>
      <c t="s">
        <v>1076</v>
      </c>
      <c>
        <v>12.16</v>
      </c>
    </row>
    <row r="33276" spans="1:49" ht="14.4">
      <c r="A33276">
        <v>903790</v>
      </c>
      <c>
        <v>0</v>
      </c>
      <c s="1">
        <v>36373</v>
      </c>
      <c>
        <v>3</v>
      </c>
      <c t="s">
        <v>21190</v>
      </c>
      <c t="s">
        <v>21190</v>
      </c>
      <c>
        <v>12</v>
      </c>
      <c>
        <v>0</v>
      </c>
      <c>
        <v>15205</v>
      </c>
      <c>
        <v>0.76800000000000002</v>
      </c>
      <c>
        <v>24</v>
      </c>
      <c t="s">
        <v>75790</v>
      </c>
      <c>
        <v>0</v>
      </c>
      <c>
        <v>0</v>
      </c>
      <c>
        <v>14070.25</v>
      </c>
      <c>
        <v>14070.25</v>
      </c>
      <c>
        <v>12000</v>
      </c>
      <c>
        <v>2070.25</v>
      </c>
      <c>
        <v>0</v>
      </c>
      <c>
        <v>0</v>
      </c>
      <c>
        <v>0</v>
      </c>
      <c s="1">
        <v>41913</v>
      </c>
      <c>
        <v>789.83000000000004</v>
      </c>
      <c r="Y33276" s="1">
        <v>42491</v>
      </c>
      <c>
        <v>903790</v>
      </c>
      <c>
        <v>1124341</v>
      </c>
      <c>
        <v>12000</v>
      </c>
      <c>
        <v>12000</v>
      </c>
      <c>
        <v>12000</v>
      </c>
      <c t="s">
        <v>2</v>
      </c>
      <c>
        <v>0.1065</v>
      </c>
      <c>
        <v>390.88</v>
      </c>
      <c t="s">
        <v>3</v>
      </c>
      <c t="s">
        <v>175</v>
      </c>
      <c t="s">
        <v>65939</v>
      </c>
      <c t="s">
        <v>41</v>
      </c>
      <c t="s">
        <v>46</v>
      </c>
      <c>
        <v>60000</v>
      </c>
      <c t="s">
        <v>17</v>
      </c>
      <c s="1">
        <v>40848</v>
      </c>
      <c t="s">
        <v>8</v>
      </c>
      <c t="s">
        <v>9</v>
      </c>
      <c t="s">
        <v>65940</v>
      </c>
      <c t="s">
        <v>19</v>
      </c>
      <c t="s">
        <v>2338</v>
      </c>
      <c t="s">
        <v>1539</v>
      </c>
      <c t="s">
        <v>1540</v>
      </c>
      <c>
        <v>16.98</v>
      </c>
    </row>
    <row r="33277" spans="1:49" ht="14.4" hidden="1">
      <c r="A33277">
        <v>904096</v>
      </c>
      <c>
        <v>0</v>
      </c>
      <c s="1">
        <v>32599</v>
      </c>
      <c>
        <v>2</v>
      </c>
      <c t="s">
        <v>21190</v>
      </c>
      <c t="s">
        <v>21190</v>
      </c>
      <c>
        <v>12</v>
      </c>
      <c>
        <v>0</v>
      </c>
      <c>
        <v>17586</v>
      </c>
      <c>
        <v>0.66700000000000004</v>
      </c>
      <c>
        <v>19</v>
      </c>
      <c t="s">
        <v>75790</v>
      </c>
      <c>
        <v>0</v>
      </c>
      <c>
        <v>0</v>
      </c>
      <c>
        <v>15750.40552</v>
      </c>
      <c>
        <v>15750.41</v>
      </c>
      <c>
        <v>14000</v>
      </c>
      <c>
        <v>1750.4100000000001</v>
      </c>
      <c>
        <v>0</v>
      </c>
      <c>
        <v>0</v>
      </c>
      <c>
        <v>0</v>
      </c>
      <c s="1">
        <v>41275</v>
      </c>
      <c>
        <v>9652.3500000000004</v>
      </c>
      <c r="Y33277" s="1">
        <v>42491</v>
      </c>
      <c>
        <v>904096</v>
      </c>
      <c>
        <v>1124647</v>
      </c>
      <c>
        <v>14000</v>
      </c>
      <c>
        <v>14000</v>
      </c>
      <c>
        <v>14000</v>
      </c>
      <c t="s">
        <v>2</v>
      </c>
      <c>
        <v>0.12690000000000001</v>
      </c>
      <c>
        <v>469.63</v>
      </c>
      <c t="s">
        <v>3</v>
      </c>
      <c t="s">
        <v>15</v>
      </c>
      <c t="s">
        <v>65941</v>
      </c>
      <c t="s">
        <v>34</v>
      </c>
      <c t="s">
        <v>46</v>
      </c>
      <c>
        <v>76000</v>
      </c>
      <c t="s">
        <v>4064</v>
      </c>
      <c s="1">
        <v>40848</v>
      </c>
      <c t="s">
        <v>8</v>
      </c>
      <c t="s">
        <v>9</v>
      </c>
      <c t="s">
        <v>65942</v>
      </c>
      <c t="s">
        <v>11</v>
      </c>
      <c t="s">
        <v>1536</v>
      </c>
      <c t="s">
        <v>647</v>
      </c>
      <c t="s">
        <v>228</v>
      </c>
      <c>
        <v>7.3300000000000001</v>
      </c>
    </row>
    <row r="33278" spans="1:49" ht="14.4" hidden="1">
      <c r="A33278">
        <v>904111</v>
      </c>
      <c>
        <v>0</v>
      </c>
      <c s="1">
        <v>36557</v>
      </c>
      <c>
        <v>1</v>
      </c>
      <c>
        <v>77</v>
      </c>
      <c t="s">
        <v>21190</v>
      </c>
      <c>
        <v>12</v>
      </c>
      <c>
        <v>0</v>
      </c>
      <c>
        <v>12731</v>
      </c>
      <c>
        <v>0.65000000000000002</v>
      </c>
      <c>
        <v>34</v>
      </c>
      <c t="s">
        <v>75790</v>
      </c>
      <c>
        <v>0</v>
      </c>
      <c>
        <v>0</v>
      </c>
      <c>
        <v>2581.859003</v>
      </c>
      <c>
        <v>2581.8600000000001</v>
      </c>
      <c>
        <v>2050</v>
      </c>
      <c>
        <v>501.86000000000001</v>
      </c>
      <c>
        <v>30.000000050000001</v>
      </c>
      <c>
        <v>0</v>
      </c>
      <c>
        <v>0</v>
      </c>
      <c s="1">
        <v>41760</v>
      </c>
      <c>
        <v>136.84</v>
      </c>
      <c r="Y33278" s="1">
        <v>41760</v>
      </c>
      <c>
        <v>904111</v>
      </c>
      <c>
        <v>1124662</v>
      </c>
      <c>
        <v>2050</v>
      </c>
      <c>
        <v>2050</v>
      </c>
      <c>
        <v>2050</v>
      </c>
      <c t="s">
        <v>2</v>
      </c>
      <c>
        <v>0.15959999999999999</v>
      </c>
      <c>
        <v>72.040000000000006</v>
      </c>
      <c t="s">
        <v>23</v>
      </c>
      <c t="s">
        <v>45</v>
      </c>
      <c t="s">
        <v>65943</v>
      </c>
      <c t="s">
        <v>110</v>
      </c>
      <c t="s">
        <v>46</v>
      </c>
      <c>
        <v>35380</v>
      </c>
      <c t="s">
        <v>7</v>
      </c>
      <c s="1">
        <v>40817</v>
      </c>
      <c t="s">
        <v>8</v>
      </c>
      <c t="s">
        <v>9</v>
      </c>
      <c r="AS33278" t="s">
        <v>11</v>
      </c>
      <c t="s">
        <v>65944</v>
      </c>
      <c t="s">
        <v>3519</v>
      </c>
      <c t="s">
        <v>228</v>
      </c>
      <c>
        <v>23.34</v>
      </c>
    </row>
    <row r="33279" spans="1:49" ht="14.4" hidden="1">
      <c r="A33279">
        <v>904400</v>
      </c>
      <c>
        <v>0</v>
      </c>
      <c s="1">
        <v>35704</v>
      </c>
      <c>
        <v>1</v>
      </c>
      <c t="s">
        <v>21190</v>
      </c>
      <c t="s">
        <v>21190</v>
      </c>
      <c>
        <v>9</v>
      </c>
      <c>
        <v>0</v>
      </c>
      <c>
        <v>18117</v>
      </c>
      <c>
        <v>0.755</v>
      </c>
      <c>
        <v>16</v>
      </c>
      <c t="s">
        <v>75790</v>
      </c>
      <c>
        <v>0</v>
      </c>
      <c>
        <v>0</v>
      </c>
      <c>
        <v>30142.70912</v>
      </c>
      <c>
        <v>30142.709999999999</v>
      </c>
      <c>
        <v>23850</v>
      </c>
      <c>
        <v>6292.71</v>
      </c>
      <c>
        <v>0</v>
      </c>
      <c>
        <v>0</v>
      </c>
      <c>
        <v>0</v>
      </c>
      <c s="1">
        <v>41791</v>
      </c>
      <c>
        <v>4895.6599999999999</v>
      </c>
      <c r="Y33279" s="1">
        <v>41791</v>
      </c>
      <c>
        <v>904400</v>
      </c>
      <c>
        <v>1124951</v>
      </c>
      <c>
        <v>23850</v>
      </c>
      <c>
        <v>23850</v>
      </c>
      <c>
        <v>23850</v>
      </c>
      <c t="s">
        <v>2</v>
      </c>
      <c>
        <v>0.16289999999999999</v>
      </c>
      <c>
        <v>841.91999999999996</v>
      </c>
      <c t="s">
        <v>54</v>
      </c>
      <c t="s">
        <v>309</v>
      </c>
      <c t="s">
        <v>495</v>
      </c>
      <c t="s">
        <v>65</v>
      </c>
      <c t="s">
        <v>6</v>
      </c>
      <c>
        <v>75000</v>
      </c>
      <c t="s">
        <v>7</v>
      </c>
      <c s="1">
        <v>40817</v>
      </c>
      <c t="s">
        <v>8</v>
      </c>
      <c t="s">
        <v>9</v>
      </c>
      <c r="AS33279" t="s">
        <v>11</v>
      </c>
      <c t="s">
        <v>65945</v>
      </c>
      <c t="s">
        <v>21</v>
      </c>
      <c t="s">
        <v>22</v>
      </c>
      <c>
        <v>24.289999999999999</v>
      </c>
    </row>
    <row r="33280" spans="1:49" ht="14.4" hidden="1">
      <c r="A33280">
        <v>904442</v>
      </c>
      <c>
        <v>0</v>
      </c>
      <c s="1">
        <v>35217</v>
      </c>
      <c>
        <v>1</v>
      </c>
      <c>
        <v>75</v>
      </c>
      <c t="s">
        <v>21190</v>
      </c>
      <c>
        <v>7</v>
      </c>
      <c>
        <v>0</v>
      </c>
      <c>
        <v>25993</v>
      </c>
      <c>
        <v>0.72099999999999997</v>
      </c>
      <c>
        <v>16</v>
      </c>
      <c t="s">
        <v>75790</v>
      </c>
      <c>
        <v>0</v>
      </c>
      <c>
        <v>0</v>
      </c>
      <c>
        <v>31944.440009999998</v>
      </c>
      <c>
        <v>31909.34</v>
      </c>
      <c>
        <v>22750</v>
      </c>
      <c>
        <v>9194.4400000000005</v>
      </c>
      <c>
        <v>0</v>
      </c>
      <c>
        <v>0</v>
      </c>
      <c>
        <v>0</v>
      </c>
      <c s="1">
        <v>41883</v>
      </c>
      <c>
        <v>13104.98</v>
      </c>
      <c r="Y33280" s="1">
        <v>41913</v>
      </c>
      <c>
        <v>904442</v>
      </c>
      <c>
        <v>1124993</v>
      </c>
      <c>
        <v>22750</v>
      </c>
      <c>
        <v>22750</v>
      </c>
      <c>
        <v>22725</v>
      </c>
      <c t="s">
        <v>92</v>
      </c>
      <c>
        <v>0.17580000000000001</v>
      </c>
      <c>
        <v>572.51999999999998</v>
      </c>
      <c t="s">
        <v>54</v>
      </c>
      <c t="s">
        <v>161</v>
      </c>
      <c t="s">
        <v>65946</v>
      </c>
      <c t="s">
        <v>26</v>
      </c>
      <c t="s">
        <v>46</v>
      </c>
      <c>
        <v>45000</v>
      </c>
      <c t="s">
        <v>7</v>
      </c>
      <c s="1">
        <v>40848</v>
      </c>
      <c t="s">
        <v>8</v>
      </c>
      <c t="s">
        <v>9</v>
      </c>
      <c t="s">
        <v>65947</v>
      </c>
      <c t="s">
        <v>11</v>
      </c>
      <c t="s">
        <v>468</v>
      </c>
      <c t="s">
        <v>4470</v>
      </c>
      <c t="s">
        <v>1498</v>
      </c>
      <c>
        <v>16.93</v>
      </c>
    </row>
    <row r="33281" spans="1:49" ht="14.4" hidden="1">
      <c r="A33281">
        <v>904606</v>
      </c>
      <c>
        <v>1</v>
      </c>
      <c s="1">
        <v>36708</v>
      </c>
      <c>
        <v>1</v>
      </c>
      <c>
        <v>9</v>
      </c>
      <c t="s">
        <v>21190</v>
      </c>
      <c>
        <v>7</v>
      </c>
      <c>
        <v>0</v>
      </c>
      <c>
        <v>15793</v>
      </c>
      <c>
        <v>0.53400000000000003</v>
      </c>
      <c>
        <v>18</v>
      </c>
      <c t="s">
        <v>75790</v>
      </c>
      <c>
        <v>2677</v>
      </c>
      <c>
        <v>2677</v>
      </c>
      <c>
        <v>21307.029999999999</v>
      </c>
      <c>
        <v>21307.029999999999</v>
      </c>
      <c>
        <v>13323.15</v>
      </c>
      <c>
        <v>7983.8800000000001</v>
      </c>
      <c>
        <v>0</v>
      </c>
      <c>
        <v>0</v>
      </c>
      <c>
        <v>0</v>
      </c>
      <c s="1">
        <v>42491</v>
      </c>
      <c>
        <v>402.64999999999998</v>
      </c>
      <c>
        <v>42522</v>
      </c>
      <c s="1">
        <v>42491</v>
      </c>
      <c>
        <v>904606</v>
      </c>
      <c>
        <v>1125157</v>
      </c>
      <c>
        <v>16000</v>
      </c>
      <c>
        <v>16000</v>
      </c>
      <c>
        <v>16000</v>
      </c>
      <c t="s">
        <v>92</v>
      </c>
      <c>
        <v>0.17580000000000001</v>
      </c>
      <c>
        <v>402.64999999999998</v>
      </c>
      <c t="s">
        <v>54</v>
      </c>
      <c t="s">
        <v>161</v>
      </c>
      <c t="s">
        <v>65948</v>
      </c>
      <c t="s">
        <v>41</v>
      </c>
      <c t="s">
        <v>6</v>
      </c>
      <c>
        <v>32000</v>
      </c>
      <c t="s">
        <v>4064</v>
      </c>
      <c s="1">
        <v>40848</v>
      </c>
      <c t="s">
        <v>45354</v>
      </c>
      <c t="s">
        <v>9</v>
      </c>
      <c r="AS33281" t="s">
        <v>11</v>
      </c>
      <c t="s">
        <v>1536</v>
      </c>
      <c t="s">
        <v>327</v>
      </c>
      <c t="s">
        <v>131</v>
      </c>
      <c>
        <v>16.73</v>
      </c>
    </row>
    <row r="33282" spans="1:49" ht="14.4" hidden="1">
      <c r="A33282">
        <v>904871</v>
      </c>
      <c>
        <v>0</v>
      </c>
      <c s="1">
        <v>37347</v>
      </c>
      <c>
        <v>2</v>
      </c>
      <c t="s">
        <v>21190</v>
      </c>
      <c t="s">
        <v>21190</v>
      </c>
      <c>
        <v>8</v>
      </c>
      <c>
        <v>0</v>
      </c>
      <c>
        <v>15520</v>
      </c>
      <c>
        <v>0.76800000000000002</v>
      </c>
      <c>
        <v>18</v>
      </c>
      <c t="s">
        <v>75790</v>
      </c>
      <c>
        <v>0</v>
      </c>
      <c>
        <v>0</v>
      </c>
      <c>
        <v>14403.7171</v>
      </c>
      <c>
        <v>14403.719999999999</v>
      </c>
      <c>
        <v>13250</v>
      </c>
      <c>
        <v>1153.72</v>
      </c>
      <c>
        <v>0</v>
      </c>
      <c>
        <v>0</v>
      </c>
      <c>
        <v>0</v>
      </c>
      <c s="1">
        <v>41153</v>
      </c>
      <c>
        <v>10464.16</v>
      </c>
      <c r="Y33282" s="1">
        <v>42491</v>
      </c>
      <c>
        <v>904871</v>
      </c>
      <c>
        <v>1125422</v>
      </c>
      <c>
        <v>13250</v>
      </c>
      <c>
        <v>13250</v>
      </c>
      <c>
        <v>13250</v>
      </c>
      <c t="s">
        <v>2</v>
      </c>
      <c>
        <v>0.1171</v>
      </c>
      <c>
        <v>438.25999999999999</v>
      </c>
      <c t="s">
        <v>3</v>
      </c>
      <c t="s">
        <v>39</v>
      </c>
      <c t="s">
        <v>37950</v>
      </c>
      <c t="s">
        <v>41</v>
      </c>
      <c t="s">
        <v>6</v>
      </c>
      <c>
        <v>40000</v>
      </c>
      <c t="s">
        <v>7</v>
      </c>
      <c s="1">
        <v>40817</v>
      </c>
      <c t="s">
        <v>8</v>
      </c>
      <c t="s">
        <v>9</v>
      </c>
      <c t="s">
        <v>65949</v>
      </c>
      <c t="s">
        <v>11</v>
      </c>
      <c t="s">
        <v>65950</v>
      </c>
      <c t="s">
        <v>2422</v>
      </c>
      <c t="s">
        <v>174</v>
      </c>
      <c>
        <v>24.539999999999999</v>
      </c>
    </row>
    <row r="33283" spans="1:49" ht="14.4">
      <c r="A33283">
        <v>905122</v>
      </c>
      <c>
        <v>0</v>
      </c>
      <c s="1">
        <v>33298</v>
      </c>
      <c>
        <v>1</v>
      </c>
      <c t="s">
        <v>21190</v>
      </c>
      <c t="s">
        <v>21190</v>
      </c>
      <c>
        <v>6</v>
      </c>
      <c>
        <v>0</v>
      </c>
      <c>
        <v>19437</v>
      </c>
      <c>
        <v>0.78100000000000003</v>
      </c>
      <c>
        <v>12</v>
      </c>
      <c t="s">
        <v>75790</v>
      </c>
      <c>
        <v>0</v>
      </c>
      <c>
        <v>0</v>
      </c>
      <c>
        <v>3628.98</v>
      </c>
      <c>
        <v>3628.98</v>
      </c>
      <c>
        <v>2776.6100000000001</v>
      </c>
      <c>
        <v>572.00999999999999</v>
      </c>
      <c>
        <v>0</v>
      </c>
      <c>
        <v>280.36000000000001</v>
      </c>
      <c>
        <v>2.8035999989999998</v>
      </c>
      <c s="1">
        <v>41518</v>
      </c>
      <c>
        <v>152.41999999999999</v>
      </c>
      <c r="Y33283" s="1">
        <v>41671</v>
      </c>
      <c>
        <v>905122</v>
      </c>
      <c>
        <v>1125673</v>
      </c>
      <c>
        <v>4800</v>
      </c>
      <c>
        <v>4800</v>
      </c>
      <c>
        <v>4800</v>
      </c>
      <c t="s">
        <v>2</v>
      </c>
      <c>
        <v>0.088999999999999996</v>
      </c>
      <c>
        <v>152.41999999999999</v>
      </c>
      <c t="s">
        <v>50</v>
      </c>
      <c t="s">
        <v>51</v>
      </c>
      <c t="s">
        <v>65951</v>
      </c>
      <c t="s">
        <v>200</v>
      </c>
      <c t="s">
        <v>46</v>
      </c>
      <c>
        <v>70000</v>
      </c>
      <c t="s">
        <v>17</v>
      </c>
      <c s="1">
        <v>40848</v>
      </c>
      <c t="s">
        <v>58</v>
      </c>
      <c t="s">
        <v>9</v>
      </c>
      <c t="s">
        <v>65952</v>
      </c>
      <c t="s">
        <v>78</v>
      </c>
      <c t="s">
        <v>206</v>
      </c>
      <c t="s">
        <v>4163</v>
      </c>
      <c t="s">
        <v>14</v>
      </c>
      <c>
        <v>10.029999999999999</v>
      </c>
    </row>
    <row r="33284" spans="1:49" ht="14.4" hidden="1">
      <c r="A33284">
        <v>905821</v>
      </c>
      <c>
        <v>0</v>
      </c>
      <c s="1">
        <v>35065</v>
      </c>
      <c>
        <v>3</v>
      </c>
      <c>
        <v>63</v>
      </c>
      <c t="s">
        <v>21190</v>
      </c>
      <c>
        <v>8</v>
      </c>
      <c>
        <v>0</v>
      </c>
      <c>
        <v>21712</v>
      </c>
      <c>
        <v>0.68300000000000005</v>
      </c>
      <c>
        <v>16</v>
      </c>
      <c t="s">
        <v>75790</v>
      </c>
      <c>
        <v>0</v>
      </c>
      <c>
        <v>0</v>
      </c>
      <c>
        <v>14286.75</v>
      </c>
      <c>
        <v>14286.75</v>
      </c>
      <c>
        <v>6457.7399999999998</v>
      </c>
      <c>
        <v>6826.5500000000002</v>
      </c>
      <c>
        <v>17.914145099999999</v>
      </c>
      <c>
        <v>984.53999999999996</v>
      </c>
      <c>
        <v>177.21719999999999</v>
      </c>
      <c s="1">
        <v>41944</v>
      </c>
      <c>
        <v>359.19</v>
      </c>
      <c r="Y33284" s="1">
        <v>42095</v>
      </c>
      <c>
        <v>905821</v>
      </c>
      <c>
        <v>1126372</v>
      </c>
      <c>
        <v>13200</v>
      </c>
      <c>
        <v>13200</v>
      </c>
      <c>
        <v>13200</v>
      </c>
      <c t="s">
        <v>92</v>
      </c>
      <c>
        <v>0.21279999999999999</v>
      </c>
      <c>
        <v>359.19</v>
      </c>
      <c t="s">
        <v>284</v>
      </c>
      <c t="s">
        <v>401</v>
      </c>
      <c t="s">
        <v>23603</v>
      </c>
      <c t="s">
        <v>57</v>
      </c>
      <c t="s">
        <v>46</v>
      </c>
      <c>
        <v>65000</v>
      </c>
      <c t="s">
        <v>4064</v>
      </c>
      <c s="1">
        <v>40817</v>
      </c>
      <c t="s">
        <v>58</v>
      </c>
      <c t="s">
        <v>9</v>
      </c>
      <c t="s">
        <v>65953</v>
      </c>
      <c t="s">
        <v>11</v>
      </c>
      <c t="s">
        <v>490</v>
      </c>
      <c t="s">
        <v>517</v>
      </c>
      <c t="s">
        <v>62</v>
      </c>
      <c>
        <v>12.609999999999999</v>
      </c>
    </row>
    <row r="33285" spans="1:49" ht="14.4">
      <c r="A33285">
        <v>905862</v>
      </c>
      <c>
        <v>0</v>
      </c>
      <c s="1">
        <v>38718</v>
      </c>
      <c>
        <v>3</v>
      </c>
      <c t="s">
        <v>21190</v>
      </c>
      <c t="s">
        <v>21190</v>
      </c>
      <c>
        <v>12</v>
      </c>
      <c>
        <v>0</v>
      </c>
      <c>
        <v>8642</v>
      </c>
      <c>
        <v>0.73899999999999999</v>
      </c>
      <c>
        <v>23</v>
      </c>
      <c t="s">
        <v>75790</v>
      </c>
      <c>
        <v>0</v>
      </c>
      <c>
        <v>0</v>
      </c>
      <c>
        <v>5676.3999999999996</v>
      </c>
      <c>
        <v>5676.3999999999996</v>
      </c>
      <c>
        <v>3942.25</v>
      </c>
      <c>
        <v>1734.1500000000001</v>
      </c>
      <c>
        <v>0</v>
      </c>
      <c>
        <v>0</v>
      </c>
      <c>
        <v>0</v>
      </c>
      <c s="1">
        <v>41456</v>
      </c>
      <c>
        <v>284.31</v>
      </c>
      <c r="Y33285" s="1">
        <v>42491</v>
      </c>
      <c>
        <v>905862</v>
      </c>
      <c>
        <v>1126413</v>
      </c>
      <c>
        <v>8000</v>
      </c>
      <c>
        <v>8000</v>
      </c>
      <c>
        <v>8000</v>
      </c>
      <c t="s">
        <v>2</v>
      </c>
      <c>
        <v>0.16769999999999999</v>
      </c>
      <c>
        <v>284.31</v>
      </c>
      <c t="s">
        <v>54</v>
      </c>
      <c t="s">
        <v>55</v>
      </c>
      <c t="s">
        <v>62137</v>
      </c>
      <c t="s">
        <v>34</v>
      </c>
      <c t="s">
        <v>6</v>
      </c>
      <c>
        <v>40000</v>
      </c>
      <c t="s">
        <v>17</v>
      </c>
      <c s="1">
        <v>40848</v>
      </c>
      <c t="s">
        <v>58</v>
      </c>
      <c t="s">
        <v>9</v>
      </c>
      <c r="AS33285" t="s">
        <v>11</v>
      </c>
      <c t="s">
        <v>167</v>
      </c>
      <c t="s">
        <v>1573</v>
      </c>
      <c t="s">
        <v>151</v>
      </c>
      <c>
        <v>19.890000000000001</v>
      </c>
    </row>
    <row r="33286" spans="1:49" ht="14.4" hidden="1">
      <c r="A33286">
        <v>906464</v>
      </c>
      <c>
        <v>0</v>
      </c>
      <c s="1">
        <v>35796</v>
      </c>
      <c>
        <v>1</v>
      </c>
      <c t="s">
        <v>21190</v>
      </c>
      <c t="s">
        <v>21190</v>
      </c>
      <c>
        <v>16</v>
      </c>
      <c>
        <v>0</v>
      </c>
      <c>
        <v>26801</v>
      </c>
      <c>
        <v>0.40100000000000002</v>
      </c>
      <c>
        <v>30</v>
      </c>
      <c t="s">
        <v>75790</v>
      </c>
      <c>
        <v>0</v>
      </c>
      <c>
        <v>0</v>
      </c>
      <c>
        <v>28161.21225</v>
      </c>
      <c>
        <v>28161.209999999999</v>
      </c>
      <c>
        <v>25000</v>
      </c>
      <c>
        <v>3161.21</v>
      </c>
      <c>
        <v>0</v>
      </c>
      <c>
        <v>0</v>
      </c>
      <c>
        <v>0</v>
      </c>
      <c s="1">
        <v>41974</v>
      </c>
      <c>
        <v>788.13999999999999</v>
      </c>
      <c r="Y33286" s="1">
        <v>42491</v>
      </c>
      <c>
        <v>906464</v>
      </c>
      <c>
        <v>1127015</v>
      </c>
      <c>
        <v>25000</v>
      </c>
      <c>
        <v>25000</v>
      </c>
      <c>
        <v>25000</v>
      </c>
      <c t="s">
        <v>2</v>
      </c>
      <c>
        <v>0.079000000000000001</v>
      </c>
      <c>
        <v>782.25999999999999</v>
      </c>
      <c t="s">
        <v>50</v>
      </c>
      <c t="s">
        <v>103</v>
      </c>
      <c t="s">
        <v>65954</v>
      </c>
      <c t="s">
        <v>200</v>
      </c>
      <c t="s">
        <v>27</v>
      </c>
      <c>
        <v>84000</v>
      </c>
      <c t="s">
        <v>4064</v>
      </c>
      <c s="1">
        <v>40878</v>
      </c>
      <c t="s">
        <v>8</v>
      </c>
      <c t="s">
        <v>9</v>
      </c>
      <c t="s">
        <v>65955</v>
      </c>
      <c t="s">
        <v>148</v>
      </c>
      <c t="s">
        <v>288</v>
      </c>
      <c t="s">
        <v>2136</v>
      </c>
      <c t="s">
        <v>1076</v>
      </c>
      <c>
        <v>19.07</v>
      </c>
    </row>
    <row r="33287" spans="1:49" ht="14.4">
      <c r="A33287">
        <v>906588</v>
      </c>
      <c>
        <v>0</v>
      </c>
      <c s="1">
        <v>34335</v>
      </c>
      <c>
        <v>0</v>
      </c>
      <c>
        <v>48</v>
      </c>
      <c t="s">
        <v>21190</v>
      </c>
      <c>
        <v>13</v>
      </c>
      <c>
        <v>0</v>
      </c>
      <c>
        <v>6565</v>
      </c>
      <c>
        <v>0.76300000000000001</v>
      </c>
      <c>
        <v>40</v>
      </c>
      <c t="s">
        <v>75790</v>
      </c>
      <c>
        <v>0</v>
      </c>
      <c>
        <v>0</v>
      </c>
      <c>
        <v>13881.663339999999</v>
      </c>
      <c>
        <v>13881.66</v>
      </c>
      <c>
        <v>12000</v>
      </c>
      <c>
        <v>1881.6600000000001</v>
      </c>
      <c>
        <v>0</v>
      </c>
      <c>
        <v>0</v>
      </c>
      <c>
        <v>0</v>
      </c>
      <c s="1">
        <v>41395</v>
      </c>
      <c>
        <v>6648.3800000000001</v>
      </c>
      <c r="Y33287" s="1">
        <v>42491</v>
      </c>
      <c>
        <v>906588</v>
      </c>
      <c>
        <v>1127139</v>
      </c>
      <c>
        <v>12000</v>
      </c>
      <c>
        <v>12000</v>
      </c>
      <c>
        <v>12000</v>
      </c>
      <c t="s">
        <v>2</v>
      </c>
      <c>
        <v>0.12690000000000001</v>
      </c>
      <c>
        <v>402.54000000000002</v>
      </c>
      <c t="s">
        <v>3</v>
      </c>
      <c t="s">
        <v>15</v>
      </c>
      <c t="s">
        <v>65956</v>
      </c>
      <c t="s">
        <v>57</v>
      </c>
      <c t="s">
        <v>46</v>
      </c>
      <c>
        <v>132500</v>
      </c>
      <c t="s">
        <v>17</v>
      </c>
      <c s="1">
        <v>40817</v>
      </c>
      <c t="s">
        <v>8</v>
      </c>
      <c t="s">
        <v>9</v>
      </c>
      <c t="s">
        <v>65957</v>
      </c>
      <c t="s">
        <v>11</v>
      </c>
      <c t="s">
        <v>468</v>
      </c>
      <c t="s">
        <v>1665</v>
      </c>
      <c t="s">
        <v>14</v>
      </c>
      <c>
        <v>18.989999999999998</v>
      </c>
    </row>
    <row r="33288" spans="1:49" ht="14.4" hidden="1">
      <c r="A33288">
        <v>906804</v>
      </c>
      <c>
        <v>0</v>
      </c>
      <c s="1">
        <v>30803</v>
      </c>
      <c>
        <v>1</v>
      </c>
      <c>
        <v>42</v>
      </c>
      <c t="s">
        <v>21190</v>
      </c>
      <c>
        <v>11</v>
      </c>
      <c>
        <v>0</v>
      </c>
      <c>
        <v>20782</v>
      </c>
      <c>
        <v>0.66000000000000003</v>
      </c>
      <c>
        <v>35</v>
      </c>
      <c t="s">
        <v>75790</v>
      </c>
      <c>
        <v>0</v>
      </c>
      <c>
        <v>0</v>
      </c>
      <c>
        <v>6364.6811889999999</v>
      </c>
      <c>
        <v>6364.6800000000003</v>
      </c>
      <c>
        <v>6000</v>
      </c>
      <c>
        <v>364.68000000000001</v>
      </c>
      <c>
        <v>0</v>
      </c>
      <c>
        <v>0</v>
      </c>
      <c>
        <v>0</v>
      </c>
      <c s="1">
        <v>41000</v>
      </c>
      <c>
        <v>5533.3000000000002</v>
      </c>
      <c r="Y33288" s="1">
        <v>42491</v>
      </c>
      <c>
        <v>906804</v>
      </c>
      <c>
        <v>1127355</v>
      </c>
      <c>
        <v>6000</v>
      </c>
      <c>
        <v>6000</v>
      </c>
      <c>
        <v>6000</v>
      </c>
      <c t="s">
        <v>2</v>
      </c>
      <c>
        <v>0.1527</v>
      </c>
      <c>
        <v>208.78999999999999</v>
      </c>
      <c t="s">
        <v>23</v>
      </c>
      <c t="s">
        <v>86</v>
      </c>
      <c t="s">
        <v>65958</v>
      </c>
      <c t="s">
        <v>26</v>
      </c>
      <c t="s">
        <v>27</v>
      </c>
      <c>
        <v>106870</v>
      </c>
      <c t="s">
        <v>4064</v>
      </c>
      <c s="1">
        <v>40817</v>
      </c>
      <c t="s">
        <v>8</v>
      </c>
      <c t="s">
        <v>9</v>
      </c>
      <c r="AS33288" t="s">
        <v>19</v>
      </c>
      <c t="s">
        <v>65959</v>
      </c>
      <c t="s">
        <v>65960</v>
      </c>
      <c t="s">
        <v>91</v>
      </c>
      <c>
        <v>15.99</v>
      </c>
    </row>
    <row r="33289" spans="1:49" ht="14.4">
      <c r="A33289">
        <v>907139</v>
      </c>
      <c>
        <v>0</v>
      </c>
      <c s="1">
        <v>36708</v>
      </c>
      <c>
        <v>0</v>
      </c>
      <c>
        <v>57</v>
      </c>
      <c t="s">
        <v>21190</v>
      </c>
      <c>
        <v>8</v>
      </c>
      <c>
        <v>0</v>
      </c>
      <c>
        <v>28827</v>
      </c>
      <c>
        <v>0.94199999999999995</v>
      </c>
      <c>
        <v>21</v>
      </c>
      <c t="s">
        <v>75790</v>
      </c>
      <c>
        <v>0</v>
      </c>
      <c>
        <v>0</v>
      </c>
      <c>
        <v>8235.5936980000006</v>
      </c>
      <c>
        <v>8235.5900000000001</v>
      </c>
      <c>
        <v>6625</v>
      </c>
      <c>
        <v>1610.5899999999999</v>
      </c>
      <c>
        <v>0</v>
      </c>
      <c>
        <v>0</v>
      </c>
      <c>
        <v>0</v>
      </c>
      <c s="1">
        <v>41548</v>
      </c>
      <c>
        <v>2841.71</v>
      </c>
      <c r="Y33289" s="1">
        <v>41548</v>
      </c>
      <c>
        <v>907139</v>
      </c>
      <c>
        <v>1127690</v>
      </c>
      <c>
        <v>6625</v>
      </c>
      <c>
        <v>6625</v>
      </c>
      <c>
        <v>6625</v>
      </c>
      <c t="s">
        <v>2</v>
      </c>
      <c>
        <v>0.16769999999999999</v>
      </c>
      <c>
        <v>235.44999999999999</v>
      </c>
      <c t="s">
        <v>54</v>
      </c>
      <c t="s">
        <v>55</v>
      </c>
      <c t="s">
        <v>60427</v>
      </c>
      <c t="s">
        <v>26</v>
      </c>
      <c t="s">
        <v>46</v>
      </c>
      <c>
        <v>55000</v>
      </c>
      <c t="s">
        <v>17</v>
      </c>
      <c s="1">
        <v>40817</v>
      </c>
      <c t="s">
        <v>8</v>
      </c>
      <c t="s">
        <v>9</v>
      </c>
      <c r="AS33289" t="s">
        <v>11</v>
      </c>
      <c t="s">
        <v>1536</v>
      </c>
      <c t="s">
        <v>568</v>
      </c>
      <c t="s">
        <v>559</v>
      </c>
      <c>
        <v>24.960000000000001</v>
      </c>
    </row>
    <row r="33290" spans="1:49" ht="14.4" hidden="1">
      <c r="A33290">
        <v>907795</v>
      </c>
      <c>
        <v>0</v>
      </c>
      <c s="1">
        <v>36586</v>
      </c>
      <c>
        <v>3</v>
      </c>
      <c>
        <v>77</v>
      </c>
      <c t="s">
        <v>21190</v>
      </c>
      <c>
        <v>14</v>
      </c>
      <c>
        <v>0</v>
      </c>
      <c>
        <v>6484</v>
      </c>
      <c>
        <v>0.499</v>
      </c>
      <c>
        <v>44</v>
      </c>
      <c t="s">
        <v>75790</v>
      </c>
      <c>
        <v>0</v>
      </c>
      <c>
        <v>0</v>
      </c>
      <c>
        <v>28813.078750000001</v>
      </c>
      <c>
        <v>28813.080000000002</v>
      </c>
      <c>
        <v>21250</v>
      </c>
      <c>
        <v>7536.5200000000004</v>
      </c>
      <c>
        <v>26.560000070000001</v>
      </c>
      <c>
        <v>0</v>
      </c>
      <c>
        <v>0</v>
      </c>
      <c s="1">
        <v>41852</v>
      </c>
      <c>
        <v>4609.2600000000002</v>
      </c>
      <c r="Y33290" s="1">
        <v>41821</v>
      </c>
      <c>
        <v>907795</v>
      </c>
      <c>
        <v>1128346</v>
      </c>
      <c>
        <v>21250</v>
      </c>
      <c>
        <v>21250</v>
      </c>
      <c>
        <v>21250</v>
      </c>
      <c t="s">
        <v>92</v>
      </c>
      <c>
        <v>0.17269999999999999</v>
      </c>
      <c>
        <v>531.21000000000004</v>
      </c>
      <c t="s">
        <v>54</v>
      </c>
      <c t="s">
        <v>97</v>
      </c>
      <c t="s">
        <v>8572</v>
      </c>
      <c t="s">
        <v>214</v>
      </c>
      <c t="s">
        <v>46</v>
      </c>
      <c>
        <v>150000</v>
      </c>
      <c t="s">
        <v>4064</v>
      </c>
      <c s="1">
        <v>40848</v>
      </c>
      <c t="s">
        <v>8</v>
      </c>
      <c t="s">
        <v>9</v>
      </c>
      <c t="s">
        <v>65961</v>
      </c>
      <c t="s">
        <v>112</v>
      </c>
      <c t="s">
        <v>288</v>
      </c>
      <c t="s">
        <v>2006</v>
      </c>
      <c t="s">
        <v>14</v>
      </c>
      <c>
        <v>10.109999999999999</v>
      </c>
    </row>
    <row r="33291" spans="1:49" ht="14.4" hidden="1">
      <c r="A33291">
        <v>908350</v>
      </c>
      <c>
        <v>0</v>
      </c>
      <c s="1">
        <v>37377</v>
      </c>
      <c>
        <v>0</v>
      </c>
      <c>
        <v>32</v>
      </c>
      <c t="s">
        <v>21190</v>
      </c>
      <c>
        <v>3</v>
      </c>
      <c>
        <v>0</v>
      </c>
      <c>
        <v>6308</v>
      </c>
      <c>
        <v>0.66400000000000003</v>
      </c>
      <c>
        <v>8</v>
      </c>
      <c t="s">
        <v>75790</v>
      </c>
      <c>
        <v>0</v>
      </c>
      <c>
        <v>0</v>
      </c>
      <c>
        <v>17291.647099999998</v>
      </c>
      <c>
        <v>17291.650000000001</v>
      </c>
      <c>
        <v>14000</v>
      </c>
      <c>
        <v>3291.6500000000001</v>
      </c>
      <c>
        <v>0</v>
      </c>
      <c>
        <v>0</v>
      </c>
      <c>
        <v>0</v>
      </c>
      <c s="1">
        <v>41944</v>
      </c>
      <c>
        <v>488.98000000000002</v>
      </c>
      <c r="Y33291" s="1">
        <v>41944</v>
      </c>
      <c>
        <v>908350</v>
      </c>
      <c>
        <v>1128901</v>
      </c>
      <c>
        <v>14000</v>
      </c>
      <c>
        <v>14000</v>
      </c>
      <c>
        <v>14000</v>
      </c>
      <c t="s">
        <v>2</v>
      </c>
      <c>
        <v>0.14269999999999999</v>
      </c>
      <c>
        <v>480.32999999999998</v>
      </c>
      <c t="s">
        <v>23</v>
      </c>
      <c t="s">
        <v>24</v>
      </c>
      <c t="s">
        <v>65962</v>
      </c>
      <c t="s">
        <v>143</v>
      </c>
      <c t="s">
        <v>46</v>
      </c>
      <c>
        <v>36100</v>
      </c>
      <c t="s">
        <v>7</v>
      </c>
      <c s="1">
        <v>40817</v>
      </c>
      <c t="s">
        <v>8</v>
      </c>
      <c t="s">
        <v>9</v>
      </c>
      <c t="s">
        <v>65963</v>
      </c>
      <c t="s">
        <v>19</v>
      </c>
      <c t="s">
        <v>2338</v>
      </c>
      <c t="s">
        <v>194</v>
      </c>
      <c t="s">
        <v>69</v>
      </c>
      <c>
        <v>12.57</v>
      </c>
    </row>
    <row r="33292" spans="1:49" ht="14.4">
      <c r="A33292">
        <v>908877</v>
      </c>
      <c>
        <v>0</v>
      </c>
      <c s="1">
        <v>37135</v>
      </c>
      <c>
        <v>2</v>
      </c>
      <c t="s">
        <v>21190</v>
      </c>
      <c t="s">
        <v>21190</v>
      </c>
      <c>
        <v>8</v>
      </c>
      <c>
        <v>0</v>
      </c>
      <c>
        <v>10150</v>
      </c>
      <c>
        <v>0.88300000000000001</v>
      </c>
      <c>
        <v>17</v>
      </c>
      <c t="s">
        <v>75790</v>
      </c>
      <c>
        <v>0</v>
      </c>
      <c>
        <v>0</v>
      </c>
      <c>
        <v>16651.49999</v>
      </c>
      <c>
        <v>16651.5</v>
      </c>
      <c>
        <v>12750</v>
      </c>
      <c>
        <v>3901.5</v>
      </c>
      <c>
        <v>0</v>
      </c>
      <c>
        <v>0</v>
      </c>
      <c>
        <v>0</v>
      </c>
      <c s="1">
        <v>41913</v>
      </c>
      <c>
        <v>476.91000000000003</v>
      </c>
      <c r="Y33292" s="1">
        <v>42248</v>
      </c>
      <c>
        <v>908877</v>
      </c>
      <c>
        <v>1129428</v>
      </c>
      <c>
        <v>12750</v>
      </c>
      <c>
        <v>12750</v>
      </c>
      <c>
        <v>12750</v>
      </c>
      <c t="s">
        <v>2</v>
      </c>
      <c>
        <v>0.1825</v>
      </c>
      <c>
        <v>462.55000000000001</v>
      </c>
      <c t="s">
        <v>54</v>
      </c>
      <c t="s">
        <v>528</v>
      </c>
      <c t="s">
        <v>65964</v>
      </c>
      <c t="s">
        <v>41</v>
      </c>
      <c t="s">
        <v>6</v>
      </c>
      <c>
        <v>58000</v>
      </c>
      <c t="s">
        <v>17</v>
      </c>
      <c s="1">
        <v>40817</v>
      </c>
      <c t="s">
        <v>8</v>
      </c>
      <c t="s">
        <v>9</v>
      </c>
      <c t="s">
        <v>65965</v>
      </c>
      <c t="s">
        <v>148</v>
      </c>
      <c t="s">
        <v>148</v>
      </c>
      <c t="s">
        <v>304</v>
      </c>
      <c t="s">
        <v>228</v>
      </c>
      <c>
        <v>18.77</v>
      </c>
    </row>
    <row r="33293" spans="1:49" ht="14.4" hidden="1">
      <c r="A33293">
        <v>908948</v>
      </c>
      <c>
        <v>0</v>
      </c>
      <c s="1">
        <v>34304</v>
      </c>
      <c>
        <v>0</v>
      </c>
      <c>
        <v>45</v>
      </c>
      <c t="s">
        <v>21190</v>
      </c>
      <c>
        <v>9</v>
      </c>
      <c>
        <v>0</v>
      </c>
      <c>
        <v>8863</v>
      </c>
      <c>
        <v>0.64200000000000002</v>
      </c>
      <c>
        <v>22</v>
      </c>
      <c t="s">
        <v>75790</v>
      </c>
      <c>
        <v>0</v>
      </c>
      <c>
        <v>0</v>
      </c>
      <c>
        <v>16666.509999999998</v>
      </c>
      <c>
        <v>16666.509999999998</v>
      </c>
      <c>
        <v>7125.3599999999997</v>
      </c>
      <c>
        <v>7917.1199999999999</v>
      </c>
      <c>
        <v>24.216101089999999</v>
      </c>
      <c>
        <v>1599.8099999999999</v>
      </c>
      <c>
        <v>15.998100000000001</v>
      </c>
      <c s="1">
        <v>41791</v>
      </c>
      <c>
        <v>58.399999999999999</v>
      </c>
      <c r="Y33293" s="1">
        <v>41913</v>
      </c>
      <c>
        <v>908948</v>
      </c>
      <c>
        <v>1129499</v>
      </c>
      <c>
        <v>18200</v>
      </c>
      <c>
        <v>18200</v>
      </c>
      <c>
        <v>18200</v>
      </c>
      <c t="s">
        <v>92</v>
      </c>
      <c>
        <v>0.20300000000000001</v>
      </c>
      <c>
        <v>485.24000000000001</v>
      </c>
      <c t="s">
        <v>140</v>
      </c>
      <c t="s">
        <v>506</v>
      </c>
      <c t="s">
        <v>65966</v>
      </c>
      <c t="s">
        <v>110</v>
      </c>
      <c t="s">
        <v>6</v>
      </c>
      <c>
        <v>55000</v>
      </c>
      <c t="s">
        <v>7</v>
      </c>
      <c s="1">
        <v>40817</v>
      </c>
      <c t="s">
        <v>58</v>
      </c>
      <c t="s">
        <v>9</v>
      </c>
      <c t="s">
        <v>65967</v>
      </c>
      <c t="s">
        <v>11</v>
      </c>
      <c t="s">
        <v>65968</v>
      </c>
      <c t="s">
        <v>304</v>
      </c>
      <c t="s">
        <v>228</v>
      </c>
      <c>
        <v>23.91</v>
      </c>
    </row>
    <row r="33294" spans="1:49" ht="14.4" hidden="1">
      <c r="A33294">
        <v>909295</v>
      </c>
      <c>
        <v>0</v>
      </c>
      <c s="1">
        <v>39356</v>
      </c>
      <c>
        <v>1</v>
      </c>
      <c t="s">
        <v>21190</v>
      </c>
      <c t="s">
        <v>21190</v>
      </c>
      <c>
        <v>8</v>
      </c>
      <c>
        <v>0</v>
      </c>
      <c>
        <v>3987</v>
      </c>
      <c>
        <v>0.68700000000000006</v>
      </c>
      <c>
        <v>12</v>
      </c>
      <c t="s">
        <v>75790</v>
      </c>
      <c>
        <v>0</v>
      </c>
      <c>
        <v>0</v>
      </c>
      <c>
        <v>4890.3500000000004</v>
      </c>
      <c>
        <v>4890.3500000000004</v>
      </c>
      <c>
        <v>2649.48</v>
      </c>
      <c>
        <v>1818.99</v>
      </c>
      <c>
        <v>0</v>
      </c>
      <c>
        <v>421.88</v>
      </c>
      <c>
        <v>4.1699999999999999</v>
      </c>
      <c s="1">
        <v>41365</v>
      </c>
      <c>
        <v>479.94999999999999</v>
      </c>
      <c r="Y33294" s="1">
        <v>41487</v>
      </c>
      <c>
        <v>909295</v>
      </c>
      <c>
        <v>1129846</v>
      </c>
      <c>
        <v>10000</v>
      </c>
      <c>
        <v>10000</v>
      </c>
      <c>
        <v>10000</v>
      </c>
      <c t="s">
        <v>2</v>
      </c>
      <c>
        <v>0.1527</v>
      </c>
      <c>
        <v>347.98000000000002</v>
      </c>
      <c t="s">
        <v>23</v>
      </c>
      <c t="s">
        <v>86</v>
      </c>
      <c t="s">
        <v>65969</v>
      </c>
      <c t="s">
        <v>5</v>
      </c>
      <c t="s">
        <v>6</v>
      </c>
      <c>
        <v>30000</v>
      </c>
      <c t="s">
        <v>4064</v>
      </c>
      <c s="1">
        <v>40848</v>
      </c>
      <c t="s">
        <v>58</v>
      </c>
      <c t="s">
        <v>9</v>
      </c>
      <c t="s">
        <v>65970</v>
      </c>
      <c t="s">
        <v>19</v>
      </c>
      <c t="s">
        <v>65971</v>
      </c>
      <c t="s">
        <v>4043</v>
      </c>
      <c t="s">
        <v>22</v>
      </c>
      <c>
        <v>10</v>
      </c>
    </row>
    <row r="33295" spans="1:49" ht="14.4" hidden="1">
      <c r="A33295">
        <v>909451</v>
      </c>
      <c>
        <v>0</v>
      </c>
      <c s="1">
        <v>36678</v>
      </c>
      <c>
        <v>0</v>
      </c>
      <c t="s">
        <v>21190</v>
      </c>
      <c t="s">
        <v>21190</v>
      </c>
      <c>
        <v>10</v>
      </c>
      <c>
        <v>0</v>
      </c>
      <c>
        <v>18451</v>
      </c>
      <c>
        <v>0.63400000000000001</v>
      </c>
      <c>
        <v>19</v>
      </c>
      <c t="s">
        <v>75790</v>
      </c>
      <c>
        <v>0</v>
      </c>
      <c>
        <v>0</v>
      </c>
      <c>
        <v>21471.230029999999</v>
      </c>
      <c>
        <v>21471.23</v>
      </c>
      <c>
        <v>14000</v>
      </c>
      <c>
        <v>7471.2299999999996</v>
      </c>
      <c>
        <v>0</v>
      </c>
      <c>
        <v>0</v>
      </c>
      <c>
        <v>0</v>
      </c>
      <c s="1">
        <v>42430</v>
      </c>
      <c>
        <v>3090.3200000000002</v>
      </c>
      <c r="Y33295" s="1">
        <v>42491</v>
      </c>
      <c>
        <v>909451</v>
      </c>
      <c>
        <v>1130002</v>
      </c>
      <c>
        <v>14000</v>
      </c>
      <c>
        <v>14000</v>
      </c>
      <c>
        <v>14000</v>
      </c>
      <c t="s">
        <v>92</v>
      </c>
      <c>
        <v>0.18640000000000001</v>
      </c>
      <c>
        <v>360.41000000000003</v>
      </c>
      <c t="s">
        <v>140</v>
      </c>
      <c t="s">
        <v>298</v>
      </c>
      <c t="s">
        <v>65972</v>
      </c>
      <c t="s">
        <v>214</v>
      </c>
      <c t="s">
        <v>46</v>
      </c>
      <c>
        <v>110000</v>
      </c>
      <c t="s">
        <v>4064</v>
      </c>
      <c s="1">
        <v>40817</v>
      </c>
      <c t="s">
        <v>8</v>
      </c>
      <c t="s">
        <v>9</v>
      </c>
      <c t="s">
        <v>65973</v>
      </c>
      <c t="s">
        <v>11</v>
      </c>
      <c t="s">
        <v>8556</v>
      </c>
      <c t="s">
        <v>19276</v>
      </c>
      <c t="s">
        <v>800</v>
      </c>
      <c>
        <v>6.9699999999999998</v>
      </c>
    </row>
    <row r="33296" spans="1:49" ht="14.4">
      <c r="A33296">
        <v>909492</v>
      </c>
      <c>
        <v>0</v>
      </c>
      <c s="1">
        <v>36739</v>
      </c>
      <c>
        <v>1</v>
      </c>
      <c t="s">
        <v>21190</v>
      </c>
      <c t="s">
        <v>21190</v>
      </c>
      <c>
        <v>9</v>
      </c>
      <c>
        <v>0</v>
      </c>
      <c>
        <v>13499</v>
      </c>
      <c>
        <v>0.59199999999999997</v>
      </c>
      <c>
        <v>17</v>
      </c>
      <c t="s">
        <v>75790</v>
      </c>
      <c>
        <v>2437</v>
      </c>
      <c>
        <v>2433</v>
      </c>
      <c>
        <v>19284.66</v>
      </c>
      <c>
        <v>19252.66</v>
      </c>
      <c>
        <v>12562.9</v>
      </c>
      <c>
        <v>6721.7600000000002</v>
      </c>
      <c>
        <v>0</v>
      </c>
      <c>
        <v>0</v>
      </c>
      <c>
        <v>0</v>
      </c>
      <c s="1">
        <v>42491</v>
      </c>
      <c>
        <v>364.45999999999998</v>
      </c>
      <c>
        <v>42522</v>
      </c>
      <c s="1">
        <v>42491</v>
      </c>
      <c>
        <v>909492</v>
      </c>
      <c>
        <v>1130043</v>
      </c>
      <c>
        <v>15000</v>
      </c>
      <c>
        <v>15000</v>
      </c>
      <c>
        <v>14975</v>
      </c>
      <c t="s">
        <v>92</v>
      </c>
      <c>
        <v>0.15959999999999999</v>
      </c>
      <c>
        <v>364.45999999999998</v>
      </c>
      <c t="s">
        <v>23</v>
      </c>
      <c t="s">
        <v>45</v>
      </c>
      <c t="s">
        <v>65974</v>
      </c>
      <c t="s">
        <v>200</v>
      </c>
      <c t="s">
        <v>46</v>
      </c>
      <c>
        <v>90000</v>
      </c>
      <c t="s">
        <v>17</v>
      </c>
      <c s="1">
        <v>40878</v>
      </c>
      <c t="s">
        <v>45354</v>
      </c>
      <c t="s">
        <v>9</v>
      </c>
      <c t="s">
        <v>65975</v>
      </c>
      <c t="s">
        <v>11</v>
      </c>
      <c t="s">
        <v>65976</v>
      </c>
      <c t="s">
        <v>813</v>
      </c>
      <c t="s">
        <v>156</v>
      </c>
      <c>
        <v>14.35</v>
      </c>
    </row>
    <row r="33297" spans="1:49" ht="14.4" hidden="1">
      <c r="A33297">
        <v>909595</v>
      </c>
      <c>
        <v>0</v>
      </c>
      <c s="1">
        <v>36892</v>
      </c>
      <c>
        <v>1</v>
      </c>
      <c t="s">
        <v>21190</v>
      </c>
      <c t="s">
        <v>21190</v>
      </c>
      <c>
        <v>9</v>
      </c>
      <c>
        <v>0</v>
      </c>
      <c>
        <v>21661</v>
      </c>
      <c>
        <v>0.70099999999999996</v>
      </c>
      <c>
        <v>22</v>
      </c>
      <c t="s">
        <v>75790</v>
      </c>
      <c>
        <v>0</v>
      </c>
      <c>
        <v>0</v>
      </c>
      <c>
        <v>17650.420020000001</v>
      </c>
      <c>
        <v>17650.419999999998</v>
      </c>
      <c>
        <v>15625</v>
      </c>
      <c>
        <v>2025.4200000000001</v>
      </c>
      <c>
        <v>0</v>
      </c>
      <c>
        <v>0</v>
      </c>
      <c>
        <v>0</v>
      </c>
      <c s="1">
        <v>41487</v>
      </c>
      <c>
        <v>7588.1199999999999</v>
      </c>
      <c r="Y33297" s="1">
        <v>42491</v>
      </c>
      <c>
        <v>909595</v>
      </c>
      <c>
        <v>1130146</v>
      </c>
      <c>
        <v>15625</v>
      </c>
      <c>
        <v>15625</v>
      </c>
      <c>
        <v>15625</v>
      </c>
      <c t="s">
        <v>2</v>
      </c>
      <c>
        <v>0.099099999999999994</v>
      </c>
      <c>
        <v>503.51999999999998</v>
      </c>
      <c t="s">
        <v>3</v>
      </c>
      <c t="s">
        <v>63</v>
      </c>
      <c t="s">
        <v>65977</v>
      </c>
      <c t="s">
        <v>170</v>
      </c>
      <c t="s">
        <v>6</v>
      </c>
      <c>
        <v>46000</v>
      </c>
      <c t="s">
        <v>7</v>
      </c>
      <c s="1">
        <v>40817</v>
      </c>
      <c t="s">
        <v>8</v>
      </c>
      <c t="s">
        <v>9</v>
      </c>
      <c r="AS33297" t="s">
        <v>19</v>
      </c>
      <c t="s">
        <v>32532</v>
      </c>
      <c t="s">
        <v>1327</v>
      </c>
      <c t="s">
        <v>174</v>
      </c>
      <c>
        <v>26.690000000000001</v>
      </c>
    </row>
    <row r="33298" spans="1:49" ht="14.4" hidden="1">
      <c r="A33298">
        <v>910281</v>
      </c>
      <c>
        <v>0</v>
      </c>
      <c s="1">
        <v>38961</v>
      </c>
      <c>
        <v>1</v>
      </c>
      <c t="s">
        <v>21190</v>
      </c>
      <c t="s">
        <v>21190</v>
      </c>
      <c>
        <v>13</v>
      </c>
      <c>
        <v>0</v>
      </c>
      <c>
        <v>6064</v>
      </c>
      <c>
        <v>0.57799999999999996</v>
      </c>
      <c>
        <v>18</v>
      </c>
      <c t="s">
        <v>75790</v>
      </c>
      <c>
        <v>0</v>
      </c>
      <c>
        <v>0</v>
      </c>
      <c>
        <v>7144.3808499999996</v>
      </c>
      <c>
        <v>7144.3800000000001</v>
      </c>
      <c>
        <v>6000</v>
      </c>
      <c>
        <v>1144.3800000000001</v>
      </c>
      <c>
        <v>0</v>
      </c>
      <c>
        <v>0</v>
      </c>
      <c>
        <v>0</v>
      </c>
      <c s="1">
        <v>41944</v>
      </c>
      <c>
        <v>206.28999999999999</v>
      </c>
      <c r="Y33298" s="1">
        <v>41944</v>
      </c>
      <c>
        <v>910281</v>
      </c>
      <c>
        <v>1130832</v>
      </c>
      <c>
        <v>6000</v>
      </c>
      <c>
        <v>6000</v>
      </c>
      <c>
        <v>6000</v>
      </c>
      <c t="s">
        <v>2</v>
      </c>
      <c>
        <v>0.1171</v>
      </c>
      <c>
        <v>198.46000000000001</v>
      </c>
      <c t="s">
        <v>3</v>
      </c>
      <c t="s">
        <v>39</v>
      </c>
      <c t="s">
        <v>902</v>
      </c>
      <c t="s">
        <v>41</v>
      </c>
      <c t="s">
        <v>6</v>
      </c>
      <c>
        <v>30000</v>
      </c>
      <c t="s">
        <v>4064</v>
      </c>
      <c s="1">
        <v>40817</v>
      </c>
      <c t="s">
        <v>8</v>
      </c>
      <c t="s">
        <v>9</v>
      </c>
      <c r="AS33298" t="s">
        <v>11</v>
      </c>
      <c t="s">
        <v>28658</v>
      </c>
      <c t="s">
        <v>672</v>
      </c>
      <c t="s">
        <v>228</v>
      </c>
      <c>
        <v>17.359999999999999</v>
      </c>
    </row>
    <row r="33299" spans="1:49" ht="14.4">
      <c r="A33299">
        <v>910287</v>
      </c>
      <c>
        <v>0</v>
      </c>
      <c s="1">
        <v>35735</v>
      </c>
      <c>
        <v>0</v>
      </c>
      <c t="s">
        <v>21190</v>
      </c>
      <c t="s">
        <v>21190</v>
      </c>
      <c>
        <v>6</v>
      </c>
      <c>
        <v>0</v>
      </c>
      <c>
        <v>10936</v>
      </c>
      <c>
        <v>0.91900000000000004</v>
      </c>
      <c>
        <v>27</v>
      </c>
      <c t="s">
        <v>75790</v>
      </c>
      <c>
        <v>0</v>
      </c>
      <c>
        <v>0</v>
      </c>
      <c>
        <v>4393.1161689999999</v>
      </c>
      <c>
        <v>4111.5100000000002</v>
      </c>
      <c>
        <v>3900</v>
      </c>
      <c>
        <v>493.12</v>
      </c>
      <c>
        <v>0</v>
      </c>
      <c>
        <v>0</v>
      </c>
      <c>
        <v>0</v>
      </c>
      <c s="1">
        <v>41913</v>
      </c>
      <c>
        <v>127.28</v>
      </c>
      <c r="Y33299" s="1">
        <v>41913</v>
      </c>
      <c>
        <v>910287</v>
      </c>
      <c>
        <v>1130838</v>
      </c>
      <c>
        <v>3900</v>
      </c>
      <c>
        <v>3900</v>
      </c>
      <c>
        <v>3650</v>
      </c>
      <c t="s">
        <v>2</v>
      </c>
      <c>
        <v>0.079000000000000001</v>
      </c>
      <c>
        <v>122.04000000000001</v>
      </c>
      <c t="s">
        <v>50</v>
      </c>
      <c t="s">
        <v>103</v>
      </c>
      <c t="s">
        <v>65978</v>
      </c>
      <c t="s">
        <v>34</v>
      </c>
      <c t="s">
        <v>46</v>
      </c>
      <c>
        <v>38100</v>
      </c>
      <c t="s">
        <v>17</v>
      </c>
      <c s="1">
        <v>40817</v>
      </c>
      <c t="s">
        <v>8</v>
      </c>
      <c t="s">
        <v>9</v>
      </c>
      <c r="AS33299" t="s">
        <v>19</v>
      </c>
      <c t="s">
        <v>2338</v>
      </c>
      <c t="s">
        <v>124</v>
      </c>
      <c t="s">
        <v>125</v>
      </c>
      <c>
        <v>15.06</v>
      </c>
    </row>
    <row r="33300" spans="1:49" ht="14.4">
      <c r="A33300">
        <v>910917</v>
      </c>
      <c>
        <v>0</v>
      </c>
      <c s="1">
        <v>34639</v>
      </c>
      <c>
        <v>2</v>
      </c>
      <c>
        <v>68</v>
      </c>
      <c t="s">
        <v>21190</v>
      </c>
      <c>
        <v>11</v>
      </c>
      <c>
        <v>0</v>
      </c>
      <c>
        <v>22141</v>
      </c>
      <c>
        <v>0.59499999999999997</v>
      </c>
      <c>
        <v>16</v>
      </c>
      <c t="s">
        <v>75790</v>
      </c>
      <c>
        <v>0</v>
      </c>
      <c>
        <v>0</v>
      </c>
      <c>
        <v>765.70000000000005</v>
      </c>
      <c>
        <v>765.70000000000005</v>
      </c>
      <c>
        <v>467.85000000000002</v>
      </c>
      <c>
        <v>297.85000000000002</v>
      </c>
      <c>
        <v>0</v>
      </c>
      <c>
        <v>0</v>
      </c>
      <c>
        <v>0</v>
      </c>
      <c s="1">
        <v>40878</v>
      </c>
      <c>
        <v>383.81999999999999</v>
      </c>
      <c r="Y33300" s="1">
        <v>42491</v>
      </c>
      <c>
        <v>910917</v>
      </c>
      <c>
        <v>1131468</v>
      </c>
      <c>
        <v>10800</v>
      </c>
      <c>
        <v>10800</v>
      </c>
      <c>
        <v>10800</v>
      </c>
      <c t="s">
        <v>2</v>
      </c>
      <c>
        <v>0.16769999999999999</v>
      </c>
      <c>
        <v>383.81999999999999</v>
      </c>
      <c t="s">
        <v>54</v>
      </c>
      <c t="s">
        <v>55</v>
      </c>
      <c t="s">
        <v>65979</v>
      </c>
      <c t="s">
        <v>34</v>
      </c>
      <c t="s">
        <v>6</v>
      </c>
      <c>
        <v>63000</v>
      </c>
      <c t="s">
        <v>17</v>
      </c>
      <c s="1">
        <v>40817</v>
      </c>
      <c t="s">
        <v>58</v>
      </c>
      <c t="s">
        <v>9</v>
      </c>
      <c t="s">
        <v>65980</v>
      </c>
      <c t="s">
        <v>11</v>
      </c>
      <c t="s">
        <v>65981</v>
      </c>
      <c t="s">
        <v>37</v>
      </c>
      <c t="s">
        <v>38</v>
      </c>
      <c>
        <v>18.23</v>
      </c>
    </row>
    <row r="33301" spans="1:49" ht="14.4">
      <c r="A33301">
        <v>910955</v>
      </c>
      <c>
        <v>0</v>
      </c>
      <c s="1">
        <v>36586</v>
      </c>
      <c>
        <v>0</v>
      </c>
      <c t="s">
        <v>21190</v>
      </c>
      <c t="s">
        <v>21190</v>
      </c>
      <c>
        <v>7</v>
      </c>
      <c>
        <v>0</v>
      </c>
      <c>
        <v>5294</v>
      </c>
      <c>
        <v>0.217</v>
      </c>
      <c>
        <v>23</v>
      </c>
      <c t="s">
        <v>75790</v>
      </c>
      <c>
        <v>0</v>
      </c>
      <c>
        <v>0</v>
      </c>
      <c>
        <v>7669.7600009999996</v>
      </c>
      <c>
        <v>7669.7600000000002</v>
      </c>
      <c>
        <v>7000</v>
      </c>
      <c>
        <v>669.75999999999999</v>
      </c>
      <c>
        <v>0</v>
      </c>
      <c>
        <v>0</v>
      </c>
      <c>
        <v>0</v>
      </c>
      <c s="1">
        <v>41913</v>
      </c>
      <c>
        <v>215.75999999999999</v>
      </c>
      <c r="Y33301" s="1">
        <v>42491</v>
      </c>
      <c>
        <v>910955</v>
      </c>
      <c>
        <v>1131506</v>
      </c>
      <c>
        <v>7000</v>
      </c>
      <c>
        <v>7000</v>
      </c>
      <c>
        <v>7000</v>
      </c>
      <c t="s">
        <v>2</v>
      </c>
      <c>
        <v>0.060299999999999999</v>
      </c>
      <c>
        <v>213.05000000000001</v>
      </c>
      <c t="s">
        <v>50</v>
      </c>
      <c t="s">
        <v>446</v>
      </c>
      <c t="s">
        <v>65982</v>
      </c>
      <c t="s">
        <v>214</v>
      </c>
      <c t="s">
        <v>46</v>
      </c>
      <c>
        <v>52000</v>
      </c>
      <c t="s">
        <v>17</v>
      </c>
      <c s="1">
        <v>40817</v>
      </c>
      <c t="s">
        <v>8</v>
      </c>
      <c t="s">
        <v>9</v>
      </c>
      <c t="s">
        <v>65983</v>
      </c>
      <c t="s">
        <v>11</v>
      </c>
      <c t="s">
        <v>167</v>
      </c>
      <c t="s">
        <v>6500</v>
      </c>
      <c t="s">
        <v>1498</v>
      </c>
      <c>
        <v>3.48</v>
      </c>
    </row>
    <row r="33302" spans="1:49" ht="14.4">
      <c r="A33302">
        <v>911190</v>
      </c>
      <c>
        <v>0</v>
      </c>
      <c s="1">
        <v>37438</v>
      </c>
      <c>
        <v>0</v>
      </c>
      <c>
        <v>27</v>
      </c>
      <c t="s">
        <v>21190</v>
      </c>
      <c>
        <v>6</v>
      </c>
      <c>
        <v>0</v>
      </c>
      <c>
        <v>4749</v>
      </c>
      <c>
        <v>0.54000000000000004</v>
      </c>
      <c>
        <v>9</v>
      </c>
      <c t="s">
        <v>75790</v>
      </c>
      <c>
        <v>0</v>
      </c>
      <c>
        <v>0</v>
      </c>
      <c>
        <v>9531.0289520000006</v>
      </c>
      <c>
        <v>9531.0300000000007</v>
      </c>
      <c>
        <v>7500</v>
      </c>
      <c>
        <v>2031.03</v>
      </c>
      <c>
        <v>0</v>
      </c>
      <c>
        <v>0</v>
      </c>
      <c>
        <v>0</v>
      </c>
      <c s="1">
        <v>41944</v>
      </c>
      <c>
        <v>268.58999999999997</v>
      </c>
      <c r="Y33302" s="1">
        <v>41944</v>
      </c>
      <c>
        <v>911190</v>
      </c>
      <c>
        <v>1131741</v>
      </c>
      <c>
        <v>7500</v>
      </c>
      <c>
        <v>7500</v>
      </c>
      <c>
        <v>7500</v>
      </c>
      <c t="s">
        <v>2</v>
      </c>
      <c>
        <v>0.16289999999999999</v>
      </c>
      <c>
        <v>264.75999999999999</v>
      </c>
      <c t="s">
        <v>54</v>
      </c>
      <c t="s">
        <v>309</v>
      </c>
      <c t="s">
        <v>65984</v>
      </c>
      <c t="s">
        <v>170</v>
      </c>
      <c t="s">
        <v>46</v>
      </c>
      <c>
        <v>35000</v>
      </c>
      <c t="s">
        <v>17</v>
      </c>
      <c s="1">
        <v>40817</v>
      </c>
      <c t="s">
        <v>8</v>
      </c>
      <c t="s">
        <v>9</v>
      </c>
      <c r="AS33302" t="s">
        <v>19</v>
      </c>
      <c t="s">
        <v>11384</v>
      </c>
      <c t="s">
        <v>1678</v>
      </c>
      <c t="s">
        <v>151</v>
      </c>
      <c>
        <v>18.309999999999999</v>
      </c>
    </row>
    <row r="33303" spans="1:49" ht="14.4">
      <c r="A33303">
        <v>911806</v>
      </c>
      <c>
        <v>0</v>
      </c>
      <c s="1">
        <v>35916</v>
      </c>
      <c>
        <v>0</v>
      </c>
      <c>
        <v>78</v>
      </c>
      <c t="s">
        <v>21190</v>
      </c>
      <c>
        <v>6</v>
      </c>
      <c>
        <v>0</v>
      </c>
      <c>
        <v>12282</v>
      </c>
      <c>
        <v>0.77200000000000002</v>
      </c>
      <c>
        <v>11</v>
      </c>
      <c t="s">
        <v>75790</v>
      </c>
      <c>
        <v>0</v>
      </c>
      <c>
        <v>0</v>
      </c>
      <c>
        <v>3026.9012499999999</v>
      </c>
      <c>
        <v>3026.9000000000001</v>
      </c>
      <c>
        <v>3000</v>
      </c>
      <c>
        <v>26.899999999999999</v>
      </c>
      <c>
        <v>0</v>
      </c>
      <c>
        <v>0</v>
      </c>
      <c>
        <v>0</v>
      </c>
      <c s="1">
        <v>40878</v>
      </c>
      <c>
        <v>3027.3600000000001</v>
      </c>
      <c r="Y33303" s="1">
        <v>41974</v>
      </c>
      <c>
        <v>911806</v>
      </c>
      <c>
        <v>1132357</v>
      </c>
      <c>
        <v>3000</v>
      </c>
      <c>
        <v>3000</v>
      </c>
      <c>
        <v>3000</v>
      </c>
      <c t="s">
        <v>2</v>
      </c>
      <c>
        <v>0.1065</v>
      </c>
      <c>
        <v>97.719999999999999</v>
      </c>
      <c t="s">
        <v>3</v>
      </c>
      <c t="s">
        <v>175</v>
      </c>
      <c t="s">
        <v>65985</v>
      </c>
      <c t="s">
        <v>110</v>
      </c>
      <c t="s">
        <v>6</v>
      </c>
      <c>
        <v>71000</v>
      </c>
      <c t="s">
        <v>17</v>
      </c>
      <c s="1">
        <v>40848</v>
      </c>
      <c t="s">
        <v>8</v>
      </c>
      <c t="s">
        <v>9</v>
      </c>
      <c t="s">
        <v>65986</v>
      </c>
      <c t="s">
        <v>11</v>
      </c>
      <c t="s">
        <v>468</v>
      </c>
      <c t="s">
        <v>1297</v>
      </c>
      <c t="s">
        <v>31</v>
      </c>
      <c>
        <v>13.619999999999999</v>
      </c>
    </row>
    <row r="33304" spans="1:49" ht="14.4" hidden="1">
      <c r="A33304">
        <v>912901</v>
      </c>
      <c>
        <v>0</v>
      </c>
      <c s="1">
        <v>32051</v>
      </c>
      <c>
        <v>2</v>
      </c>
      <c t="s">
        <v>21190</v>
      </c>
      <c t="s">
        <v>21190</v>
      </c>
      <c>
        <v>15</v>
      </c>
      <c>
        <v>0</v>
      </c>
      <c>
        <v>24536</v>
      </c>
      <c>
        <v>0.71699999999999997</v>
      </c>
      <c>
        <v>29</v>
      </c>
      <c t="s">
        <v>75790</v>
      </c>
      <c>
        <v>0</v>
      </c>
      <c>
        <v>0</v>
      </c>
      <c>
        <v>16949.85831</v>
      </c>
      <c>
        <v>16949.860000000001</v>
      </c>
      <c>
        <v>14000</v>
      </c>
      <c>
        <v>2949.8600000000001</v>
      </c>
      <c>
        <v>0</v>
      </c>
      <c>
        <v>0</v>
      </c>
      <c>
        <v>0</v>
      </c>
      <c s="1">
        <v>41456</v>
      </c>
      <c>
        <v>7565.3299999999999</v>
      </c>
      <c r="Y33304" s="1">
        <v>42491</v>
      </c>
      <c>
        <v>912901</v>
      </c>
      <c>
        <v>1133452</v>
      </c>
      <c>
        <v>14000</v>
      </c>
      <c>
        <v>14000</v>
      </c>
      <c>
        <v>14000</v>
      </c>
      <c t="s">
        <v>2</v>
      </c>
      <c>
        <v>0.16289999999999999</v>
      </c>
      <c>
        <v>494.20999999999998</v>
      </c>
      <c t="s">
        <v>54</v>
      </c>
      <c t="s">
        <v>309</v>
      </c>
      <c t="s">
        <v>65987</v>
      </c>
      <c t="s">
        <v>214</v>
      </c>
      <c t="s">
        <v>27</v>
      </c>
      <c>
        <v>85000</v>
      </c>
      <c t="s">
        <v>7</v>
      </c>
      <c s="1">
        <v>40848</v>
      </c>
      <c t="s">
        <v>8</v>
      </c>
      <c t="s">
        <v>9</v>
      </c>
      <c r="AS33304" t="s">
        <v>19</v>
      </c>
      <c t="s">
        <v>4969</v>
      </c>
      <c t="s">
        <v>1297</v>
      </c>
      <c t="s">
        <v>31</v>
      </c>
      <c>
        <v>16.760000000000002</v>
      </c>
    </row>
    <row r="33305" spans="1:49" ht="14.4" hidden="1">
      <c r="A33305">
        <v>913543</v>
      </c>
      <c>
        <v>0</v>
      </c>
      <c s="1">
        <v>38534</v>
      </c>
      <c>
        <v>1</v>
      </c>
      <c t="s">
        <v>21190</v>
      </c>
      <c t="s">
        <v>21190</v>
      </c>
      <c>
        <v>15</v>
      </c>
      <c>
        <v>0</v>
      </c>
      <c>
        <v>13724</v>
      </c>
      <c>
        <v>0.28799999999999998</v>
      </c>
      <c>
        <v>22</v>
      </c>
      <c t="s">
        <v>75790</v>
      </c>
      <c>
        <v>0</v>
      </c>
      <c>
        <v>0</v>
      </c>
      <c>
        <v>16204.530000000001</v>
      </c>
      <c>
        <v>16179.209999999999</v>
      </c>
      <c>
        <v>16000</v>
      </c>
      <c>
        <v>204.53</v>
      </c>
      <c>
        <v>0</v>
      </c>
      <c>
        <v>0</v>
      </c>
      <c>
        <v>0</v>
      </c>
      <c s="1">
        <v>40878</v>
      </c>
      <c>
        <v>16207.110000000001</v>
      </c>
      <c r="Y33305" s="1">
        <v>42339</v>
      </c>
      <c>
        <v>913543</v>
      </c>
      <c>
        <v>1134094</v>
      </c>
      <c>
        <v>16000</v>
      </c>
      <c>
        <v>16000</v>
      </c>
      <c>
        <v>15975</v>
      </c>
      <c t="s">
        <v>92</v>
      </c>
      <c>
        <v>0.1527</v>
      </c>
      <c>
        <v>382.92000000000002</v>
      </c>
      <c t="s">
        <v>23</v>
      </c>
      <c t="s">
        <v>86</v>
      </c>
      <c t="s">
        <v>65988</v>
      </c>
      <c t="s">
        <v>65</v>
      </c>
      <c t="s">
        <v>6</v>
      </c>
      <c>
        <v>43000</v>
      </c>
      <c t="s">
        <v>7</v>
      </c>
      <c s="1">
        <v>40848</v>
      </c>
      <c t="s">
        <v>8</v>
      </c>
      <c t="s">
        <v>9</v>
      </c>
      <c t="s">
        <v>65989</v>
      </c>
      <c t="s">
        <v>11</v>
      </c>
      <c t="s">
        <v>6916</v>
      </c>
      <c t="s">
        <v>458</v>
      </c>
      <c t="s">
        <v>22</v>
      </c>
      <c>
        <v>22.940000000000001</v>
      </c>
    </row>
    <row r="33306" spans="1:49" ht="14.4" hidden="1">
      <c r="A33306">
        <v>913851</v>
      </c>
      <c>
        <v>0</v>
      </c>
      <c s="1">
        <v>36861</v>
      </c>
      <c>
        <v>1</v>
      </c>
      <c>
        <v>40</v>
      </c>
      <c t="s">
        <v>21190</v>
      </c>
      <c>
        <v>15</v>
      </c>
      <c>
        <v>0</v>
      </c>
      <c>
        <v>13415</v>
      </c>
      <c>
        <v>0.60699999999999998</v>
      </c>
      <c>
        <v>41</v>
      </c>
      <c t="s">
        <v>75790</v>
      </c>
      <c>
        <v>0</v>
      </c>
      <c>
        <v>0</v>
      </c>
      <c>
        <v>52944.999940000002</v>
      </c>
      <c>
        <v>52907.18</v>
      </c>
      <c>
        <v>35000</v>
      </c>
      <c>
        <v>17945</v>
      </c>
      <c>
        <v>0</v>
      </c>
      <c>
        <v>0</v>
      </c>
      <c>
        <v>0</v>
      </c>
      <c s="1">
        <v>42278</v>
      </c>
      <c>
        <v>11512.110000000001</v>
      </c>
      <c r="Y33306" s="1">
        <v>42491</v>
      </c>
      <c>
        <v>913851</v>
      </c>
      <c>
        <v>1134402</v>
      </c>
      <c>
        <v>35000</v>
      </c>
      <c>
        <v>35000</v>
      </c>
      <c>
        <v>34975</v>
      </c>
      <c t="s">
        <v>92</v>
      </c>
      <c>
        <v>0.18640000000000001</v>
      </c>
      <c>
        <v>901.00999999999999</v>
      </c>
      <c t="s">
        <v>140</v>
      </c>
      <c t="s">
        <v>298</v>
      </c>
      <c t="s">
        <v>53103</v>
      </c>
      <c t="s">
        <v>26</v>
      </c>
      <c t="s">
        <v>46</v>
      </c>
      <c>
        <v>80000</v>
      </c>
      <c t="s">
        <v>7</v>
      </c>
      <c s="1">
        <v>40848</v>
      </c>
      <c t="s">
        <v>8</v>
      </c>
      <c t="s">
        <v>9</v>
      </c>
      <c r="AS33306" t="s">
        <v>11</v>
      </c>
      <c t="s">
        <v>490</v>
      </c>
      <c t="s">
        <v>926</v>
      </c>
      <c t="s">
        <v>125</v>
      </c>
      <c>
        <v>22.719999999999999</v>
      </c>
    </row>
    <row r="33307" spans="1:49" ht="14.4" hidden="1">
      <c r="A33307">
        <v>914211</v>
      </c>
      <c>
        <v>0</v>
      </c>
      <c s="1">
        <v>32509</v>
      </c>
      <c>
        <v>1</v>
      </c>
      <c t="s">
        <v>21190</v>
      </c>
      <c t="s">
        <v>21190</v>
      </c>
      <c>
        <v>5</v>
      </c>
      <c>
        <v>0</v>
      </c>
      <c>
        <v>27850</v>
      </c>
      <c>
        <v>0.93799999999999994</v>
      </c>
      <c>
        <v>16</v>
      </c>
      <c t="s">
        <v>75790</v>
      </c>
      <c>
        <v>0</v>
      </c>
      <c>
        <v>0</v>
      </c>
      <c>
        <v>55906.9499</v>
      </c>
      <c>
        <v>55867.019999999997</v>
      </c>
      <c>
        <v>35000</v>
      </c>
      <c>
        <v>20906.950000000001</v>
      </c>
      <c>
        <v>0</v>
      </c>
      <c>
        <v>0</v>
      </c>
      <c>
        <v>0</v>
      </c>
      <c s="1">
        <v>42339</v>
      </c>
      <c>
        <v>9616.1599999999999</v>
      </c>
      <c r="Y33307" s="1">
        <v>42491</v>
      </c>
      <c>
        <v>914211</v>
      </c>
      <c>
        <v>1134762</v>
      </c>
      <c>
        <v>35000</v>
      </c>
      <c>
        <v>35000</v>
      </c>
      <c>
        <v>34975</v>
      </c>
      <c t="s">
        <v>92</v>
      </c>
      <c>
        <v>0.2089</v>
      </c>
      <c>
        <v>944.71000000000004</v>
      </c>
      <c t="s">
        <v>284</v>
      </c>
      <c t="s">
        <v>356</v>
      </c>
      <c t="s">
        <v>65990</v>
      </c>
      <c t="s">
        <v>143</v>
      </c>
      <c t="s">
        <v>46</v>
      </c>
      <c>
        <v>80000</v>
      </c>
      <c t="s">
        <v>7</v>
      </c>
      <c s="1">
        <v>40817</v>
      </c>
      <c t="s">
        <v>8</v>
      </c>
      <c t="s">
        <v>9</v>
      </c>
      <c r="AS33307" t="s">
        <v>11</v>
      </c>
      <c t="s">
        <v>167</v>
      </c>
      <c t="s">
        <v>198</v>
      </c>
      <c t="s">
        <v>125</v>
      </c>
      <c>
        <v>24.390000000000001</v>
      </c>
    </row>
    <row r="33308" spans="1:49" ht="14.4">
      <c r="A33308">
        <v>914377</v>
      </c>
      <c>
        <v>0</v>
      </c>
      <c s="1">
        <v>35551</v>
      </c>
      <c>
        <v>1</v>
      </c>
      <c t="s">
        <v>21190</v>
      </c>
      <c t="s">
        <v>21190</v>
      </c>
      <c>
        <v>6</v>
      </c>
      <c>
        <v>0</v>
      </c>
      <c>
        <v>11571</v>
      </c>
      <c>
        <v>0.80900000000000005</v>
      </c>
      <c>
        <v>12</v>
      </c>
      <c t="s">
        <v>75790</v>
      </c>
      <c>
        <v>0</v>
      </c>
      <c>
        <v>0</v>
      </c>
      <c>
        <v>8573.2707869999995</v>
      </c>
      <c>
        <v>8573.2700000000004</v>
      </c>
      <c>
        <v>7200</v>
      </c>
      <c>
        <v>1373.27</v>
      </c>
      <c>
        <v>0</v>
      </c>
      <c>
        <v>0</v>
      </c>
      <c>
        <v>0</v>
      </c>
      <c s="1">
        <v>41974</v>
      </c>
      <c>
        <v>253.38</v>
      </c>
      <c r="Y33308" s="1">
        <v>42430</v>
      </c>
      <c>
        <v>914377</v>
      </c>
      <c>
        <v>1134928</v>
      </c>
      <c>
        <v>7200</v>
      </c>
      <c>
        <v>7200</v>
      </c>
      <c>
        <v>7200</v>
      </c>
      <c t="s">
        <v>2</v>
      </c>
      <c>
        <v>0.1171</v>
      </c>
      <c>
        <v>238.15000000000001</v>
      </c>
      <c t="s">
        <v>3</v>
      </c>
      <c t="s">
        <v>39</v>
      </c>
      <c t="s">
        <v>65991</v>
      </c>
      <c t="s">
        <v>65</v>
      </c>
      <c t="s">
        <v>6</v>
      </c>
      <c>
        <v>30000</v>
      </c>
      <c t="s">
        <v>17</v>
      </c>
      <c s="1">
        <v>40848</v>
      </c>
      <c t="s">
        <v>8</v>
      </c>
      <c t="s">
        <v>9</v>
      </c>
      <c t="s">
        <v>65992</v>
      </c>
      <c t="s">
        <v>11</v>
      </c>
      <c t="s">
        <v>1381</v>
      </c>
      <c t="s">
        <v>173</v>
      </c>
      <c t="s">
        <v>174</v>
      </c>
      <c>
        <v>11.800000000000001</v>
      </c>
    </row>
    <row r="33309" spans="1:49" ht="14.4" hidden="1">
      <c r="A33309">
        <v>915213</v>
      </c>
      <c>
        <v>0</v>
      </c>
      <c s="1">
        <v>34943</v>
      </c>
      <c>
        <v>0</v>
      </c>
      <c t="s">
        <v>21190</v>
      </c>
      <c t="s">
        <v>21190</v>
      </c>
      <c>
        <v>7</v>
      </c>
      <c>
        <v>0</v>
      </c>
      <c>
        <v>16487</v>
      </c>
      <c>
        <v>0.748</v>
      </c>
      <c>
        <v>13</v>
      </c>
      <c t="s">
        <v>75790</v>
      </c>
      <c>
        <v>0</v>
      </c>
      <c>
        <v>0</v>
      </c>
      <c>
        <v>23574.875670000001</v>
      </c>
      <c>
        <v>23247.450000000001</v>
      </c>
      <c>
        <v>18000</v>
      </c>
      <c>
        <v>5574.8800000000001</v>
      </c>
      <c>
        <v>0</v>
      </c>
      <c>
        <v>0</v>
      </c>
      <c>
        <v>0</v>
      </c>
      <c s="1">
        <v>41944</v>
      </c>
      <c>
        <v>9112.3400000000001</v>
      </c>
      <c r="Y33309" s="1">
        <v>42401</v>
      </c>
      <c>
        <v>915213</v>
      </c>
      <c>
        <v>1135764</v>
      </c>
      <c>
        <v>18000</v>
      </c>
      <c>
        <v>18000</v>
      </c>
      <c>
        <v>17750</v>
      </c>
      <c t="s">
        <v>92</v>
      </c>
      <c>
        <v>0.13489999999999999</v>
      </c>
      <c>
        <v>414.08999999999997</v>
      </c>
      <c t="s">
        <v>23</v>
      </c>
      <c t="s">
        <v>119</v>
      </c>
      <c t="s">
        <v>18848</v>
      </c>
      <c t="s">
        <v>26</v>
      </c>
      <c t="s">
        <v>6</v>
      </c>
      <c>
        <v>72000</v>
      </c>
      <c t="s">
        <v>7</v>
      </c>
      <c s="1">
        <v>40817</v>
      </c>
      <c t="s">
        <v>8</v>
      </c>
      <c t="s">
        <v>9</v>
      </c>
      <c t="s">
        <v>65993</v>
      </c>
      <c t="s">
        <v>11</v>
      </c>
      <c t="s">
        <v>65994</v>
      </c>
      <c t="s">
        <v>2166</v>
      </c>
      <c t="s">
        <v>1498</v>
      </c>
      <c>
        <v>19.100000000000001</v>
      </c>
    </row>
    <row r="33310" spans="1:49" ht="14.4">
      <c r="A33310">
        <v>915455</v>
      </c>
      <c>
        <v>0</v>
      </c>
      <c s="1">
        <v>37012</v>
      </c>
      <c>
        <v>1</v>
      </c>
      <c>
        <v>50</v>
      </c>
      <c t="s">
        <v>21190</v>
      </c>
      <c>
        <v>7</v>
      </c>
      <c>
        <v>0</v>
      </c>
      <c>
        <v>6370</v>
      </c>
      <c>
        <v>0.873</v>
      </c>
      <c>
        <v>12</v>
      </c>
      <c t="s">
        <v>75790</v>
      </c>
      <c>
        <v>1734</v>
      </c>
      <c>
        <v>1734</v>
      </c>
      <c>
        <v>16155.99</v>
      </c>
      <c>
        <v>16155.99</v>
      </c>
      <c>
        <v>10265.700000000001</v>
      </c>
      <c>
        <v>5890.29</v>
      </c>
      <c>
        <v>0</v>
      </c>
      <c>
        <v>0</v>
      </c>
      <c>
        <v>0</v>
      </c>
      <c s="1">
        <v>42491</v>
      </c>
      <c>
        <v>299.98000000000002</v>
      </c>
      <c>
        <v>42522</v>
      </c>
      <c s="1">
        <v>42461</v>
      </c>
      <c>
        <v>915455</v>
      </c>
      <c>
        <v>1136006</v>
      </c>
      <c>
        <v>12000</v>
      </c>
      <c>
        <v>12000</v>
      </c>
      <c>
        <v>12000</v>
      </c>
      <c t="s">
        <v>92</v>
      </c>
      <c>
        <v>0.17269999999999999</v>
      </c>
      <c>
        <v>299.98000000000002</v>
      </c>
      <c t="s">
        <v>54</v>
      </c>
      <c t="s">
        <v>97</v>
      </c>
      <c t="s">
        <v>65995</v>
      </c>
      <c t="s">
        <v>143</v>
      </c>
      <c t="s">
        <v>46</v>
      </c>
      <c>
        <v>90000</v>
      </c>
      <c t="s">
        <v>17</v>
      </c>
      <c s="1">
        <v>40817</v>
      </c>
      <c t="s">
        <v>45354</v>
      </c>
      <c t="s">
        <v>9</v>
      </c>
      <c t="s">
        <v>65996</v>
      </c>
      <c t="s">
        <v>72</v>
      </c>
      <c t="s">
        <v>11163</v>
      </c>
      <c t="s">
        <v>5561</v>
      </c>
      <c t="s">
        <v>62</v>
      </c>
      <c>
        <v>16.829999999999998</v>
      </c>
    </row>
    <row r="33311" spans="1:49" ht="14.4" hidden="1">
      <c r="A33311">
        <v>915599</v>
      </c>
      <c>
        <v>0</v>
      </c>
      <c s="1">
        <v>37226</v>
      </c>
      <c>
        <v>2</v>
      </c>
      <c t="s">
        <v>21190</v>
      </c>
      <c t="s">
        <v>21190</v>
      </c>
      <c>
        <v>8</v>
      </c>
      <c>
        <v>0</v>
      </c>
      <c>
        <v>13174</v>
      </c>
      <c>
        <v>0.94099999999999995</v>
      </c>
      <c>
        <v>16</v>
      </c>
      <c t="s">
        <v>75790</v>
      </c>
      <c>
        <v>2730</v>
      </c>
      <c>
        <v>2692</v>
      </c>
      <c>
        <v>21789.540000000001</v>
      </c>
      <c>
        <v>21482.869999999999</v>
      </c>
      <c>
        <v>13269.58</v>
      </c>
      <c>
        <v>8519.9599999999991</v>
      </c>
      <c>
        <v>0</v>
      </c>
      <c>
        <v>0</v>
      </c>
      <c>
        <v>0</v>
      </c>
      <c s="1">
        <v>42491</v>
      </c>
      <c>
        <v>411.88999999999999</v>
      </c>
      <c>
        <v>42522</v>
      </c>
      <c s="1">
        <v>42491</v>
      </c>
      <c>
        <v>915599</v>
      </c>
      <c>
        <v>1136150</v>
      </c>
      <c>
        <v>16000</v>
      </c>
      <c>
        <v>16000</v>
      </c>
      <c>
        <v>15775</v>
      </c>
      <c t="s">
        <v>92</v>
      </c>
      <c>
        <v>0.18640000000000001</v>
      </c>
      <c>
        <v>411.88999999999999</v>
      </c>
      <c t="s">
        <v>140</v>
      </c>
      <c t="s">
        <v>298</v>
      </c>
      <c t="s">
        <v>65997</v>
      </c>
      <c t="s">
        <v>200</v>
      </c>
      <c t="s">
        <v>46</v>
      </c>
      <c>
        <v>46000</v>
      </c>
      <c t="s">
        <v>7</v>
      </c>
      <c s="1">
        <v>40848</v>
      </c>
      <c t="s">
        <v>45354</v>
      </c>
      <c t="s">
        <v>9</v>
      </c>
      <c t="s">
        <v>65998</v>
      </c>
      <c t="s">
        <v>11</v>
      </c>
      <c t="s">
        <v>490</v>
      </c>
      <c t="s">
        <v>6018</v>
      </c>
      <c t="s">
        <v>156</v>
      </c>
      <c>
        <v>22.460000000000001</v>
      </c>
    </row>
    <row r="33312" spans="1:49" ht="14.4" hidden="1">
      <c r="A33312">
        <v>915691</v>
      </c>
      <c>
        <v>0</v>
      </c>
      <c s="1">
        <v>37773</v>
      </c>
      <c>
        <v>1</v>
      </c>
      <c t="s">
        <v>21190</v>
      </c>
      <c t="s">
        <v>21190</v>
      </c>
      <c>
        <v>6</v>
      </c>
      <c>
        <v>0</v>
      </c>
      <c>
        <v>10055</v>
      </c>
      <c>
        <v>0.54400000000000004</v>
      </c>
      <c>
        <v>21</v>
      </c>
      <c t="s">
        <v>75790</v>
      </c>
      <c>
        <v>0</v>
      </c>
      <c>
        <v>0</v>
      </c>
      <c>
        <v>13290.912899999999</v>
      </c>
      <c>
        <v>13290.91</v>
      </c>
      <c>
        <v>12000</v>
      </c>
      <c>
        <v>1290.9100000000001</v>
      </c>
      <c>
        <v>0</v>
      </c>
      <c>
        <v>0</v>
      </c>
      <c>
        <v>0</v>
      </c>
      <c s="1">
        <v>41609</v>
      </c>
      <c>
        <v>4351.4799999999996</v>
      </c>
      <c r="Y33312" s="1">
        <v>42339</v>
      </c>
      <c>
        <v>915691</v>
      </c>
      <c>
        <v>1136242</v>
      </c>
      <c>
        <v>12000</v>
      </c>
      <c>
        <v>12000</v>
      </c>
      <c>
        <v>12000</v>
      </c>
      <c t="s">
        <v>2</v>
      </c>
      <c>
        <v>0.0751</v>
      </c>
      <c>
        <v>373.32999999999998</v>
      </c>
      <c t="s">
        <v>50</v>
      </c>
      <c t="s">
        <v>108</v>
      </c>
      <c t="s">
        <v>65999</v>
      </c>
      <c t="s">
        <v>65</v>
      </c>
      <c t="s">
        <v>46</v>
      </c>
      <c>
        <v>75000</v>
      </c>
      <c t="s">
        <v>4064</v>
      </c>
      <c s="1">
        <v>40817</v>
      </c>
      <c t="s">
        <v>8</v>
      </c>
      <c t="s">
        <v>9</v>
      </c>
      <c t="s">
        <v>66000</v>
      </c>
      <c t="s">
        <v>19</v>
      </c>
      <c t="s">
        <v>1393</v>
      </c>
      <c t="s">
        <v>1452</v>
      </c>
      <c t="s">
        <v>208</v>
      </c>
      <c>
        <v>14.5</v>
      </c>
    </row>
    <row r="33313" spans="1:49" ht="14.4" hidden="1">
      <c r="A33313">
        <v>916467</v>
      </c>
      <c>
        <v>2</v>
      </c>
      <c s="1">
        <v>34700</v>
      </c>
      <c>
        <v>1</v>
      </c>
      <c>
        <v>14</v>
      </c>
      <c t="s">
        <v>21190</v>
      </c>
      <c>
        <v>16</v>
      </c>
      <c>
        <v>0</v>
      </c>
      <c>
        <v>12688</v>
      </c>
      <c>
        <v>0.088999999999999996</v>
      </c>
      <c>
        <v>37</v>
      </c>
      <c t="s">
        <v>75790</v>
      </c>
      <c>
        <v>0</v>
      </c>
      <c>
        <v>0</v>
      </c>
      <c>
        <v>17416.462189999998</v>
      </c>
      <c>
        <v>17416.459999999999</v>
      </c>
      <c>
        <v>16000</v>
      </c>
      <c>
        <v>1416.46</v>
      </c>
      <c>
        <v>0</v>
      </c>
      <c>
        <v>0</v>
      </c>
      <c>
        <v>0</v>
      </c>
      <c s="1">
        <v>41122</v>
      </c>
      <c>
        <v>14545.030000000001</v>
      </c>
      <c r="Y33313" s="1">
        <v>41122</v>
      </c>
      <c>
        <v>916467</v>
      </c>
      <c>
        <v>1137018</v>
      </c>
      <c>
        <v>16000</v>
      </c>
      <c>
        <v>16000</v>
      </c>
      <c>
        <v>16000</v>
      </c>
      <c t="s">
        <v>92</v>
      </c>
      <c>
        <v>0.1242</v>
      </c>
      <c>
        <v>359.31999999999999</v>
      </c>
      <c t="s">
        <v>3</v>
      </c>
      <c t="s">
        <v>4</v>
      </c>
      <c t="s">
        <v>66001</v>
      </c>
      <c t="s">
        <v>26</v>
      </c>
      <c t="s">
        <v>46</v>
      </c>
      <c>
        <v>77000</v>
      </c>
      <c t="s">
        <v>4064</v>
      </c>
      <c s="1">
        <v>40848</v>
      </c>
      <c t="s">
        <v>8</v>
      </c>
      <c t="s">
        <v>9</v>
      </c>
      <c t="s">
        <v>66002</v>
      </c>
      <c t="s">
        <v>11</v>
      </c>
      <c t="s">
        <v>632</v>
      </c>
      <c t="s">
        <v>8844</v>
      </c>
      <c t="s">
        <v>131</v>
      </c>
      <c>
        <v>4.7400000000000002</v>
      </c>
    </row>
    <row r="33314" spans="1:49" ht="14.4">
      <c r="A33314">
        <v>916491</v>
      </c>
      <c>
        <v>0</v>
      </c>
      <c s="1">
        <v>38777</v>
      </c>
      <c>
        <v>2</v>
      </c>
      <c t="s">
        <v>21190</v>
      </c>
      <c t="s">
        <v>21190</v>
      </c>
      <c>
        <v>8</v>
      </c>
      <c>
        <v>0</v>
      </c>
      <c>
        <v>17488</v>
      </c>
      <c>
        <v>0.78100000000000003</v>
      </c>
      <c>
        <v>18</v>
      </c>
      <c t="s">
        <v>75790</v>
      </c>
      <c>
        <v>0</v>
      </c>
      <c>
        <v>0</v>
      </c>
      <c>
        <v>10993.41806</v>
      </c>
      <c>
        <v>10993.42</v>
      </c>
      <c>
        <v>9000</v>
      </c>
      <c>
        <v>1993.4200000000001</v>
      </c>
      <c>
        <v>0</v>
      </c>
      <c>
        <v>0</v>
      </c>
      <c>
        <v>0</v>
      </c>
      <c s="1">
        <v>41913</v>
      </c>
      <c>
        <v>345.76999999999998</v>
      </c>
      <c r="Y33314" s="1">
        <v>41913</v>
      </c>
      <c>
        <v>916491</v>
      </c>
      <c>
        <v>1137042</v>
      </c>
      <c>
        <v>9000</v>
      </c>
      <c>
        <v>9000</v>
      </c>
      <c>
        <v>9000</v>
      </c>
      <c t="s">
        <v>2</v>
      </c>
      <c>
        <v>0.13489999999999999</v>
      </c>
      <c>
        <v>305.38</v>
      </c>
      <c t="s">
        <v>23</v>
      </c>
      <c t="s">
        <v>119</v>
      </c>
      <c t="s">
        <v>66003</v>
      </c>
      <c t="s">
        <v>214</v>
      </c>
      <c t="s">
        <v>6</v>
      </c>
      <c>
        <v>87000</v>
      </c>
      <c t="s">
        <v>17</v>
      </c>
      <c s="1">
        <v>40817</v>
      </c>
      <c t="s">
        <v>8</v>
      </c>
      <c t="s">
        <v>9</v>
      </c>
      <c t="s">
        <v>66004</v>
      </c>
      <c t="s">
        <v>19</v>
      </c>
      <c t="s">
        <v>3098</v>
      </c>
      <c t="s">
        <v>179</v>
      </c>
      <c t="s">
        <v>22</v>
      </c>
      <c>
        <v>6.25</v>
      </c>
    </row>
    <row r="33315" spans="1:49" ht="14.4" hidden="1">
      <c r="A33315">
        <v>918287</v>
      </c>
      <c>
        <v>0</v>
      </c>
      <c s="1">
        <v>36434</v>
      </c>
      <c>
        <v>2</v>
      </c>
      <c>
        <v>76</v>
      </c>
      <c t="s">
        <v>21190</v>
      </c>
      <c>
        <v>9</v>
      </c>
      <c>
        <v>0</v>
      </c>
      <c>
        <v>19309</v>
      </c>
      <c>
        <v>0.63300000000000001</v>
      </c>
      <c>
        <v>21</v>
      </c>
      <c t="s">
        <v>75790</v>
      </c>
      <c>
        <v>0</v>
      </c>
      <c>
        <v>0</v>
      </c>
      <c>
        <v>38432.269099999998</v>
      </c>
      <c>
        <v>38432.269999999997</v>
      </c>
      <c>
        <v>31825</v>
      </c>
      <c>
        <v>6607.2700000000004</v>
      </c>
      <c>
        <v>0</v>
      </c>
      <c>
        <v>0</v>
      </c>
      <c>
        <v>0</v>
      </c>
      <c s="1">
        <v>41944</v>
      </c>
      <c>
        <v>1106.45</v>
      </c>
      <c r="Y33315" s="1">
        <v>41944</v>
      </c>
      <c>
        <v>918287</v>
      </c>
      <c>
        <v>1138838</v>
      </c>
      <c>
        <v>31825</v>
      </c>
      <c>
        <v>31825</v>
      </c>
      <c>
        <v>31825</v>
      </c>
      <c t="s">
        <v>2</v>
      </c>
      <c>
        <v>0.12690000000000001</v>
      </c>
      <c>
        <v>1067.5699999999999</v>
      </c>
      <c t="s">
        <v>3</v>
      </c>
      <c t="s">
        <v>15</v>
      </c>
      <c t="s">
        <v>15238</v>
      </c>
      <c t="s">
        <v>65</v>
      </c>
      <c t="s">
        <v>46</v>
      </c>
      <c>
        <v>70000</v>
      </c>
      <c t="s">
        <v>7</v>
      </c>
      <c s="1">
        <v>40848</v>
      </c>
      <c t="s">
        <v>8</v>
      </c>
      <c t="s">
        <v>9</v>
      </c>
      <c r="AS33315" t="s">
        <v>11</v>
      </c>
      <c t="s">
        <v>1330</v>
      </c>
      <c t="s">
        <v>173</v>
      </c>
      <c t="s">
        <v>174</v>
      </c>
      <c>
        <v>16.170000000000002</v>
      </c>
    </row>
    <row r="33316" spans="1:49" ht="14.4" hidden="1">
      <c r="A33316">
        <v>918617</v>
      </c>
      <c>
        <v>0</v>
      </c>
      <c s="1">
        <v>34394</v>
      </c>
      <c>
        <v>1</v>
      </c>
      <c>
        <v>42</v>
      </c>
      <c t="s">
        <v>21190</v>
      </c>
      <c>
        <v>14</v>
      </c>
      <c>
        <v>0</v>
      </c>
      <c>
        <v>12015</v>
      </c>
      <c>
        <v>0.69099999999999995</v>
      </c>
      <c>
        <v>30</v>
      </c>
      <c t="s">
        <v>75790</v>
      </c>
      <c>
        <v>0</v>
      </c>
      <c>
        <v>0</v>
      </c>
      <c>
        <v>4414.8699999999999</v>
      </c>
      <c>
        <v>4414.8699999999999</v>
      </c>
      <c>
        <v>1481.8399999999999</v>
      </c>
      <c>
        <v>2214.25</v>
      </c>
      <c>
        <v>0</v>
      </c>
      <c>
        <v>718.77999999999997</v>
      </c>
      <c>
        <v>6.9000000000000004</v>
      </c>
      <c s="1">
        <v>41153</v>
      </c>
      <c>
        <v>740.44000000000005</v>
      </c>
      <c r="Y33316" s="1">
        <v>41306</v>
      </c>
      <c>
        <v>918617</v>
      </c>
      <c>
        <v>1139168</v>
      </c>
      <c>
        <v>14000</v>
      </c>
      <c>
        <v>14000</v>
      </c>
      <c>
        <v>14000</v>
      </c>
      <c t="s">
        <v>92</v>
      </c>
      <c>
        <v>0.1991</v>
      </c>
      <c>
        <v>370.22000000000003</v>
      </c>
      <c t="s">
        <v>140</v>
      </c>
      <c t="s">
        <v>141</v>
      </c>
      <c r="AK33316" t="s">
        <v>5781</v>
      </c>
      <c t="s">
        <v>6</v>
      </c>
      <c>
        <v>51713</v>
      </c>
      <c t="s">
        <v>7</v>
      </c>
      <c s="1">
        <v>40848</v>
      </c>
      <c t="s">
        <v>58</v>
      </c>
      <c t="s">
        <v>9</v>
      </c>
      <c t="s">
        <v>66005</v>
      </c>
      <c t="s">
        <v>11</v>
      </c>
      <c t="s">
        <v>468</v>
      </c>
      <c t="s">
        <v>2352</v>
      </c>
      <c t="s">
        <v>14</v>
      </c>
      <c>
        <v>20.050000000000001</v>
      </c>
    </row>
    <row r="33317" spans="1:49" ht="14.4">
      <c r="A33317">
        <v>918917</v>
      </c>
      <c>
        <v>0</v>
      </c>
      <c s="1">
        <v>37591</v>
      </c>
      <c>
        <v>2</v>
      </c>
      <c t="s">
        <v>21190</v>
      </c>
      <c t="s">
        <v>21190</v>
      </c>
      <c>
        <v>18</v>
      </c>
      <c>
        <v>0</v>
      </c>
      <c>
        <v>21927</v>
      </c>
      <c>
        <v>0.60799999999999998</v>
      </c>
      <c>
        <v>24</v>
      </c>
      <c t="s">
        <v>75790</v>
      </c>
      <c>
        <v>0</v>
      </c>
      <c>
        <v>0</v>
      </c>
      <c>
        <v>8711.6100000000006</v>
      </c>
      <c>
        <v>8711.6100000000006</v>
      </c>
      <c>
        <v>5809.3999999999996</v>
      </c>
      <c>
        <v>2296.2600000000002</v>
      </c>
      <c>
        <v>0</v>
      </c>
      <c>
        <v>605.95000000000005</v>
      </c>
      <c>
        <v>5.9238</v>
      </c>
      <c s="1">
        <v>41548</v>
      </c>
      <c>
        <v>353.00999999999999</v>
      </c>
      <c r="Y33317" s="1">
        <v>41699</v>
      </c>
      <c>
        <v>918917</v>
      </c>
      <c>
        <v>1139468</v>
      </c>
      <c>
        <v>10000</v>
      </c>
      <c>
        <v>10000</v>
      </c>
      <c>
        <v>10000</v>
      </c>
      <c t="s">
        <v>2</v>
      </c>
      <c>
        <v>0.16289999999999999</v>
      </c>
      <c>
        <v>353.00999999999999</v>
      </c>
      <c t="s">
        <v>54</v>
      </c>
      <c t="s">
        <v>309</v>
      </c>
      <c t="s">
        <v>66006</v>
      </c>
      <c t="s">
        <v>65</v>
      </c>
      <c t="s">
        <v>46</v>
      </c>
      <c>
        <v>120000</v>
      </c>
      <c t="s">
        <v>17</v>
      </c>
      <c s="1">
        <v>40817</v>
      </c>
      <c t="s">
        <v>58</v>
      </c>
      <c t="s">
        <v>9</v>
      </c>
      <c r="AS33317" t="s">
        <v>330</v>
      </c>
      <c t="s">
        <v>2685</v>
      </c>
      <c t="s">
        <v>301</v>
      </c>
      <c t="s">
        <v>228</v>
      </c>
      <c>
        <v>12.84</v>
      </c>
    </row>
    <row r="33318" spans="1:49" ht="14.4">
      <c r="A33318">
        <v>918960</v>
      </c>
      <c>
        <v>0</v>
      </c>
      <c s="1">
        <v>37530</v>
      </c>
      <c>
        <v>1</v>
      </c>
      <c t="s">
        <v>21190</v>
      </c>
      <c t="s">
        <v>21190</v>
      </c>
      <c>
        <v>19</v>
      </c>
      <c>
        <v>0</v>
      </c>
      <c>
        <v>15029</v>
      </c>
      <c>
        <v>0.28799999999999998</v>
      </c>
      <c>
        <v>27</v>
      </c>
      <c t="s">
        <v>75790</v>
      </c>
      <c>
        <v>0</v>
      </c>
      <c>
        <v>0</v>
      </c>
      <c>
        <v>6549.1800000000003</v>
      </c>
      <c>
        <v>6549.1800000000003</v>
      </c>
      <c>
        <v>5407.4200000000001</v>
      </c>
      <c>
        <v>1130.8399999999999</v>
      </c>
      <c>
        <v>0</v>
      </c>
      <c>
        <v>10.92</v>
      </c>
      <c>
        <v>0</v>
      </c>
      <c s="1">
        <v>41821</v>
      </c>
      <c>
        <v>198.46000000000001</v>
      </c>
      <c r="Y33318" s="1">
        <v>42461</v>
      </c>
      <c>
        <v>918960</v>
      </c>
      <c>
        <v>1139511</v>
      </c>
      <c>
        <v>6000</v>
      </c>
      <c>
        <v>6000</v>
      </c>
      <c>
        <v>6000</v>
      </c>
      <c t="s">
        <v>2</v>
      </c>
      <c>
        <v>0.1171</v>
      </c>
      <c>
        <v>198.46000000000001</v>
      </c>
      <c t="s">
        <v>3</v>
      </c>
      <c t="s">
        <v>39</v>
      </c>
      <c t="s">
        <v>66007</v>
      </c>
      <c t="s">
        <v>34</v>
      </c>
      <c t="s">
        <v>6</v>
      </c>
      <c>
        <v>47000</v>
      </c>
      <c t="s">
        <v>17</v>
      </c>
      <c s="1">
        <v>40817</v>
      </c>
      <c t="s">
        <v>58</v>
      </c>
      <c t="s">
        <v>9</v>
      </c>
      <c r="AS33318" t="s">
        <v>19</v>
      </c>
      <c t="s">
        <v>2338</v>
      </c>
      <c t="s">
        <v>2878</v>
      </c>
      <c t="s">
        <v>1490</v>
      </c>
      <c>
        <v>19.690000000000001</v>
      </c>
    </row>
    <row r="33319" spans="1:49" ht="14.4" hidden="1">
      <c r="A33319">
        <v>919270</v>
      </c>
      <c>
        <v>1</v>
      </c>
      <c s="1">
        <v>32782</v>
      </c>
      <c>
        <v>2</v>
      </c>
      <c>
        <v>18</v>
      </c>
      <c t="s">
        <v>21190</v>
      </c>
      <c>
        <v>8</v>
      </c>
      <c>
        <v>0</v>
      </c>
      <c>
        <v>15733</v>
      </c>
      <c>
        <v>0.65000000000000002</v>
      </c>
      <c>
        <v>25</v>
      </c>
      <c t="s">
        <v>75790</v>
      </c>
      <c>
        <v>4377</v>
      </c>
      <c>
        <v>4377</v>
      </c>
      <c>
        <v>50358.129999999997</v>
      </c>
      <c>
        <v>47322.169999999998</v>
      </c>
      <c>
        <v>30623.119999999999</v>
      </c>
      <c>
        <v>19735.009999999998</v>
      </c>
      <c>
        <v>0</v>
      </c>
      <c>
        <v>0</v>
      </c>
      <c>
        <v>0</v>
      </c>
      <c s="1">
        <v>42491</v>
      </c>
      <c>
        <v>916.02999999999997</v>
      </c>
      <c>
        <v>42522</v>
      </c>
      <c s="1">
        <v>42491</v>
      </c>
      <c>
        <v>919270</v>
      </c>
      <c>
        <v>1139821</v>
      </c>
      <c>
        <v>35000</v>
      </c>
      <c>
        <v>35000</v>
      </c>
      <c>
        <v>33692.821799999998</v>
      </c>
      <c t="s">
        <v>92</v>
      </c>
      <c>
        <v>0.19420000000000001</v>
      </c>
      <c>
        <v>916.02999999999997</v>
      </c>
      <c t="s">
        <v>140</v>
      </c>
      <c t="s">
        <v>931</v>
      </c>
      <c t="s">
        <v>66008</v>
      </c>
      <c t="s">
        <v>26</v>
      </c>
      <c t="s">
        <v>46</v>
      </c>
      <c>
        <v>110000</v>
      </c>
      <c t="s">
        <v>7</v>
      </c>
      <c s="1">
        <v>40817</v>
      </c>
      <c t="s">
        <v>45354</v>
      </c>
      <c t="s">
        <v>9</v>
      </c>
      <c t="s">
        <v>66009</v>
      </c>
      <c t="s">
        <v>19</v>
      </c>
      <c t="s">
        <v>34135</v>
      </c>
      <c t="s">
        <v>304</v>
      </c>
      <c t="s">
        <v>228</v>
      </c>
      <c>
        <v>20.789999999999999</v>
      </c>
    </row>
    <row r="33320" spans="1:49" ht="14.4" hidden="1">
      <c r="A33320">
        <v>919910</v>
      </c>
      <c>
        <v>0</v>
      </c>
      <c s="1">
        <v>36465</v>
      </c>
      <c>
        <v>3</v>
      </c>
      <c t="s">
        <v>21190</v>
      </c>
      <c t="s">
        <v>21190</v>
      </c>
      <c>
        <v>5</v>
      </c>
      <c>
        <v>0</v>
      </c>
      <c>
        <v>13405</v>
      </c>
      <c>
        <v>0.49299999999999999</v>
      </c>
      <c>
        <v>22</v>
      </c>
      <c t="s">
        <v>75790</v>
      </c>
      <c>
        <v>0</v>
      </c>
      <c>
        <v>0</v>
      </c>
      <c>
        <v>12460.50879</v>
      </c>
      <c>
        <v>12433.42</v>
      </c>
      <c>
        <v>11500</v>
      </c>
      <c>
        <v>960.50999999999999</v>
      </c>
      <c>
        <v>0</v>
      </c>
      <c>
        <v>0</v>
      </c>
      <c>
        <v>0</v>
      </c>
      <c s="1">
        <v>41579</v>
      </c>
      <c>
        <v>752.74000000000001</v>
      </c>
      <c r="Y33320" s="1">
        <v>41579</v>
      </c>
      <c>
        <v>919910</v>
      </c>
      <c>
        <v>1140461</v>
      </c>
      <c>
        <v>11500</v>
      </c>
      <c>
        <v>11500</v>
      </c>
      <c>
        <v>11475</v>
      </c>
      <c t="s">
        <v>2</v>
      </c>
      <c>
        <v>0.066199999999999995</v>
      </c>
      <c>
        <v>353.10000000000002</v>
      </c>
      <c t="s">
        <v>50</v>
      </c>
      <c t="s">
        <v>180</v>
      </c>
      <c t="s">
        <v>66010</v>
      </c>
      <c t="s">
        <v>5</v>
      </c>
      <c t="s">
        <v>6</v>
      </c>
      <c>
        <v>34100</v>
      </c>
      <c t="s">
        <v>7</v>
      </c>
      <c s="1">
        <v>40817</v>
      </c>
      <c t="s">
        <v>8</v>
      </c>
      <c t="s">
        <v>9</v>
      </c>
      <c r="AS33320" t="s">
        <v>19</v>
      </c>
      <c t="s">
        <v>40661</v>
      </c>
      <c t="s">
        <v>675</v>
      </c>
      <c t="s">
        <v>156</v>
      </c>
      <c>
        <v>10.279999999999999</v>
      </c>
    </row>
    <row r="33321" spans="1:49" ht="14.4" hidden="1">
      <c r="A33321">
        <v>920743</v>
      </c>
      <c>
        <v>0</v>
      </c>
      <c s="1">
        <v>34304</v>
      </c>
      <c>
        <v>1</v>
      </c>
      <c t="s">
        <v>21190</v>
      </c>
      <c t="s">
        <v>21190</v>
      </c>
      <c>
        <v>6</v>
      </c>
      <c>
        <v>0</v>
      </c>
      <c>
        <v>14203</v>
      </c>
      <c>
        <v>0.64200000000000002</v>
      </c>
      <c>
        <v>13</v>
      </c>
      <c t="s">
        <v>75790</v>
      </c>
      <c>
        <v>0</v>
      </c>
      <c>
        <v>0</v>
      </c>
      <c>
        <v>24325.509999999998</v>
      </c>
      <c>
        <v>24308.200000000001</v>
      </c>
      <c>
        <v>11850.07</v>
      </c>
      <c>
        <v>12475.440000000001</v>
      </c>
      <c>
        <v>0</v>
      </c>
      <c>
        <v>0</v>
      </c>
      <c>
        <v>0</v>
      </c>
      <c s="1">
        <v>41671</v>
      </c>
      <c>
        <v>49.140000000000001</v>
      </c>
      <c r="Y33321" s="1">
        <v>42491</v>
      </c>
      <c>
        <v>920743</v>
      </c>
      <c>
        <v>1141294</v>
      </c>
      <c>
        <v>35000</v>
      </c>
      <c>
        <v>35000</v>
      </c>
      <c>
        <v>34975</v>
      </c>
      <c t="s">
        <v>92</v>
      </c>
      <c>
        <v>0.18640000000000001</v>
      </c>
      <c>
        <v>901.00999999999999</v>
      </c>
      <c t="s">
        <v>140</v>
      </c>
      <c t="s">
        <v>298</v>
      </c>
      <c t="s">
        <v>66011</v>
      </c>
      <c t="s">
        <v>26</v>
      </c>
      <c t="s">
        <v>46</v>
      </c>
      <c>
        <v>90000</v>
      </c>
      <c t="s">
        <v>7</v>
      </c>
      <c s="1">
        <v>40817</v>
      </c>
      <c t="s">
        <v>58</v>
      </c>
      <c t="s">
        <v>9</v>
      </c>
      <c t="s">
        <v>66012</v>
      </c>
      <c t="s">
        <v>11</v>
      </c>
      <c t="s">
        <v>65033</v>
      </c>
      <c t="s">
        <v>1162</v>
      </c>
      <c t="s">
        <v>151</v>
      </c>
      <c>
        <v>4.1900000000000004</v>
      </c>
    </row>
    <row r="33322" spans="1:49" ht="14.4">
      <c r="A33322">
        <v>921419</v>
      </c>
      <c>
        <v>0</v>
      </c>
      <c s="1">
        <v>32874</v>
      </c>
      <c>
        <v>1</v>
      </c>
      <c t="s">
        <v>21190</v>
      </c>
      <c t="s">
        <v>21190</v>
      </c>
      <c>
        <v>10</v>
      </c>
      <c>
        <v>0</v>
      </c>
      <c>
        <v>21761</v>
      </c>
      <c>
        <v>0.70999999999999996</v>
      </c>
      <c>
        <v>16</v>
      </c>
      <c t="s">
        <v>75790</v>
      </c>
      <c>
        <v>0</v>
      </c>
      <c>
        <v>0</v>
      </c>
      <c>
        <v>11726.310369999999</v>
      </c>
      <c>
        <v>11726.309999999999</v>
      </c>
      <c>
        <v>10000</v>
      </c>
      <c>
        <v>1726.3099999999999</v>
      </c>
      <c>
        <v>0</v>
      </c>
      <c>
        <v>0</v>
      </c>
      <c>
        <v>0</v>
      </c>
      <c s="1">
        <v>41944</v>
      </c>
      <c>
        <v>331.58999999999997</v>
      </c>
      <c r="Y33322" s="1">
        <v>41913</v>
      </c>
      <c>
        <v>921419</v>
      </c>
      <c>
        <v>1141970</v>
      </c>
      <c>
        <v>10000</v>
      </c>
      <c>
        <v>10000</v>
      </c>
      <c>
        <v>10000</v>
      </c>
      <c t="s">
        <v>2</v>
      </c>
      <c>
        <v>0.1065</v>
      </c>
      <c>
        <v>325.74000000000001</v>
      </c>
      <c t="s">
        <v>3</v>
      </c>
      <c t="s">
        <v>175</v>
      </c>
      <c t="s">
        <v>7853</v>
      </c>
      <c t="s">
        <v>26</v>
      </c>
      <c t="s">
        <v>6</v>
      </c>
      <c>
        <v>70000</v>
      </c>
      <c t="s">
        <v>17</v>
      </c>
      <c s="1">
        <v>40817</v>
      </c>
      <c t="s">
        <v>8</v>
      </c>
      <c t="s">
        <v>9</v>
      </c>
      <c r="AS33322" t="s">
        <v>19</v>
      </c>
      <c t="s">
        <v>66013</v>
      </c>
      <c t="s">
        <v>1577</v>
      </c>
      <c t="s">
        <v>14</v>
      </c>
      <c>
        <v>12.99</v>
      </c>
    </row>
    <row r="33323" spans="1:49" ht="14.4" hidden="1">
      <c r="A33323">
        <v>922097</v>
      </c>
      <c>
        <v>0</v>
      </c>
      <c s="1">
        <v>31594</v>
      </c>
      <c>
        <v>2</v>
      </c>
      <c t="s">
        <v>21190</v>
      </c>
      <c t="s">
        <v>21190</v>
      </c>
      <c>
        <v>18</v>
      </c>
      <c>
        <v>0</v>
      </c>
      <c>
        <v>17286</v>
      </c>
      <c>
        <v>0.215</v>
      </c>
      <c>
        <v>34</v>
      </c>
      <c t="s">
        <v>75790</v>
      </c>
      <c>
        <v>0</v>
      </c>
      <c>
        <v>0</v>
      </c>
      <c>
        <v>38140.899949999999</v>
      </c>
      <c>
        <v>38109.120000000003</v>
      </c>
      <c>
        <v>30000</v>
      </c>
      <c>
        <v>8140.8999999999996</v>
      </c>
      <c>
        <v>0</v>
      </c>
      <c>
        <v>0</v>
      </c>
      <c>
        <v>0</v>
      </c>
      <c s="1">
        <v>41944</v>
      </c>
      <c>
        <v>14295.190000000001</v>
      </c>
      <c r="Y33323" s="1">
        <v>41944</v>
      </c>
      <c>
        <v>922097</v>
      </c>
      <c>
        <v>1142648</v>
      </c>
      <c>
        <v>30000</v>
      </c>
      <c>
        <v>30000</v>
      </c>
      <c>
        <v>29975</v>
      </c>
      <c t="s">
        <v>92</v>
      </c>
      <c>
        <v>0.1171</v>
      </c>
      <c>
        <v>662.95000000000005</v>
      </c>
      <c t="s">
        <v>3</v>
      </c>
      <c t="s">
        <v>39</v>
      </c>
      <c t="s">
        <v>43202</v>
      </c>
      <c t="s">
        <v>26</v>
      </c>
      <c t="s">
        <v>46</v>
      </c>
      <c>
        <v>116000</v>
      </c>
      <c t="s">
        <v>7</v>
      </c>
      <c s="1">
        <v>40817</v>
      </c>
      <c t="s">
        <v>8</v>
      </c>
      <c t="s">
        <v>9</v>
      </c>
      <c t="s">
        <v>66014</v>
      </c>
      <c t="s">
        <v>78</v>
      </c>
      <c t="s">
        <v>66015</v>
      </c>
      <c t="s">
        <v>327</v>
      </c>
      <c t="s">
        <v>131</v>
      </c>
      <c>
        <v>13.85</v>
      </c>
    </row>
    <row r="33324" spans="1:49" ht="14.4" hidden="1">
      <c r="A33324">
        <v>922186</v>
      </c>
      <c>
        <v>0</v>
      </c>
      <c s="1">
        <v>35886</v>
      </c>
      <c>
        <v>0</v>
      </c>
      <c>
        <v>78</v>
      </c>
      <c t="s">
        <v>21190</v>
      </c>
      <c>
        <v>10</v>
      </c>
      <c>
        <v>0</v>
      </c>
      <c>
        <v>8241</v>
      </c>
      <c>
        <v>0.14999999999999999</v>
      </c>
      <c>
        <v>29</v>
      </c>
      <c t="s">
        <v>75790</v>
      </c>
      <c>
        <v>4499</v>
      </c>
      <c>
        <v>4466</v>
      </c>
      <c>
        <v>41745.779999999999</v>
      </c>
      <c>
        <v>41447.580000000002</v>
      </c>
      <c>
        <v>30501.41</v>
      </c>
      <c>
        <v>11244.370000000001</v>
      </c>
      <c>
        <v>0</v>
      </c>
      <c>
        <v>0</v>
      </c>
      <c>
        <v>0</v>
      </c>
      <c s="1">
        <v>42491</v>
      </c>
      <c>
        <v>773.44000000000005</v>
      </c>
      <c>
        <v>42522</v>
      </c>
      <c s="1">
        <v>42491</v>
      </c>
      <c>
        <v>922186</v>
      </c>
      <c>
        <v>1142937</v>
      </c>
      <c>
        <v>35000</v>
      </c>
      <c>
        <v>35000</v>
      </c>
      <c>
        <v>34750</v>
      </c>
      <c t="s">
        <v>92</v>
      </c>
      <c>
        <v>0.1171</v>
      </c>
      <c>
        <v>773.44000000000005</v>
      </c>
      <c t="s">
        <v>3</v>
      </c>
      <c t="s">
        <v>39</v>
      </c>
      <c t="s">
        <v>66016</v>
      </c>
      <c t="s">
        <v>26</v>
      </c>
      <c t="s">
        <v>46</v>
      </c>
      <c>
        <v>120000</v>
      </c>
      <c t="s">
        <v>4064</v>
      </c>
      <c s="1">
        <v>40817</v>
      </c>
      <c t="s">
        <v>45354</v>
      </c>
      <c t="s">
        <v>9</v>
      </c>
      <c r="AS33324" t="s">
        <v>11</v>
      </c>
      <c t="s">
        <v>167</v>
      </c>
      <c t="s">
        <v>915</v>
      </c>
      <c t="s">
        <v>131</v>
      </c>
      <c>
        <v>11.4</v>
      </c>
    </row>
    <row r="33325" spans="1:49" ht="14.4" hidden="1">
      <c r="A33325">
        <v>922483</v>
      </c>
      <c>
        <v>0</v>
      </c>
      <c s="1">
        <v>35765</v>
      </c>
      <c>
        <v>0</v>
      </c>
      <c t="s">
        <v>21190</v>
      </c>
      <c t="s">
        <v>21190</v>
      </c>
      <c>
        <v>13</v>
      </c>
      <c>
        <v>0</v>
      </c>
      <c>
        <v>11316</v>
      </c>
      <c>
        <v>0.89100000000000001</v>
      </c>
      <c>
        <v>25</v>
      </c>
      <c t="s">
        <v>75790</v>
      </c>
      <c>
        <v>0</v>
      </c>
      <c>
        <v>0</v>
      </c>
      <c>
        <v>9623.5390869999992</v>
      </c>
      <c>
        <v>9322.7999999999993</v>
      </c>
      <c>
        <v>8000</v>
      </c>
      <c>
        <v>1623.54</v>
      </c>
      <c>
        <v>0</v>
      </c>
      <c>
        <v>0</v>
      </c>
      <c>
        <v>0</v>
      </c>
      <c s="1">
        <v>41974</v>
      </c>
      <c>
        <v>273.13</v>
      </c>
      <c r="Y33325" s="1">
        <v>41974</v>
      </c>
      <c>
        <v>922483</v>
      </c>
      <c>
        <v>1143234</v>
      </c>
      <c>
        <v>8000</v>
      </c>
      <c>
        <v>8000</v>
      </c>
      <c>
        <v>7750</v>
      </c>
      <c t="s">
        <v>2</v>
      </c>
      <c>
        <v>0.1242</v>
      </c>
      <c>
        <v>267.32999999999998</v>
      </c>
      <c t="s">
        <v>3</v>
      </c>
      <c t="s">
        <v>4</v>
      </c>
      <c t="s">
        <v>66017</v>
      </c>
      <c t="s">
        <v>200</v>
      </c>
      <c t="s">
        <v>46</v>
      </c>
      <c>
        <v>47000</v>
      </c>
      <c t="s">
        <v>7</v>
      </c>
      <c s="1">
        <v>40848</v>
      </c>
      <c t="s">
        <v>8</v>
      </c>
      <c t="s">
        <v>9</v>
      </c>
      <c r="AS33325" t="s">
        <v>11</v>
      </c>
      <c t="s">
        <v>8053</v>
      </c>
      <c t="s">
        <v>1050</v>
      </c>
      <c t="s">
        <v>488</v>
      </c>
      <c>
        <v>24.920000000000002</v>
      </c>
    </row>
    <row r="33326" spans="1:49" ht="14.4">
      <c r="A33326">
        <v>923035</v>
      </c>
      <c>
        <v>0</v>
      </c>
      <c s="1">
        <v>37469</v>
      </c>
      <c>
        <v>1</v>
      </c>
      <c>
        <v>31</v>
      </c>
      <c t="s">
        <v>21190</v>
      </c>
      <c>
        <v>10</v>
      </c>
      <c>
        <v>0</v>
      </c>
      <c>
        <v>16446</v>
      </c>
      <c>
        <v>0.63</v>
      </c>
      <c>
        <v>31</v>
      </c>
      <c t="s">
        <v>75790</v>
      </c>
      <c>
        <v>0</v>
      </c>
      <c>
        <v>0</v>
      </c>
      <c>
        <v>7038.2396920000001</v>
      </c>
      <c>
        <v>7038.2399999999998</v>
      </c>
      <c>
        <v>6000</v>
      </c>
      <c>
        <v>1038.24</v>
      </c>
      <c>
        <v>0</v>
      </c>
      <c>
        <v>0</v>
      </c>
      <c>
        <v>0</v>
      </c>
      <c s="1">
        <v>41456</v>
      </c>
      <c>
        <v>3179.6599999999999</v>
      </c>
      <c r="Y33326" s="1">
        <v>42461</v>
      </c>
      <c>
        <v>923035</v>
      </c>
      <c>
        <v>1143786</v>
      </c>
      <c>
        <v>6000</v>
      </c>
      <c>
        <v>6000</v>
      </c>
      <c>
        <v>6000</v>
      </c>
      <c t="s">
        <v>2</v>
      </c>
      <c>
        <v>0.13489999999999999</v>
      </c>
      <c>
        <v>203.59</v>
      </c>
      <c t="s">
        <v>23</v>
      </c>
      <c t="s">
        <v>119</v>
      </c>
      <c t="s">
        <v>10549</v>
      </c>
      <c t="s">
        <v>41</v>
      </c>
      <c t="s">
        <v>46</v>
      </c>
      <c>
        <v>50000</v>
      </c>
      <c t="s">
        <v>17</v>
      </c>
      <c s="1">
        <v>40848</v>
      </c>
      <c t="s">
        <v>8</v>
      </c>
      <c t="s">
        <v>9</v>
      </c>
      <c t="s">
        <v>66018</v>
      </c>
      <c t="s">
        <v>11</v>
      </c>
      <c t="s">
        <v>6916</v>
      </c>
      <c t="s">
        <v>1489</v>
      </c>
      <c t="s">
        <v>1490</v>
      </c>
      <c>
        <v>12.48</v>
      </c>
    </row>
    <row r="33327" spans="1:49" ht="14.4">
      <c r="A33327">
        <v>923606</v>
      </c>
      <c>
        <v>0</v>
      </c>
      <c s="1">
        <v>34335</v>
      </c>
      <c>
        <v>0</v>
      </c>
      <c t="s">
        <v>21190</v>
      </c>
      <c t="s">
        <v>21190</v>
      </c>
      <c>
        <v>7</v>
      </c>
      <c>
        <v>0</v>
      </c>
      <c>
        <v>9336</v>
      </c>
      <c>
        <v>0.92100000000000004</v>
      </c>
      <c>
        <v>18</v>
      </c>
      <c t="s">
        <v>75790</v>
      </c>
      <c>
        <v>0</v>
      </c>
      <c>
        <v>0</v>
      </c>
      <c>
        <v>11110.92793</v>
      </c>
      <c>
        <v>11110.93</v>
      </c>
      <c>
        <v>10000</v>
      </c>
      <c>
        <v>1110.9300000000001</v>
      </c>
      <c>
        <v>0</v>
      </c>
      <c>
        <v>0</v>
      </c>
      <c>
        <v>0</v>
      </c>
      <c s="1">
        <v>41487</v>
      </c>
      <c>
        <v>671.88</v>
      </c>
      <c r="Y33327" s="1">
        <v>42491</v>
      </c>
      <c>
        <v>923606</v>
      </c>
      <c>
        <v>1144357</v>
      </c>
      <c>
        <v>10000</v>
      </c>
      <c>
        <v>10000</v>
      </c>
      <c>
        <v>10000</v>
      </c>
      <c t="s">
        <v>2</v>
      </c>
      <c>
        <v>0.099099999999999994</v>
      </c>
      <c>
        <v>322.25</v>
      </c>
      <c t="s">
        <v>3</v>
      </c>
      <c t="s">
        <v>63</v>
      </c>
      <c t="s">
        <v>2229</v>
      </c>
      <c t="s">
        <v>57</v>
      </c>
      <c t="s">
        <v>6</v>
      </c>
      <c>
        <v>45000</v>
      </c>
      <c t="s">
        <v>17</v>
      </c>
      <c s="1">
        <v>40848</v>
      </c>
      <c t="s">
        <v>8</v>
      </c>
      <c t="s">
        <v>9</v>
      </c>
      <c r="AS33327" t="s">
        <v>19</v>
      </c>
      <c t="s">
        <v>2338</v>
      </c>
      <c t="s">
        <v>739</v>
      </c>
      <c t="s">
        <v>228</v>
      </c>
      <c>
        <v>20.879999999999999</v>
      </c>
    </row>
    <row r="33328" spans="1:49" ht="14.4" hidden="1">
      <c r="A33328">
        <v>923728</v>
      </c>
      <c>
        <v>0</v>
      </c>
      <c s="1">
        <v>37926</v>
      </c>
      <c>
        <v>2</v>
      </c>
      <c>
        <v>47</v>
      </c>
      <c t="s">
        <v>21190</v>
      </c>
      <c>
        <v>9</v>
      </c>
      <c>
        <v>0</v>
      </c>
      <c>
        <v>8502</v>
      </c>
      <c>
        <v>0.79600000000000004</v>
      </c>
      <c>
        <v>23</v>
      </c>
      <c t="s">
        <v>75790</v>
      </c>
      <c>
        <v>0</v>
      </c>
      <c>
        <v>0</v>
      </c>
      <c>
        <v>12351.20109</v>
      </c>
      <c>
        <v>12351.200000000001</v>
      </c>
      <c>
        <v>10000</v>
      </c>
      <c>
        <v>2351.1999999999998</v>
      </c>
      <c>
        <v>0</v>
      </c>
      <c>
        <v>0</v>
      </c>
      <c>
        <v>0</v>
      </c>
      <c s="1">
        <v>41944</v>
      </c>
      <c>
        <v>352.55000000000001</v>
      </c>
      <c r="Y33328" s="1">
        <v>42461</v>
      </c>
      <c>
        <v>923728</v>
      </c>
      <c>
        <v>1144479</v>
      </c>
      <c>
        <v>10000</v>
      </c>
      <c>
        <v>10000</v>
      </c>
      <c>
        <v>10000</v>
      </c>
      <c t="s">
        <v>2</v>
      </c>
      <c>
        <v>0.14269999999999999</v>
      </c>
      <c>
        <v>343.08999999999997</v>
      </c>
      <c t="s">
        <v>23</v>
      </c>
      <c t="s">
        <v>24</v>
      </c>
      <c t="s">
        <v>1772</v>
      </c>
      <c t="s">
        <v>65</v>
      </c>
      <c t="s">
        <v>6</v>
      </c>
      <c>
        <v>80000</v>
      </c>
      <c t="s">
        <v>7</v>
      </c>
      <c s="1">
        <v>40817</v>
      </c>
      <c t="s">
        <v>8</v>
      </c>
      <c t="s">
        <v>9</v>
      </c>
      <c t="s">
        <v>66019</v>
      </c>
      <c t="s">
        <v>78</v>
      </c>
      <c t="s">
        <v>983</v>
      </c>
      <c t="s">
        <v>458</v>
      </c>
      <c t="s">
        <v>22</v>
      </c>
      <c>
        <v>21.539999999999999</v>
      </c>
    </row>
    <row r="33329" spans="1:49" ht="14.4" hidden="1">
      <c r="A33329">
        <v>924116</v>
      </c>
      <c>
        <v>0</v>
      </c>
      <c s="1">
        <v>35735</v>
      </c>
      <c>
        <v>2</v>
      </c>
      <c>
        <v>32</v>
      </c>
      <c t="s">
        <v>21190</v>
      </c>
      <c>
        <v>8</v>
      </c>
      <c>
        <v>0</v>
      </c>
      <c>
        <v>7337</v>
      </c>
      <c>
        <v>0.84299999999999997</v>
      </c>
      <c>
        <v>20</v>
      </c>
      <c t="s">
        <v>75790</v>
      </c>
      <c>
        <v>0</v>
      </c>
      <c>
        <v>0</v>
      </c>
      <c>
        <v>13275.013300000001</v>
      </c>
      <c>
        <v>13275.01</v>
      </c>
      <c>
        <v>10600</v>
      </c>
      <c>
        <v>2675.0100000000002</v>
      </c>
      <c>
        <v>0</v>
      </c>
      <c>
        <v>0</v>
      </c>
      <c>
        <v>0</v>
      </c>
      <c s="1">
        <v>41699</v>
      </c>
      <c>
        <v>2866.6799999999998</v>
      </c>
      <c r="Y33329" s="1">
        <v>42491</v>
      </c>
      <c>
        <v>924116</v>
      </c>
      <c>
        <v>1144867</v>
      </c>
      <c>
        <v>10600</v>
      </c>
      <c>
        <v>10600</v>
      </c>
      <c>
        <v>10600</v>
      </c>
      <c t="s">
        <v>2</v>
      </c>
      <c>
        <v>0.15959999999999999</v>
      </c>
      <c>
        <v>372.45999999999998</v>
      </c>
      <c t="s">
        <v>23</v>
      </c>
      <c t="s">
        <v>45</v>
      </c>
      <c t="s">
        <v>634</v>
      </c>
      <c t="s">
        <v>41</v>
      </c>
      <c t="s">
        <v>6</v>
      </c>
      <c>
        <v>35000</v>
      </c>
      <c t="s">
        <v>7</v>
      </c>
      <c s="1">
        <v>40817</v>
      </c>
      <c t="s">
        <v>8</v>
      </c>
      <c t="s">
        <v>9</v>
      </c>
      <c r="AS33329" t="s">
        <v>11</v>
      </c>
      <c t="s">
        <v>167</v>
      </c>
      <c t="s">
        <v>848</v>
      </c>
      <c t="s">
        <v>533</v>
      </c>
      <c>
        <v>18.719999999999999</v>
      </c>
    </row>
    <row r="33330" spans="1:49" ht="14.4" hidden="1">
      <c r="A33330">
        <v>924776</v>
      </c>
      <c>
        <v>0</v>
      </c>
      <c s="1">
        <v>38534</v>
      </c>
      <c>
        <v>3</v>
      </c>
      <c t="s">
        <v>21190</v>
      </c>
      <c t="s">
        <v>21190</v>
      </c>
      <c>
        <v>13</v>
      </c>
      <c>
        <v>0</v>
      </c>
      <c>
        <v>9874</v>
      </c>
      <c>
        <v>0.52200000000000002</v>
      </c>
      <c>
        <v>18</v>
      </c>
      <c t="s">
        <v>75790</v>
      </c>
      <c>
        <v>0</v>
      </c>
      <c>
        <v>0</v>
      </c>
      <c>
        <v>11670.91661</v>
      </c>
      <c>
        <v>11670.92</v>
      </c>
      <c>
        <v>10000</v>
      </c>
      <c>
        <v>1670.9200000000001</v>
      </c>
      <c>
        <v>0</v>
      </c>
      <c>
        <v>0</v>
      </c>
      <c>
        <v>0</v>
      </c>
      <c s="1">
        <v>41456</v>
      </c>
      <c>
        <v>5570.0100000000002</v>
      </c>
      <c r="Y33330" s="1">
        <v>42491</v>
      </c>
      <c>
        <v>924776</v>
      </c>
      <c>
        <v>1145527</v>
      </c>
      <c>
        <v>10000</v>
      </c>
      <c>
        <v>10000</v>
      </c>
      <c>
        <v>10000</v>
      </c>
      <c t="s">
        <v>2</v>
      </c>
      <c>
        <v>0.13489999999999999</v>
      </c>
      <c>
        <v>339.31</v>
      </c>
      <c t="s">
        <v>23</v>
      </c>
      <c t="s">
        <v>119</v>
      </c>
      <c t="s">
        <v>66020</v>
      </c>
      <c t="s">
        <v>57</v>
      </c>
      <c t="s">
        <v>27</v>
      </c>
      <c>
        <v>72000</v>
      </c>
      <c t="s">
        <v>7</v>
      </c>
      <c s="1">
        <v>40848</v>
      </c>
      <c t="s">
        <v>8</v>
      </c>
      <c t="s">
        <v>9</v>
      </c>
      <c r="AS33330" t="s">
        <v>19</v>
      </c>
      <c t="s">
        <v>2338</v>
      </c>
      <c t="s">
        <v>301</v>
      </c>
      <c t="s">
        <v>228</v>
      </c>
      <c>
        <v>20.18</v>
      </c>
    </row>
    <row r="33331" spans="1:49" ht="14.4" hidden="1">
      <c r="A33331">
        <v>924870</v>
      </c>
      <c>
        <v>0</v>
      </c>
      <c s="1">
        <v>33147</v>
      </c>
      <c>
        <v>1</v>
      </c>
      <c>
        <v>74</v>
      </c>
      <c t="s">
        <v>21190</v>
      </c>
      <c>
        <v>10</v>
      </c>
      <c>
        <v>0</v>
      </c>
      <c>
        <v>9469</v>
      </c>
      <c>
        <v>0.752</v>
      </c>
      <c>
        <v>29</v>
      </c>
      <c t="s">
        <v>75790</v>
      </c>
      <c>
        <v>0</v>
      </c>
      <c>
        <v>0</v>
      </c>
      <c>
        <v>21123.330040000001</v>
      </c>
      <c>
        <v>21085.610000000001</v>
      </c>
      <c>
        <v>14000</v>
      </c>
      <c>
        <v>7123.3299999999999</v>
      </c>
      <c>
        <v>0</v>
      </c>
      <c>
        <v>0</v>
      </c>
      <c>
        <v>0</v>
      </c>
      <c s="1">
        <v>42095</v>
      </c>
      <c>
        <v>6124.1999999999998</v>
      </c>
      <c r="Y33331" s="1">
        <v>42125</v>
      </c>
      <c>
        <v>924870</v>
      </c>
      <c>
        <v>1145621</v>
      </c>
      <c>
        <v>14000</v>
      </c>
      <c>
        <v>14000</v>
      </c>
      <c>
        <v>13975</v>
      </c>
      <c t="s">
        <v>92</v>
      </c>
      <c>
        <v>0.19420000000000001</v>
      </c>
      <c>
        <v>366.42000000000002</v>
      </c>
      <c t="s">
        <v>140</v>
      </c>
      <c t="s">
        <v>931</v>
      </c>
      <c t="s">
        <v>66021</v>
      </c>
      <c t="s">
        <v>143</v>
      </c>
      <c t="s">
        <v>6</v>
      </c>
      <c>
        <v>51000</v>
      </c>
      <c t="s">
        <v>7</v>
      </c>
      <c s="1">
        <v>40817</v>
      </c>
      <c t="s">
        <v>8</v>
      </c>
      <c t="s">
        <v>9</v>
      </c>
      <c t="s">
        <v>66022</v>
      </c>
      <c t="s">
        <v>11</v>
      </c>
      <c t="s">
        <v>468</v>
      </c>
      <c t="s">
        <v>375</v>
      </c>
      <c t="s">
        <v>131</v>
      </c>
      <c>
        <v>20.449999999999999</v>
      </c>
    </row>
    <row r="33332" spans="1:49" ht="14.4" hidden="1">
      <c r="A33332">
        <v>924880</v>
      </c>
      <c>
        <v>0</v>
      </c>
      <c s="1">
        <v>33147</v>
      </c>
      <c>
        <v>0</v>
      </c>
      <c t="s">
        <v>21190</v>
      </c>
      <c t="s">
        <v>21190</v>
      </c>
      <c>
        <v>8</v>
      </c>
      <c>
        <v>0</v>
      </c>
      <c>
        <v>7262</v>
      </c>
      <c>
        <v>0.24399999999999999</v>
      </c>
      <c>
        <v>26</v>
      </c>
      <c t="s">
        <v>75790</v>
      </c>
      <c>
        <v>0</v>
      </c>
      <c>
        <v>0</v>
      </c>
      <c>
        <v>16528.4941</v>
      </c>
      <c>
        <v>15938.190000000001</v>
      </c>
      <c>
        <v>14000</v>
      </c>
      <c>
        <v>2528.4899999999998</v>
      </c>
      <c>
        <v>0</v>
      </c>
      <c>
        <v>0</v>
      </c>
      <c>
        <v>0</v>
      </c>
      <c s="1">
        <v>41760</v>
      </c>
      <c>
        <v>7848.3999999999996</v>
      </c>
      <c r="Y33332" s="1">
        <v>42491</v>
      </c>
      <c>
        <v>924880</v>
      </c>
      <c>
        <v>1145631</v>
      </c>
      <c>
        <v>14000</v>
      </c>
      <c>
        <v>14000</v>
      </c>
      <c>
        <v>13500</v>
      </c>
      <c t="s">
        <v>92</v>
      </c>
      <c>
        <v>0.088999999999999996</v>
      </c>
      <c>
        <v>289.94</v>
      </c>
      <c t="s">
        <v>50</v>
      </c>
      <c t="s">
        <v>51</v>
      </c>
      <c t="s">
        <v>46470</v>
      </c>
      <c t="s">
        <v>26</v>
      </c>
      <c t="s">
        <v>46</v>
      </c>
      <c>
        <v>125000</v>
      </c>
      <c t="s">
        <v>7</v>
      </c>
      <c s="1">
        <v>40817</v>
      </c>
      <c t="s">
        <v>8</v>
      </c>
      <c t="s">
        <v>9</v>
      </c>
      <c r="AS33332" t="s">
        <v>11</v>
      </c>
      <c t="s">
        <v>167</v>
      </c>
      <c t="s">
        <v>5891</v>
      </c>
      <c t="s">
        <v>1498</v>
      </c>
      <c>
        <v>8.2100000000000009</v>
      </c>
    </row>
    <row r="33333" spans="1:49" ht="14.4" hidden="1">
      <c r="A33333">
        <v>925063</v>
      </c>
      <c>
        <v>0</v>
      </c>
      <c s="1">
        <v>37712</v>
      </c>
      <c>
        <v>3</v>
      </c>
      <c>
        <v>24</v>
      </c>
      <c t="s">
        <v>21190</v>
      </c>
      <c>
        <v>12</v>
      </c>
      <c>
        <v>0</v>
      </c>
      <c>
        <v>573</v>
      </c>
      <c>
        <v>0.151</v>
      </c>
      <c>
        <v>22</v>
      </c>
      <c t="s">
        <v>75790</v>
      </c>
      <c>
        <v>0</v>
      </c>
      <c>
        <v>0</v>
      </c>
      <c>
        <v>5683.4286819999998</v>
      </c>
      <c>
        <v>5683.4300000000003</v>
      </c>
      <c>
        <v>5000</v>
      </c>
      <c>
        <v>683.42999999999995</v>
      </c>
      <c>
        <v>0</v>
      </c>
      <c>
        <v>0</v>
      </c>
      <c>
        <v>0</v>
      </c>
      <c s="1">
        <v>41395</v>
      </c>
      <c>
        <v>948.46000000000004</v>
      </c>
      <c r="Y33333" s="1">
        <v>42401</v>
      </c>
      <c>
        <v>925063</v>
      </c>
      <c>
        <v>1145814</v>
      </c>
      <c>
        <v>5000</v>
      </c>
      <c>
        <v>5000</v>
      </c>
      <c>
        <v>5000</v>
      </c>
      <c t="s">
        <v>2</v>
      </c>
      <c>
        <v>0.12690000000000001</v>
      </c>
      <c>
        <v>167.72999999999999</v>
      </c>
      <c t="s">
        <v>3</v>
      </c>
      <c t="s">
        <v>15</v>
      </c>
      <c t="s">
        <v>66023</v>
      </c>
      <c t="s">
        <v>143</v>
      </c>
      <c t="s">
        <v>46</v>
      </c>
      <c>
        <v>70000</v>
      </c>
      <c t="s">
        <v>4064</v>
      </c>
      <c s="1">
        <v>40817</v>
      </c>
      <c t="s">
        <v>8</v>
      </c>
      <c t="s">
        <v>9</v>
      </c>
      <c t="s">
        <v>66024</v>
      </c>
      <c t="s">
        <v>78</v>
      </c>
      <c t="s">
        <v>4373</v>
      </c>
      <c t="s">
        <v>1573</v>
      </c>
      <c t="s">
        <v>151</v>
      </c>
      <c>
        <v>7.9900000000000002</v>
      </c>
    </row>
    <row r="33334" spans="1:49" ht="14.4" hidden="1">
      <c r="A33334">
        <v>925654</v>
      </c>
      <c>
        <v>0</v>
      </c>
      <c s="1">
        <v>35582</v>
      </c>
      <c>
        <v>2</v>
      </c>
      <c t="s">
        <v>21190</v>
      </c>
      <c t="s">
        <v>21190</v>
      </c>
      <c>
        <v>7</v>
      </c>
      <c>
        <v>0</v>
      </c>
      <c>
        <v>23098</v>
      </c>
      <c>
        <v>0.745</v>
      </c>
      <c>
        <v>33</v>
      </c>
      <c t="s">
        <v>75790</v>
      </c>
      <c>
        <v>0</v>
      </c>
      <c>
        <v>0</v>
      </c>
      <c>
        <v>5730.54</v>
      </c>
      <c>
        <v>5722.4200000000001</v>
      </c>
      <c>
        <v>2917.3600000000001</v>
      </c>
      <c>
        <v>2804.0900000000001</v>
      </c>
      <c>
        <v>0</v>
      </c>
      <c>
        <v>9.0899999999999999</v>
      </c>
      <c>
        <v>0</v>
      </c>
      <c s="1">
        <v>41030</v>
      </c>
      <c>
        <v>819.29999999999995</v>
      </c>
      <c r="Y33334" s="1">
        <v>42491</v>
      </c>
      <c>
        <v>925654</v>
      </c>
      <c>
        <v>1146405</v>
      </c>
      <c>
        <v>35000</v>
      </c>
      <c>
        <v>35000</v>
      </c>
      <c>
        <v>34950</v>
      </c>
      <c t="s">
        <v>92</v>
      </c>
      <c>
        <v>0.14269999999999999</v>
      </c>
      <c>
        <v>819.29999999999995</v>
      </c>
      <c t="s">
        <v>23</v>
      </c>
      <c t="s">
        <v>24</v>
      </c>
      <c t="s">
        <v>66025</v>
      </c>
      <c t="s">
        <v>26</v>
      </c>
      <c t="s">
        <v>6</v>
      </c>
      <c>
        <v>85000</v>
      </c>
      <c t="s">
        <v>7</v>
      </c>
      <c s="1">
        <v>40817</v>
      </c>
      <c t="s">
        <v>58</v>
      </c>
      <c t="s">
        <v>9</v>
      </c>
      <c t="s">
        <v>66026</v>
      </c>
      <c t="s">
        <v>11</v>
      </c>
      <c t="s">
        <v>468</v>
      </c>
      <c t="s">
        <v>1622</v>
      </c>
      <c t="s">
        <v>14</v>
      </c>
      <c>
        <v>7.9299999999999997</v>
      </c>
    </row>
    <row r="33335" spans="1:49" ht="14.4" hidden="1">
      <c r="A33335">
        <v>926180</v>
      </c>
      <c>
        <v>0</v>
      </c>
      <c s="1">
        <v>29738</v>
      </c>
      <c>
        <v>0</v>
      </c>
      <c t="s">
        <v>21190</v>
      </c>
      <c t="s">
        <v>21190</v>
      </c>
      <c>
        <v>10</v>
      </c>
      <c>
        <v>0</v>
      </c>
      <c>
        <v>20899</v>
      </c>
      <c>
        <v>0.51100000000000001</v>
      </c>
      <c>
        <v>25</v>
      </c>
      <c t="s">
        <v>75790</v>
      </c>
      <c>
        <v>0</v>
      </c>
      <c>
        <v>0</v>
      </c>
      <c>
        <v>13148.15</v>
      </c>
      <c>
        <v>13148.15</v>
      </c>
      <c>
        <v>12000</v>
      </c>
      <c>
        <v>1148.1500000000001</v>
      </c>
      <c>
        <v>0</v>
      </c>
      <c>
        <v>0</v>
      </c>
      <c>
        <v>0</v>
      </c>
      <c s="1">
        <v>42005</v>
      </c>
      <c>
        <v>5.5300000000000002</v>
      </c>
      <c r="Y33335" s="1">
        <v>42005</v>
      </c>
      <c>
        <v>926180</v>
      </c>
      <c>
        <v>1146931</v>
      </c>
      <c>
        <v>12000</v>
      </c>
      <c>
        <v>12000</v>
      </c>
      <c>
        <v>12000</v>
      </c>
      <c t="s">
        <v>2</v>
      </c>
      <c>
        <v>0.060299999999999999</v>
      </c>
      <c>
        <v>365.23000000000002</v>
      </c>
      <c t="s">
        <v>50</v>
      </c>
      <c t="s">
        <v>446</v>
      </c>
      <c r="AK33335" t="s">
        <v>5781</v>
      </c>
      <c t="s">
        <v>27</v>
      </c>
      <c>
        <v>40000</v>
      </c>
      <c t="s">
        <v>4064</v>
      </c>
      <c s="1">
        <v>40878</v>
      </c>
      <c t="s">
        <v>8</v>
      </c>
      <c t="s">
        <v>9</v>
      </c>
      <c t="s">
        <v>66027</v>
      </c>
      <c t="s">
        <v>19</v>
      </c>
      <c t="s">
        <v>66028</v>
      </c>
      <c t="s">
        <v>7523</v>
      </c>
      <c t="s">
        <v>115</v>
      </c>
      <c>
        <v>18.75</v>
      </c>
    </row>
    <row r="33336" spans="1:49" ht="14.4" hidden="1">
      <c r="A33336">
        <v>926571</v>
      </c>
      <c>
        <v>1</v>
      </c>
      <c s="1">
        <v>34366</v>
      </c>
      <c>
        <v>1</v>
      </c>
      <c>
        <v>21</v>
      </c>
      <c t="s">
        <v>21190</v>
      </c>
      <c>
        <v>10</v>
      </c>
      <c>
        <v>0</v>
      </c>
      <c>
        <v>5768</v>
      </c>
      <c>
        <v>0.76900000000000002</v>
      </c>
      <c>
        <v>33</v>
      </c>
      <c t="s">
        <v>75790</v>
      </c>
      <c>
        <v>0</v>
      </c>
      <c>
        <v>0</v>
      </c>
      <c>
        <v>6232.4099999999999</v>
      </c>
      <c>
        <v>6232.4099999999999</v>
      </c>
      <c>
        <v>2056.02</v>
      </c>
      <c>
        <v>3747.2600000000002</v>
      </c>
      <c>
        <v>0</v>
      </c>
      <c>
        <v>429.13</v>
      </c>
      <c>
        <v>76.790000000000006</v>
      </c>
      <c s="1">
        <v>41061</v>
      </c>
      <c>
        <v>829.60000000000002</v>
      </c>
      <c r="Y33336" s="1">
        <v>42461</v>
      </c>
      <c>
        <v>926571</v>
      </c>
      <c>
        <v>1147322</v>
      </c>
      <c>
        <v>30000</v>
      </c>
      <c>
        <v>30000</v>
      </c>
      <c>
        <v>30000</v>
      </c>
      <c t="s">
        <v>92</v>
      </c>
      <c>
        <v>0.22059999999999999</v>
      </c>
      <c>
        <v>829.60000000000002</v>
      </c>
      <c t="s">
        <v>284</v>
      </c>
      <c t="s">
        <v>285</v>
      </c>
      <c t="s">
        <v>66029</v>
      </c>
      <c t="s">
        <v>26</v>
      </c>
      <c t="s">
        <v>6</v>
      </c>
      <c>
        <v>90000</v>
      </c>
      <c t="s">
        <v>7</v>
      </c>
      <c s="1">
        <v>40848</v>
      </c>
      <c t="s">
        <v>58</v>
      </c>
      <c t="s">
        <v>9</v>
      </c>
      <c r="AS33336" t="s">
        <v>11</v>
      </c>
      <c t="s">
        <v>11</v>
      </c>
      <c t="s">
        <v>425</v>
      </c>
      <c t="s">
        <v>22</v>
      </c>
      <c>
        <v>18.989999999999998</v>
      </c>
    </row>
    <row r="33337" spans="1:49" ht="14.4">
      <c r="A33337">
        <v>927235</v>
      </c>
      <c>
        <v>0</v>
      </c>
      <c s="1">
        <v>39052</v>
      </c>
      <c>
        <v>3</v>
      </c>
      <c t="s">
        <v>21190</v>
      </c>
      <c t="s">
        <v>21190</v>
      </c>
      <c>
        <v>10</v>
      </c>
      <c>
        <v>0</v>
      </c>
      <c>
        <v>10504</v>
      </c>
      <c>
        <v>0.89800000000000002</v>
      </c>
      <c>
        <v>12</v>
      </c>
      <c t="s">
        <v>75790</v>
      </c>
      <c>
        <v>0</v>
      </c>
      <c>
        <v>0</v>
      </c>
      <c>
        <v>7026.9700000000003</v>
      </c>
      <c>
        <v>7026.9700000000003</v>
      </c>
      <c>
        <v>4957.8900000000003</v>
      </c>
      <c>
        <v>2058.1100000000001</v>
      </c>
      <c>
        <v>0</v>
      </c>
      <c>
        <v>10.970000000000001</v>
      </c>
      <c>
        <v>0</v>
      </c>
      <c s="1">
        <v>41487</v>
      </c>
      <c>
        <v>351.38</v>
      </c>
      <c r="Y33337" s="1">
        <v>42491</v>
      </c>
      <c>
        <v>927235</v>
      </c>
      <c>
        <v>1147986</v>
      </c>
      <c>
        <v>10000</v>
      </c>
      <c>
        <v>10000</v>
      </c>
      <c>
        <v>10000</v>
      </c>
      <c t="s">
        <v>2</v>
      </c>
      <c>
        <v>0.15959999999999999</v>
      </c>
      <c>
        <v>351.38</v>
      </c>
      <c t="s">
        <v>23</v>
      </c>
      <c t="s">
        <v>45</v>
      </c>
      <c t="s">
        <v>66030</v>
      </c>
      <c t="s">
        <v>110</v>
      </c>
      <c t="s">
        <v>6</v>
      </c>
      <c>
        <v>51000</v>
      </c>
      <c t="s">
        <v>17</v>
      </c>
      <c s="1">
        <v>40848</v>
      </c>
      <c t="s">
        <v>58</v>
      </c>
      <c t="s">
        <v>9</v>
      </c>
      <c t="s">
        <v>66031</v>
      </c>
      <c t="s">
        <v>19</v>
      </c>
      <c t="s">
        <v>13113</v>
      </c>
      <c t="s">
        <v>1281</v>
      </c>
      <c t="s">
        <v>14</v>
      </c>
      <c>
        <v>9.3900000000000006</v>
      </c>
    </row>
    <row r="33338" spans="1:49" ht="14.4" hidden="1">
      <c r="A33338">
        <v>927787</v>
      </c>
      <c>
        <v>0</v>
      </c>
      <c s="1">
        <v>39264</v>
      </c>
      <c>
        <v>1</v>
      </c>
      <c t="s">
        <v>21190</v>
      </c>
      <c t="s">
        <v>21190</v>
      </c>
      <c>
        <v>6</v>
      </c>
      <c>
        <v>0</v>
      </c>
      <c>
        <v>5668</v>
      </c>
      <c>
        <v>0.46100000000000002</v>
      </c>
      <c>
        <v>7</v>
      </c>
      <c t="s">
        <v>75790</v>
      </c>
      <c>
        <v>0</v>
      </c>
      <c>
        <v>0</v>
      </c>
      <c>
        <v>12076.129999999999</v>
      </c>
      <c>
        <v>12045.940000000001</v>
      </c>
      <c>
        <v>10000</v>
      </c>
      <c>
        <v>2076.1300000000001</v>
      </c>
      <c>
        <v>0</v>
      </c>
      <c>
        <v>0</v>
      </c>
      <c>
        <v>0</v>
      </c>
      <c s="1">
        <v>41944</v>
      </c>
      <c>
        <v>362.81999999999999</v>
      </c>
      <c r="Y33338" s="1">
        <v>41944</v>
      </c>
      <c>
        <v>927787</v>
      </c>
      <c>
        <v>1148538</v>
      </c>
      <c>
        <v>10000</v>
      </c>
      <c>
        <v>10000</v>
      </c>
      <c>
        <v>9975</v>
      </c>
      <c t="s">
        <v>2</v>
      </c>
      <c>
        <v>0.12690000000000001</v>
      </c>
      <c>
        <v>335.44999999999999</v>
      </c>
      <c t="s">
        <v>3</v>
      </c>
      <c t="s">
        <v>15</v>
      </c>
      <c t="s">
        <v>9890</v>
      </c>
      <c t="s">
        <v>110</v>
      </c>
      <c t="s">
        <v>6</v>
      </c>
      <c>
        <v>90000</v>
      </c>
      <c t="s">
        <v>4064</v>
      </c>
      <c s="1">
        <v>40848</v>
      </c>
      <c t="s">
        <v>8</v>
      </c>
      <c t="s">
        <v>9</v>
      </c>
      <c r="AS33338" t="s">
        <v>11</v>
      </c>
      <c t="s">
        <v>8241</v>
      </c>
      <c t="s">
        <v>1056</v>
      </c>
      <c t="s">
        <v>31</v>
      </c>
      <c>
        <v>10.75</v>
      </c>
    </row>
    <row r="33339" spans="1:49" ht="14.4" hidden="1">
      <c r="A33339">
        <v>927879</v>
      </c>
      <c>
        <v>0</v>
      </c>
      <c s="1">
        <v>33604</v>
      </c>
      <c>
        <v>1</v>
      </c>
      <c>
        <v>50</v>
      </c>
      <c t="s">
        <v>21190</v>
      </c>
      <c>
        <v>9</v>
      </c>
      <c>
        <v>0</v>
      </c>
      <c>
        <v>28843</v>
      </c>
      <c>
        <v>0.80600000000000005</v>
      </c>
      <c>
        <v>28</v>
      </c>
      <c t="s">
        <v>75790</v>
      </c>
      <c>
        <v>0</v>
      </c>
      <c>
        <v>0</v>
      </c>
      <c>
        <v>28549.59186</v>
      </c>
      <c>
        <v>28549.59</v>
      </c>
      <c>
        <v>18000</v>
      </c>
      <c>
        <v>10549.59</v>
      </c>
      <c>
        <v>0</v>
      </c>
      <c>
        <v>0</v>
      </c>
      <c>
        <v>0</v>
      </c>
      <c s="1">
        <v>42430</v>
      </c>
      <c>
        <v>4074.6900000000001</v>
      </c>
      <c r="Y33339" s="1">
        <v>42430</v>
      </c>
      <c>
        <v>927879</v>
      </c>
      <c>
        <v>1148630</v>
      </c>
      <c>
        <v>18000</v>
      </c>
      <c>
        <v>18000</v>
      </c>
      <c>
        <v>18000</v>
      </c>
      <c t="s">
        <v>92</v>
      </c>
      <c>
        <v>0.20300000000000001</v>
      </c>
      <c>
        <v>479.89999999999998</v>
      </c>
      <c t="s">
        <v>140</v>
      </c>
      <c t="s">
        <v>506</v>
      </c>
      <c t="s">
        <v>66032</v>
      </c>
      <c t="s">
        <v>143</v>
      </c>
      <c t="s">
        <v>6</v>
      </c>
      <c>
        <v>98900</v>
      </c>
      <c t="s">
        <v>4064</v>
      </c>
      <c s="1">
        <v>40817</v>
      </c>
      <c t="s">
        <v>8</v>
      </c>
      <c t="s">
        <v>9</v>
      </c>
      <c t="s">
        <v>66033</v>
      </c>
      <c t="s">
        <v>112</v>
      </c>
      <c t="s">
        <v>2782</v>
      </c>
      <c t="s">
        <v>2266</v>
      </c>
      <c t="s">
        <v>228</v>
      </c>
      <c>
        <v>22.620000000000001</v>
      </c>
    </row>
    <row r="33340" spans="1:49" ht="14.4" hidden="1">
      <c r="A33340">
        <v>927958</v>
      </c>
      <c>
        <v>0</v>
      </c>
      <c s="1">
        <v>29495</v>
      </c>
      <c>
        <v>0</v>
      </c>
      <c t="s">
        <v>21190</v>
      </c>
      <c t="s">
        <v>21190</v>
      </c>
      <c>
        <v>18</v>
      </c>
      <c>
        <v>0</v>
      </c>
      <c>
        <v>12973</v>
      </c>
      <c>
        <v>0.18099999999999999</v>
      </c>
      <c>
        <v>32</v>
      </c>
      <c t="s">
        <v>75790</v>
      </c>
      <c>
        <v>0</v>
      </c>
      <c>
        <v>0</v>
      </c>
      <c>
        <v>11600.978810000001</v>
      </c>
      <c>
        <v>11600.98</v>
      </c>
      <c>
        <v>10000</v>
      </c>
      <c>
        <v>1600.98</v>
      </c>
      <c>
        <v>0</v>
      </c>
      <c>
        <v>0</v>
      </c>
      <c>
        <v>0</v>
      </c>
      <c s="1">
        <v>41944</v>
      </c>
      <c>
        <v>330.50999999999999</v>
      </c>
      <c r="Y33340" s="1">
        <v>41944</v>
      </c>
      <c>
        <v>927958</v>
      </c>
      <c>
        <v>1148709</v>
      </c>
      <c>
        <v>10000</v>
      </c>
      <c>
        <v>10000</v>
      </c>
      <c>
        <v>10000</v>
      </c>
      <c t="s">
        <v>2</v>
      </c>
      <c>
        <v>0.099099999999999994</v>
      </c>
      <c>
        <v>322.25</v>
      </c>
      <c t="s">
        <v>3</v>
      </c>
      <c t="s">
        <v>63</v>
      </c>
      <c t="s">
        <v>66034</v>
      </c>
      <c t="s">
        <v>26</v>
      </c>
      <c t="s">
        <v>27</v>
      </c>
      <c>
        <v>70000</v>
      </c>
      <c t="s">
        <v>4064</v>
      </c>
      <c s="1">
        <v>40817</v>
      </c>
      <c t="s">
        <v>8</v>
      </c>
      <c t="s">
        <v>9</v>
      </c>
      <c r="AS33340" t="s">
        <v>11</v>
      </c>
      <c t="s">
        <v>468</v>
      </c>
      <c t="s">
        <v>1618</v>
      </c>
      <c t="s">
        <v>488</v>
      </c>
      <c>
        <v>6.3899999999999997</v>
      </c>
    </row>
    <row r="33341" spans="1:49" ht="14.4" hidden="1">
      <c r="A33341">
        <v>928022</v>
      </c>
      <c>
        <v>0</v>
      </c>
      <c s="1">
        <v>36526</v>
      </c>
      <c>
        <v>3</v>
      </c>
      <c t="s">
        <v>21190</v>
      </c>
      <c t="s">
        <v>21190</v>
      </c>
      <c>
        <v>13</v>
      </c>
      <c>
        <v>0</v>
      </c>
      <c>
        <v>18933</v>
      </c>
      <c>
        <v>0.0048999999999999998</v>
      </c>
      <c>
        <v>22</v>
      </c>
      <c t="s">
        <v>75790</v>
      </c>
      <c>
        <v>0</v>
      </c>
      <c>
        <v>0</v>
      </c>
      <c>
        <v>7450.7000019999996</v>
      </c>
      <c>
        <v>7450.6999999999998</v>
      </c>
      <c>
        <v>6000</v>
      </c>
      <c>
        <v>1450.7</v>
      </c>
      <c>
        <v>0</v>
      </c>
      <c>
        <v>0</v>
      </c>
      <c>
        <v>0</v>
      </c>
      <c s="1">
        <v>41913</v>
      </c>
      <c>
        <v>211.46000000000001</v>
      </c>
      <c r="Y33341" s="1">
        <v>42491</v>
      </c>
      <c>
        <v>928022</v>
      </c>
      <c>
        <v>1148773</v>
      </c>
      <c>
        <v>6000</v>
      </c>
      <c>
        <v>6000</v>
      </c>
      <c>
        <v>6000</v>
      </c>
      <c t="s">
        <v>2</v>
      </c>
      <c>
        <v>0.14649999999999999</v>
      </c>
      <c>
        <v>206.97</v>
      </c>
      <c t="s">
        <v>23</v>
      </c>
      <c t="s">
        <v>32</v>
      </c>
      <c t="s">
        <v>66035</v>
      </c>
      <c t="s">
        <v>26</v>
      </c>
      <c t="s">
        <v>6</v>
      </c>
      <c>
        <v>65000</v>
      </c>
      <c t="s">
        <v>7</v>
      </c>
      <c s="1">
        <v>40817</v>
      </c>
      <c t="s">
        <v>8</v>
      </c>
      <c t="s">
        <v>9</v>
      </c>
      <c r="AS33341" t="s">
        <v>11</v>
      </c>
      <c t="s">
        <v>1536</v>
      </c>
      <c t="s">
        <v>946</v>
      </c>
      <c t="s">
        <v>22</v>
      </c>
      <c>
        <v>0.25</v>
      </c>
    </row>
    <row r="33342" spans="1:49" ht="14.4" hidden="1">
      <c r="A33342">
        <v>928485</v>
      </c>
      <c>
        <v>0</v>
      </c>
      <c s="1">
        <v>36800</v>
      </c>
      <c>
        <v>1</v>
      </c>
      <c t="s">
        <v>21190</v>
      </c>
      <c t="s">
        <v>21190</v>
      </c>
      <c>
        <v>6</v>
      </c>
      <c>
        <v>0</v>
      </c>
      <c>
        <v>5601</v>
      </c>
      <c>
        <v>0.47099999999999997</v>
      </c>
      <c>
        <v>15</v>
      </c>
      <c t="s">
        <v>75790</v>
      </c>
      <c>
        <v>2129</v>
      </c>
      <c>
        <v>2119</v>
      </c>
      <c>
        <v>19647.09</v>
      </c>
      <c>
        <v>19554.060000000001</v>
      </c>
      <c>
        <v>13720.75</v>
      </c>
      <c>
        <v>5926.3400000000001</v>
      </c>
      <c>
        <v>0</v>
      </c>
      <c>
        <v>0</v>
      </c>
      <c>
        <v>0</v>
      </c>
      <c s="1">
        <v>42491</v>
      </c>
      <c>
        <v>364.63</v>
      </c>
      <c>
        <v>42522</v>
      </c>
      <c s="1">
        <v>42491</v>
      </c>
      <c>
        <v>928485</v>
      </c>
      <c>
        <v>1149236</v>
      </c>
      <c>
        <v>15850</v>
      </c>
      <c>
        <v>15850</v>
      </c>
      <c>
        <v>15775</v>
      </c>
      <c t="s">
        <v>92</v>
      </c>
      <c>
        <v>0.13489999999999999</v>
      </c>
      <c>
        <v>364.63</v>
      </c>
      <c t="s">
        <v>23</v>
      </c>
      <c t="s">
        <v>119</v>
      </c>
      <c t="s">
        <v>66036</v>
      </c>
      <c t="s">
        <v>26</v>
      </c>
      <c t="s">
        <v>6</v>
      </c>
      <c>
        <v>40000</v>
      </c>
      <c t="s">
        <v>7</v>
      </c>
      <c s="1">
        <v>40848</v>
      </c>
      <c t="s">
        <v>45354</v>
      </c>
      <c t="s">
        <v>9</v>
      </c>
      <c t="s">
        <v>66037</v>
      </c>
      <c t="s">
        <v>11</v>
      </c>
      <c t="s">
        <v>10274</v>
      </c>
      <c t="s">
        <v>500</v>
      </c>
      <c t="s">
        <v>156</v>
      </c>
      <c>
        <v>28.710000000000001</v>
      </c>
    </row>
    <row r="33343" spans="1:49" ht="14.4" hidden="1">
      <c r="A33343">
        <v>928821</v>
      </c>
      <c>
        <v>0</v>
      </c>
      <c s="1">
        <v>34912</v>
      </c>
      <c>
        <v>1</v>
      </c>
      <c t="s">
        <v>21190</v>
      </c>
      <c t="s">
        <v>21190</v>
      </c>
      <c>
        <v>5</v>
      </c>
      <c>
        <v>0</v>
      </c>
      <c>
        <v>31624</v>
      </c>
      <c>
        <v>0.77300000000000002</v>
      </c>
      <c>
        <v>35</v>
      </c>
      <c t="s">
        <v>75790</v>
      </c>
      <c>
        <v>0</v>
      </c>
      <c>
        <v>0</v>
      </c>
      <c>
        <v>33142.358919999999</v>
      </c>
      <c>
        <v>33086.199999999997</v>
      </c>
      <c>
        <v>24000</v>
      </c>
      <c>
        <v>9142.3600000000006</v>
      </c>
      <c>
        <v>0</v>
      </c>
      <c>
        <v>0</v>
      </c>
      <c>
        <v>0</v>
      </c>
      <c s="1">
        <v>41852</v>
      </c>
      <c>
        <v>13963.459999999999</v>
      </c>
      <c r="Y33343" s="1">
        <v>41883</v>
      </c>
      <c>
        <v>928821</v>
      </c>
      <c>
        <v>1149572</v>
      </c>
      <c>
        <v>24000</v>
      </c>
      <c>
        <v>24000</v>
      </c>
      <c>
        <v>23974.752799999998</v>
      </c>
      <c t="s">
        <v>92</v>
      </c>
      <c>
        <v>0.17269999999999999</v>
      </c>
      <c>
        <v>599.96000000000004</v>
      </c>
      <c t="s">
        <v>54</v>
      </c>
      <c t="s">
        <v>97</v>
      </c>
      <c t="s">
        <v>6984</v>
      </c>
      <c t="s">
        <v>41</v>
      </c>
      <c t="s">
        <v>46</v>
      </c>
      <c>
        <v>106000</v>
      </c>
      <c t="s">
        <v>4064</v>
      </c>
      <c s="1">
        <v>40848</v>
      </c>
      <c t="s">
        <v>8</v>
      </c>
      <c t="s">
        <v>9</v>
      </c>
      <c t="s">
        <v>66038</v>
      </c>
      <c t="s">
        <v>112</v>
      </c>
      <c t="s">
        <v>66039</v>
      </c>
      <c t="s">
        <v>12860</v>
      </c>
      <c t="s">
        <v>85</v>
      </c>
      <c>
        <v>6.5999999999999996</v>
      </c>
    </row>
    <row r="33344" spans="1:49" ht="14.4" hidden="1">
      <c r="A33344">
        <v>928898</v>
      </c>
      <c>
        <v>0</v>
      </c>
      <c s="1">
        <v>38443</v>
      </c>
      <c>
        <v>1</v>
      </c>
      <c t="s">
        <v>21190</v>
      </c>
      <c t="s">
        <v>21190</v>
      </c>
      <c>
        <v>11</v>
      </c>
      <c>
        <v>0</v>
      </c>
      <c>
        <v>7127</v>
      </c>
      <c>
        <v>0.86899999999999999</v>
      </c>
      <c>
        <v>20</v>
      </c>
      <c t="s">
        <v>75790</v>
      </c>
      <c>
        <v>1889</v>
      </c>
      <c>
        <v>1889</v>
      </c>
      <c>
        <v>17764.400000000001</v>
      </c>
      <c>
        <v>17764.400000000001</v>
      </c>
      <c>
        <v>10711.129999999999</v>
      </c>
      <c>
        <v>7053.2700000000004</v>
      </c>
      <c>
        <v>0</v>
      </c>
      <c>
        <v>0</v>
      </c>
      <c>
        <v>0</v>
      </c>
      <c s="1">
        <v>42491</v>
      </c>
      <c>
        <v>329.76999999999998</v>
      </c>
      <c>
        <v>42522</v>
      </c>
      <c s="1">
        <v>42491</v>
      </c>
      <c>
        <v>928898</v>
      </c>
      <c>
        <v>1149649</v>
      </c>
      <c>
        <v>12600</v>
      </c>
      <c>
        <v>12600</v>
      </c>
      <c>
        <v>12600</v>
      </c>
      <c t="s">
        <v>92</v>
      </c>
      <c>
        <v>0.19420000000000001</v>
      </c>
      <c>
        <v>329.76999999999998</v>
      </c>
      <c t="s">
        <v>140</v>
      </c>
      <c t="s">
        <v>931</v>
      </c>
      <c t="s">
        <v>36809</v>
      </c>
      <c t="s">
        <v>41</v>
      </c>
      <c t="s">
        <v>6</v>
      </c>
      <c>
        <v>55000</v>
      </c>
      <c t="s">
        <v>4064</v>
      </c>
      <c s="1">
        <v>40848</v>
      </c>
      <c t="s">
        <v>45354</v>
      </c>
      <c t="s">
        <v>9</v>
      </c>
      <c r="AS33344" t="s">
        <v>19</v>
      </c>
      <c t="s">
        <v>8556</v>
      </c>
      <c t="s">
        <v>4330</v>
      </c>
      <c t="s">
        <v>14</v>
      </c>
      <c>
        <v>17.739999999999998</v>
      </c>
    </row>
    <row r="33345" spans="1:49" ht="14.4" hidden="1">
      <c r="A33345">
        <v>929326</v>
      </c>
      <c>
        <v>0</v>
      </c>
      <c s="1">
        <v>35643</v>
      </c>
      <c>
        <v>1</v>
      </c>
      <c t="s">
        <v>21190</v>
      </c>
      <c t="s">
        <v>21190</v>
      </c>
      <c>
        <v>9</v>
      </c>
      <c>
        <v>0</v>
      </c>
      <c>
        <v>14547</v>
      </c>
      <c>
        <v>0.61899999999999999</v>
      </c>
      <c>
        <v>25</v>
      </c>
      <c t="s">
        <v>75790</v>
      </c>
      <c>
        <v>0</v>
      </c>
      <c>
        <v>0</v>
      </c>
      <c>
        <v>31125.669999999998</v>
      </c>
      <c>
        <v>31086.759999999998</v>
      </c>
      <c>
        <v>20000</v>
      </c>
      <c>
        <v>11125.67</v>
      </c>
      <c>
        <v>0</v>
      </c>
      <c>
        <v>0</v>
      </c>
      <c>
        <v>0</v>
      </c>
      <c s="1">
        <v>42430</v>
      </c>
      <c>
        <v>4429.7200000000003</v>
      </c>
      <c r="Y33345" s="1">
        <v>42430</v>
      </c>
      <c>
        <v>929326</v>
      </c>
      <c>
        <v>1150077</v>
      </c>
      <c>
        <v>20000</v>
      </c>
      <c>
        <v>20000</v>
      </c>
      <c>
        <v>19975</v>
      </c>
      <c t="s">
        <v>92</v>
      </c>
      <c>
        <v>0.19420000000000001</v>
      </c>
      <c>
        <v>523.45000000000005</v>
      </c>
      <c t="s">
        <v>140</v>
      </c>
      <c t="s">
        <v>931</v>
      </c>
      <c r="AK33345" t="s">
        <v>5781</v>
      </c>
      <c t="s">
        <v>6</v>
      </c>
      <c>
        <v>90000</v>
      </c>
      <c t="s">
        <v>7</v>
      </c>
      <c s="1">
        <v>40848</v>
      </c>
      <c t="s">
        <v>8</v>
      </c>
      <c t="s">
        <v>9</v>
      </c>
      <c t="s">
        <v>66040</v>
      </c>
      <c t="s">
        <v>11</v>
      </c>
      <c t="s">
        <v>1381</v>
      </c>
      <c t="s">
        <v>3490</v>
      </c>
      <c t="s">
        <v>1076</v>
      </c>
      <c>
        <v>20.59</v>
      </c>
    </row>
    <row r="33346" spans="1:49" ht="14.4" hidden="1">
      <c r="A33346">
        <v>929732</v>
      </c>
      <c>
        <v>0</v>
      </c>
      <c s="1">
        <v>38018</v>
      </c>
      <c>
        <v>2</v>
      </c>
      <c t="s">
        <v>21190</v>
      </c>
      <c t="s">
        <v>21190</v>
      </c>
      <c>
        <v>9</v>
      </c>
      <c>
        <v>0</v>
      </c>
      <c>
        <v>7258</v>
      </c>
      <c>
        <v>0.53000000000000003</v>
      </c>
      <c>
        <v>15</v>
      </c>
      <c t="s">
        <v>75790</v>
      </c>
      <c>
        <v>0</v>
      </c>
      <c>
        <v>0</v>
      </c>
      <c>
        <v>8449.6299999999992</v>
      </c>
      <c>
        <v>8435.6200000000008</v>
      </c>
      <c>
        <v>3922.4200000000001</v>
      </c>
      <c>
        <v>2961.1799999999998</v>
      </c>
      <c>
        <v>0</v>
      </c>
      <c>
        <v>1566.03</v>
      </c>
      <c>
        <v>21.6203</v>
      </c>
      <c s="1">
        <v>41487</v>
      </c>
      <c>
        <v>345.07999999999998</v>
      </c>
      <c r="Y33346" s="1">
        <v>41640</v>
      </c>
      <c>
        <v>929732</v>
      </c>
      <c>
        <v>1150483</v>
      </c>
      <c>
        <v>15000</v>
      </c>
      <c>
        <v>15000</v>
      </c>
      <c>
        <v>14975</v>
      </c>
      <c t="s">
        <v>92</v>
      </c>
      <c>
        <v>0.13489999999999999</v>
      </c>
      <c>
        <v>345.07999999999998</v>
      </c>
      <c t="s">
        <v>23</v>
      </c>
      <c t="s">
        <v>119</v>
      </c>
      <c t="s">
        <v>66041</v>
      </c>
      <c t="s">
        <v>57</v>
      </c>
      <c t="s">
        <v>6</v>
      </c>
      <c>
        <v>31000</v>
      </c>
      <c t="s">
        <v>7</v>
      </c>
      <c s="1">
        <v>40878</v>
      </c>
      <c t="s">
        <v>58</v>
      </c>
      <c t="s">
        <v>9</v>
      </c>
      <c r="AS33346" t="s">
        <v>19</v>
      </c>
      <c t="s">
        <v>10274</v>
      </c>
      <c t="s">
        <v>3122</v>
      </c>
      <c t="s">
        <v>139</v>
      </c>
      <c>
        <v>18.460000000000001</v>
      </c>
    </row>
    <row r="33347" spans="1:49" ht="14.4">
      <c r="A33347">
        <v>930878</v>
      </c>
      <c>
        <v>0</v>
      </c>
      <c s="1">
        <v>34151</v>
      </c>
      <c>
        <v>2</v>
      </c>
      <c t="s">
        <v>21190</v>
      </c>
      <c t="s">
        <v>21190</v>
      </c>
      <c>
        <v>13</v>
      </c>
      <c>
        <v>0</v>
      </c>
      <c>
        <v>30002</v>
      </c>
      <c>
        <v>0.90100000000000002</v>
      </c>
      <c>
        <v>41</v>
      </c>
      <c t="s">
        <v>75790</v>
      </c>
      <c>
        <v>0</v>
      </c>
      <c>
        <v>0</v>
      </c>
      <c>
        <v>7229.895853</v>
      </c>
      <c>
        <v>7229.8999999999996</v>
      </c>
      <c>
        <v>6400</v>
      </c>
      <c>
        <v>829.89999999999998</v>
      </c>
      <c>
        <v>0</v>
      </c>
      <c>
        <v>0</v>
      </c>
      <c>
        <v>0</v>
      </c>
      <c s="1">
        <v>41153</v>
      </c>
      <c>
        <v>4985.3100000000004</v>
      </c>
      <c r="Y33347" s="1">
        <v>42491</v>
      </c>
      <c>
        <v>930878</v>
      </c>
      <c>
        <v>1151629</v>
      </c>
      <c>
        <v>6400</v>
      </c>
      <c>
        <v>6400</v>
      </c>
      <c>
        <v>6400</v>
      </c>
      <c t="s">
        <v>2</v>
      </c>
      <c>
        <v>0.15959999999999999</v>
      </c>
      <c>
        <v>224.88</v>
      </c>
      <c t="s">
        <v>23</v>
      </c>
      <c t="s">
        <v>45</v>
      </c>
      <c t="s">
        <v>13871</v>
      </c>
      <c t="s">
        <v>41</v>
      </c>
      <c t="s">
        <v>46</v>
      </c>
      <c>
        <v>97000</v>
      </c>
      <c t="s">
        <v>17</v>
      </c>
      <c s="1">
        <v>40817</v>
      </c>
      <c t="s">
        <v>8</v>
      </c>
      <c t="s">
        <v>9</v>
      </c>
      <c r="AS33347" t="s">
        <v>19</v>
      </c>
      <c t="s">
        <v>66042</v>
      </c>
      <c t="s">
        <v>6154</v>
      </c>
      <c t="s">
        <v>264</v>
      </c>
      <c>
        <v>17.43</v>
      </c>
    </row>
    <row r="33348" spans="1:49" ht="14.4" hidden="1">
      <c r="A33348">
        <v>931391</v>
      </c>
      <c>
        <v>0</v>
      </c>
      <c s="1">
        <v>37561</v>
      </c>
      <c>
        <v>2</v>
      </c>
      <c t="s">
        <v>21190</v>
      </c>
      <c t="s">
        <v>21190</v>
      </c>
      <c>
        <v>9</v>
      </c>
      <c>
        <v>0</v>
      </c>
      <c>
        <v>10116</v>
      </c>
      <c>
        <v>0.74399999999999999</v>
      </c>
      <c>
        <v>16</v>
      </c>
      <c t="s">
        <v>75790</v>
      </c>
      <c>
        <v>0</v>
      </c>
      <c>
        <v>0</v>
      </c>
      <c>
        <v>21551.58887</v>
      </c>
      <c>
        <v>21524.650000000001</v>
      </c>
      <c>
        <v>20000</v>
      </c>
      <c>
        <v>1551.5899999999999</v>
      </c>
      <c>
        <v>0</v>
      </c>
      <c>
        <v>0</v>
      </c>
      <c>
        <v>0</v>
      </c>
      <c s="1">
        <v>41061</v>
      </c>
      <c>
        <v>34.460000000000001</v>
      </c>
      <c r="Y33348" s="1">
        <v>41061</v>
      </c>
      <c>
        <v>931391</v>
      </c>
      <c>
        <v>1152142</v>
      </c>
      <c>
        <v>20000</v>
      </c>
      <c>
        <v>20000</v>
      </c>
      <c>
        <v>19975</v>
      </c>
      <c t="s">
        <v>92</v>
      </c>
      <c>
        <v>0.15959999999999999</v>
      </c>
      <c>
        <v>485.94</v>
      </c>
      <c t="s">
        <v>23</v>
      </c>
      <c t="s">
        <v>45</v>
      </c>
      <c t="s">
        <v>66043</v>
      </c>
      <c t="s">
        <v>41</v>
      </c>
      <c t="s">
        <v>46</v>
      </c>
      <c>
        <v>70000</v>
      </c>
      <c t="s">
        <v>7</v>
      </c>
      <c s="1">
        <v>40848</v>
      </c>
      <c t="s">
        <v>8</v>
      </c>
      <c t="s">
        <v>9</v>
      </c>
      <c t="s">
        <v>66044</v>
      </c>
      <c t="s">
        <v>11</v>
      </c>
      <c t="s">
        <v>468</v>
      </c>
      <c t="s">
        <v>18715</v>
      </c>
      <c t="s">
        <v>85</v>
      </c>
      <c>
        <v>6.8700000000000001</v>
      </c>
    </row>
    <row r="33349" spans="1:49" ht="14.4" hidden="1">
      <c r="A33349">
        <v>933804</v>
      </c>
      <c>
        <v>0</v>
      </c>
      <c s="1">
        <v>32174</v>
      </c>
      <c>
        <v>3</v>
      </c>
      <c t="s">
        <v>21190</v>
      </c>
      <c t="s">
        <v>21190</v>
      </c>
      <c>
        <v>9</v>
      </c>
      <c>
        <v>0</v>
      </c>
      <c>
        <v>8052</v>
      </c>
      <c>
        <v>0.34799999999999998</v>
      </c>
      <c>
        <v>16</v>
      </c>
      <c t="s">
        <v>75790</v>
      </c>
      <c>
        <v>0</v>
      </c>
      <c>
        <v>0</v>
      </c>
      <c>
        <v>14901.252130000001</v>
      </c>
      <c>
        <v>14901.25</v>
      </c>
      <c>
        <v>14000</v>
      </c>
      <c>
        <v>901.25</v>
      </c>
      <c>
        <v>0</v>
      </c>
      <c>
        <v>0</v>
      </c>
      <c>
        <v>0</v>
      </c>
      <c s="1">
        <v>41244</v>
      </c>
      <c>
        <v>9325.2999999999993</v>
      </c>
      <c r="Y33349" s="1">
        <v>42461</v>
      </c>
      <c>
        <v>933804</v>
      </c>
      <c>
        <v>1154555</v>
      </c>
      <c>
        <v>14000</v>
      </c>
      <c>
        <v>14000</v>
      </c>
      <c>
        <v>14000</v>
      </c>
      <c t="s">
        <v>2</v>
      </c>
      <c>
        <v>0.066199999999999995</v>
      </c>
      <c>
        <v>429.86000000000001</v>
      </c>
      <c t="s">
        <v>50</v>
      </c>
      <c t="s">
        <v>180</v>
      </c>
      <c t="s">
        <v>66045</v>
      </c>
      <c t="s">
        <v>26</v>
      </c>
      <c t="s">
        <v>46</v>
      </c>
      <c>
        <v>45000</v>
      </c>
      <c t="s">
        <v>4064</v>
      </c>
      <c s="1">
        <v>40817</v>
      </c>
      <c t="s">
        <v>8</v>
      </c>
      <c t="s">
        <v>9</v>
      </c>
      <c t="s">
        <v>66046</v>
      </c>
      <c t="s">
        <v>11</v>
      </c>
      <c t="s">
        <v>262</v>
      </c>
      <c t="s">
        <v>7240</v>
      </c>
      <c t="s">
        <v>22</v>
      </c>
      <c>
        <v>9.1199999999999992</v>
      </c>
    </row>
    <row r="33350" spans="1:49" ht="14.4" hidden="1">
      <c r="A33350">
        <v>934024</v>
      </c>
      <c>
        <v>0</v>
      </c>
      <c s="1">
        <v>38626</v>
      </c>
      <c>
        <v>1</v>
      </c>
      <c t="s">
        <v>21190</v>
      </c>
      <c t="s">
        <v>21190</v>
      </c>
      <c>
        <v>8</v>
      </c>
      <c>
        <v>0</v>
      </c>
      <c>
        <v>1678</v>
      </c>
      <c>
        <v>0.25800000000000001</v>
      </c>
      <c>
        <v>11</v>
      </c>
      <c t="s">
        <v>75790</v>
      </c>
      <c>
        <v>0</v>
      </c>
      <c>
        <v>0</v>
      </c>
      <c>
        <v>20702.549999999999</v>
      </c>
      <c>
        <v>20702.549999999999</v>
      </c>
      <c>
        <v>16000</v>
      </c>
      <c>
        <v>4702.5500000000002</v>
      </c>
      <c>
        <v>0</v>
      </c>
      <c>
        <v>0</v>
      </c>
      <c>
        <v>0</v>
      </c>
      <c s="1">
        <v>41974</v>
      </c>
      <c>
        <v>593.41999999999996</v>
      </c>
      <c r="Y33350" s="1">
        <v>42248</v>
      </c>
      <c>
        <v>934024</v>
      </c>
      <c>
        <v>1154775</v>
      </c>
      <c>
        <v>16000</v>
      </c>
      <c>
        <v>16000</v>
      </c>
      <c>
        <v>16000</v>
      </c>
      <c t="s">
        <v>2</v>
      </c>
      <c>
        <v>0.17580000000000001</v>
      </c>
      <c>
        <v>575.08000000000004</v>
      </c>
      <c t="s">
        <v>54</v>
      </c>
      <c t="s">
        <v>161</v>
      </c>
      <c t="s">
        <v>66047</v>
      </c>
      <c t="s">
        <v>41</v>
      </c>
      <c t="s">
        <v>6</v>
      </c>
      <c>
        <v>50000</v>
      </c>
      <c t="s">
        <v>4064</v>
      </c>
      <c s="1">
        <v>40848</v>
      </c>
      <c t="s">
        <v>8</v>
      </c>
      <c t="s">
        <v>9</v>
      </c>
      <c r="AS33350" t="s">
        <v>11</v>
      </c>
      <c t="s">
        <v>34057</v>
      </c>
      <c t="s">
        <v>1010</v>
      </c>
      <c t="s">
        <v>125</v>
      </c>
      <c>
        <v>8.6899999999999995</v>
      </c>
    </row>
    <row r="33351" spans="1:49" ht="14.4" hidden="1">
      <c r="A33351">
        <v>934482</v>
      </c>
      <c>
        <v>0</v>
      </c>
      <c s="1">
        <v>31352</v>
      </c>
      <c>
        <v>1</v>
      </c>
      <c>
        <v>45</v>
      </c>
      <c t="s">
        <v>21190</v>
      </c>
      <c>
        <v>8</v>
      </c>
      <c>
        <v>0</v>
      </c>
      <c>
        <v>9595</v>
      </c>
      <c>
        <v>0.76800000000000002</v>
      </c>
      <c>
        <v>12</v>
      </c>
      <c t="s">
        <v>75790</v>
      </c>
      <c>
        <v>1583</v>
      </c>
      <c>
        <v>1580</v>
      </c>
      <c>
        <v>17822.380000000001</v>
      </c>
      <c>
        <v>17788.150000000001</v>
      </c>
      <c>
        <v>11416.82</v>
      </c>
      <c>
        <v>6405.5600000000004</v>
      </c>
      <c>
        <v>0</v>
      </c>
      <c>
        <v>0</v>
      </c>
      <c>
        <v>0</v>
      </c>
      <c s="1">
        <v>42491</v>
      </c>
      <c>
        <v>324.98000000000002</v>
      </c>
      <c>
        <v>42522</v>
      </c>
      <c s="1">
        <v>42491</v>
      </c>
      <c>
        <v>934482</v>
      </c>
      <c>
        <v>1155233</v>
      </c>
      <c>
        <v>13000</v>
      </c>
      <c>
        <v>13000</v>
      </c>
      <c>
        <v>12975</v>
      </c>
      <c t="s">
        <v>92</v>
      </c>
      <c>
        <v>0.17269999999999999</v>
      </c>
      <c>
        <v>324.98000000000002</v>
      </c>
      <c t="s">
        <v>54</v>
      </c>
      <c t="s">
        <v>97</v>
      </c>
      <c t="s">
        <v>66048</v>
      </c>
      <c t="s">
        <v>26</v>
      </c>
      <c t="s">
        <v>6</v>
      </c>
      <c>
        <v>37000</v>
      </c>
      <c t="s">
        <v>7</v>
      </c>
      <c s="1">
        <v>40817</v>
      </c>
      <c t="s">
        <v>45354</v>
      </c>
      <c t="s">
        <v>9</v>
      </c>
      <c r="AS33351" t="s">
        <v>11</v>
      </c>
      <c t="s">
        <v>9127</v>
      </c>
      <c t="s">
        <v>1021</v>
      </c>
      <c t="s">
        <v>14</v>
      </c>
      <c>
        <v>12.029999999999999</v>
      </c>
    </row>
    <row r="33352" spans="1:49" ht="14.4">
      <c r="A33352">
        <v>935790</v>
      </c>
      <c>
        <v>0</v>
      </c>
      <c s="1">
        <v>37257</v>
      </c>
      <c>
        <v>1</v>
      </c>
      <c>
        <v>25</v>
      </c>
      <c t="s">
        <v>21190</v>
      </c>
      <c>
        <v>10</v>
      </c>
      <c>
        <v>0</v>
      </c>
      <c>
        <v>6321</v>
      </c>
      <c>
        <v>0.78000000000000003</v>
      </c>
      <c>
        <v>29</v>
      </c>
      <c t="s">
        <v>75790</v>
      </c>
      <c>
        <v>0</v>
      </c>
      <c>
        <v>0</v>
      </c>
      <c>
        <v>15192.396849999999</v>
      </c>
      <c>
        <v>15192.4</v>
      </c>
      <c>
        <v>12000</v>
      </c>
      <c>
        <v>3192.4000000000001</v>
      </c>
      <c>
        <v>0</v>
      </c>
      <c>
        <v>0</v>
      </c>
      <c>
        <v>0</v>
      </c>
      <c s="1">
        <v>41760</v>
      </c>
      <c>
        <v>3266.52</v>
      </c>
      <c r="Y33352" s="1">
        <v>42339</v>
      </c>
      <c>
        <v>935790</v>
      </c>
      <c>
        <v>1156541</v>
      </c>
      <c>
        <v>12000</v>
      </c>
      <c>
        <v>12000</v>
      </c>
      <c>
        <v>12000</v>
      </c>
      <c t="s">
        <v>2</v>
      </c>
      <c>
        <v>0.16769999999999999</v>
      </c>
      <c>
        <v>426.47000000000003</v>
      </c>
      <c t="s">
        <v>54</v>
      </c>
      <c t="s">
        <v>55</v>
      </c>
      <c t="s">
        <v>66049</v>
      </c>
      <c t="s">
        <v>65</v>
      </c>
      <c t="s">
        <v>46</v>
      </c>
      <c>
        <v>64000</v>
      </c>
      <c t="s">
        <v>17</v>
      </c>
      <c s="1">
        <v>40848</v>
      </c>
      <c t="s">
        <v>8</v>
      </c>
      <c t="s">
        <v>9</v>
      </c>
      <c t="s">
        <v>66050</v>
      </c>
      <c t="s">
        <v>11</v>
      </c>
      <c t="s">
        <v>288</v>
      </c>
      <c t="s">
        <v>1050</v>
      </c>
      <c t="s">
        <v>488</v>
      </c>
      <c>
        <v>18.32</v>
      </c>
    </row>
    <row r="33353" spans="1:49" ht="14.4" hidden="1">
      <c r="A33353">
        <v>936206</v>
      </c>
      <c>
        <v>0</v>
      </c>
      <c s="1">
        <v>35855</v>
      </c>
      <c>
        <v>1</v>
      </c>
      <c t="s">
        <v>21190</v>
      </c>
      <c t="s">
        <v>21190</v>
      </c>
      <c>
        <v>12</v>
      </c>
      <c>
        <v>0</v>
      </c>
      <c>
        <v>14523</v>
      </c>
      <c>
        <v>0.81599999999999995</v>
      </c>
      <c>
        <v>42</v>
      </c>
      <c t="s">
        <v>75790</v>
      </c>
      <c>
        <v>0</v>
      </c>
      <c>
        <v>0</v>
      </c>
      <c>
        <v>15955.85</v>
      </c>
      <c>
        <v>15955.85</v>
      </c>
      <c>
        <v>7754.5699999999997</v>
      </c>
      <c>
        <v>8201.2800000000007</v>
      </c>
      <c>
        <v>0</v>
      </c>
      <c>
        <v>0</v>
      </c>
      <c>
        <v>0</v>
      </c>
      <c s="1">
        <v>41609</v>
      </c>
      <c>
        <v>51</v>
      </c>
      <c r="Y33353" s="1">
        <v>42491</v>
      </c>
      <c>
        <v>936206</v>
      </c>
      <c>
        <v>1156957</v>
      </c>
      <c>
        <v>25000</v>
      </c>
      <c>
        <v>25000</v>
      </c>
      <c>
        <v>25000</v>
      </c>
      <c t="s">
        <v>92</v>
      </c>
      <c>
        <v>0.1825</v>
      </c>
      <c>
        <v>638.25</v>
      </c>
      <c t="s">
        <v>54</v>
      </c>
      <c t="s">
        <v>528</v>
      </c>
      <c t="s">
        <v>66051</v>
      </c>
      <c t="s">
        <v>26</v>
      </c>
      <c t="s">
        <v>46</v>
      </c>
      <c>
        <v>62000</v>
      </c>
      <c t="s">
        <v>7</v>
      </c>
      <c s="1">
        <v>40817</v>
      </c>
      <c t="s">
        <v>58</v>
      </c>
      <c t="s">
        <v>9</v>
      </c>
      <c t="s">
        <v>66052</v>
      </c>
      <c t="s">
        <v>11</v>
      </c>
      <c t="s">
        <v>10741</v>
      </c>
      <c t="s">
        <v>6263</v>
      </c>
      <c t="s">
        <v>4004</v>
      </c>
      <c>
        <v>18.640000000000001</v>
      </c>
    </row>
    <row r="33354" spans="1:49" ht="14.4" hidden="1">
      <c r="A33354">
        <v>936385</v>
      </c>
      <c>
        <v>0</v>
      </c>
      <c s="1">
        <v>36039</v>
      </c>
      <c>
        <v>3</v>
      </c>
      <c>
        <v>67</v>
      </c>
      <c t="s">
        <v>21190</v>
      </c>
      <c>
        <v>6</v>
      </c>
      <c>
        <v>0</v>
      </c>
      <c>
        <v>5930</v>
      </c>
      <c>
        <v>0.53400000000000003</v>
      </c>
      <c>
        <v>16</v>
      </c>
      <c t="s">
        <v>75790</v>
      </c>
      <c>
        <v>0</v>
      </c>
      <c>
        <v>0</v>
      </c>
      <c>
        <v>3778.3699999999999</v>
      </c>
      <c>
        <v>3778.3699999999999</v>
      </c>
      <c>
        <v>2281.4899999999998</v>
      </c>
      <c>
        <v>928.99000000000001</v>
      </c>
      <c>
        <v>0</v>
      </c>
      <c>
        <v>567.88999999999999</v>
      </c>
      <c>
        <v>5.3300000000000001</v>
      </c>
      <c s="1">
        <v>41061</v>
      </c>
      <c>
        <v>402.54000000000002</v>
      </c>
      <c r="Y33354" s="1">
        <v>41214</v>
      </c>
      <c>
        <v>936385</v>
      </c>
      <c>
        <v>1157136</v>
      </c>
      <c>
        <v>12000</v>
      </c>
      <c>
        <v>12000</v>
      </c>
      <c>
        <v>12000</v>
      </c>
      <c t="s">
        <v>2</v>
      </c>
      <c>
        <v>0.12690000000000001</v>
      </c>
      <c>
        <v>402.54000000000002</v>
      </c>
      <c t="s">
        <v>3</v>
      </c>
      <c t="s">
        <v>15</v>
      </c>
      <c t="s">
        <v>66053</v>
      </c>
      <c t="s">
        <v>170</v>
      </c>
      <c t="s">
        <v>46</v>
      </c>
      <c>
        <v>32000</v>
      </c>
      <c t="s">
        <v>4064</v>
      </c>
      <c s="1">
        <v>40817</v>
      </c>
      <c t="s">
        <v>58</v>
      </c>
      <c t="s">
        <v>9</v>
      </c>
      <c r="AS33354" t="s">
        <v>11</v>
      </c>
      <c t="s">
        <v>66054</v>
      </c>
      <c t="s">
        <v>301</v>
      </c>
      <c t="s">
        <v>228</v>
      </c>
      <c>
        <v>10.390000000000001</v>
      </c>
    </row>
    <row r="33355" spans="1:49" ht="14.4" hidden="1">
      <c r="A33355">
        <v>936437</v>
      </c>
      <c>
        <v>0</v>
      </c>
      <c s="1">
        <v>35370</v>
      </c>
      <c>
        <v>3</v>
      </c>
      <c t="s">
        <v>21190</v>
      </c>
      <c t="s">
        <v>21190</v>
      </c>
      <c>
        <v>12</v>
      </c>
      <c>
        <v>0</v>
      </c>
      <c>
        <v>21501</v>
      </c>
      <c>
        <v>0.67500000000000004</v>
      </c>
      <c>
        <v>36</v>
      </c>
      <c t="s">
        <v>75790</v>
      </c>
      <c>
        <v>2277</v>
      </c>
      <c>
        <v>2274</v>
      </c>
      <c>
        <v>25965.740000000002</v>
      </c>
      <c>
        <v>25933.290000000001</v>
      </c>
      <c>
        <v>17722.889999999999</v>
      </c>
      <c>
        <v>8242.8500000000004</v>
      </c>
      <c>
        <v>0</v>
      </c>
      <c>
        <v>0</v>
      </c>
      <c>
        <v>0</v>
      </c>
      <c s="1">
        <v>42491</v>
      </c>
      <c>
        <v>472.13999999999999</v>
      </c>
      <c>
        <v>42522</v>
      </c>
      <c s="1">
        <v>42491</v>
      </c>
      <c>
        <v>936437</v>
      </c>
      <c>
        <v>1157188</v>
      </c>
      <c>
        <v>20000</v>
      </c>
      <c>
        <v>20000</v>
      </c>
      <c>
        <v>19975</v>
      </c>
      <c t="s">
        <v>92</v>
      </c>
      <c>
        <v>0.14649999999999999</v>
      </c>
      <c>
        <v>472.13999999999999</v>
      </c>
      <c t="s">
        <v>23</v>
      </c>
      <c t="s">
        <v>32</v>
      </c>
      <c t="s">
        <v>66055</v>
      </c>
      <c t="s">
        <v>57</v>
      </c>
      <c t="s">
        <v>46</v>
      </c>
      <c>
        <v>65000</v>
      </c>
      <c t="s">
        <v>7</v>
      </c>
      <c s="1">
        <v>40817</v>
      </c>
      <c t="s">
        <v>45354</v>
      </c>
      <c t="s">
        <v>9</v>
      </c>
      <c r="AS33355" t="s">
        <v>11</v>
      </c>
      <c t="s">
        <v>468</v>
      </c>
      <c t="s">
        <v>1189</v>
      </c>
      <c t="s">
        <v>547</v>
      </c>
      <c>
        <v>26.399999999999999</v>
      </c>
    </row>
    <row r="33356" spans="1:49" ht="14.4" hidden="1">
      <c r="A33356">
        <v>936696</v>
      </c>
      <c>
        <v>0</v>
      </c>
      <c s="1">
        <v>35462</v>
      </c>
      <c>
        <v>2</v>
      </c>
      <c>
        <v>64</v>
      </c>
      <c t="s">
        <v>21190</v>
      </c>
      <c>
        <v>14</v>
      </c>
      <c>
        <v>0</v>
      </c>
      <c>
        <v>9449</v>
      </c>
      <c>
        <v>0.76800000000000002</v>
      </c>
      <c>
        <v>29</v>
      </c>
      <c t="s">
        <v>75790</v>
      </c>
      <c>
        <v>0</v>
      </c>
      <c>
        <v>0</v>
      </c>
      <c>
        <v>50272.837310000003</v>
      </c>
      <c>
        <v>50236.93</v>
      </c>
      <c>
        <v>35000</v>
      </c>
      <c>
        <v>15272.84</v>
      </c>
      <c>
        <v>0</v>
      </c>
      <c>
        <v>0</v>
      </c>
      <c>
        <v>0</v>
      </c>
      <c s="1">
        <v>41760</v>
      </c>
      <c>
        <v>22891.139999999999</v>
      </c>
      <c r="Y33356" s="1">
        <v>42491</v>
      </c>
      <c>
        <v>936696</v>
      </c>
      <c>
        <v>1157447</v>
      </c>
      <c>
        <v>35000</v>
      </c>
      <c>
        <v>35000</v>
      </c>
      <c>
        <v>34975</v>
      </c>
      <c t="s">
        <v>92</v>
      </c>
      <c>
        <v>0.2089</v>
      </c>
      <c>
        <v>944.71000000000004</v>
      </c>
      <c t="s">
        <v>284</v>
      </c>
      <c t="s">
        <v>356</v>
      </c>
      <c t="s">
        <v>66056</v>
      </c>
      <c t="s">
        <v>170</v>
      </c>
      <c t="s">
        <v>46</v>
      </c>
      <c>
        <v>85000</v>
      </c>
      <c t="s">
        <v>7</v>
      </c>
      <c s="1">
        <v>40848</v>
      </c>
      <c t="s">
        <v>8</v>
      </c>
      <c t="s">
        <v>9</v>
      </c>
      <c t="s">
        <v>66057</v>
      </c>
      <c t="s">
        <v>11</v>
      </c>
      <c t="s">
        <v>2286</v>
      </c>
      <c t="s">
        <v>283</v>
      </c>
      <c t="s">
        <v>228</v>
      </c>
      <c>
        <v>24.539999999999999</v>
      </c>
    </row>
    <row r="33357" spans="1:49" ht="14.4" hidden="1">
      <c r="A33357">
        <v>936708</v>
      </c>
      <c>
        <v>0</v>
      </c>
      <c s="1">
        <v>36800</v>
      </c>
      <c>
        <v>1</v>
      </c>
      <c t="s">
        <v>21190</v>
      </c>
      <c t="s">
        <v>21190</v>
      </c>
      <c>
        <v>6</v>
      </c>
      <c>
        <v>0</v>
      </c>
      <c>
        <v>12599</v>
      </c>
      <c>
        <v>0.70799999999999996</v>
      </c>
      <c>
        <v>21</v>
      </c>
      <c t="s">
        <v>75790</v>
      </c>
      <c>
        <v>0</v>
      </c>
      <c>
        <v>0</v>
      </c>
      <c>
        <v>13263.959999999999</v>
      </c>
      <c>
        <v>13263.959999999999</v>
      </c>
      <c>
        <v>12000</v>
      </c>
      <c>
        <v>1263.96</v>
      </c>
      <c>
        <v>0</v>
      </c>
      <c>
        <v>0</v>
      </c>
      <c>
        <v>0</v>
      </c>
      <c s="1">
        <v>41974</v>
      </c>
      <c>
        <v>387.01999999999998</v>
      </c>
      <c r="Y33357" s="1">
        <v>42339</v>
      </c>
      <c>
        <v>936708</v>
      </c>
      <c>
        <v>1157459</v>
      </c>
      <c>
        <v>12000</v>
      </c>
      <c>
        <v>12000</v>
      </c>
      <c>
        <v>12000</v>
      </c>
      <c t="s">
        <v>2</v>
      </c>
      <c>
        <v>0.066199999999999995</v>
      </c>
      <c>
        <v>368.44999999999999</v>
      </c>
      <c t="s">
        <v>50</v>
      </c>
      <c t="s">
        <v>180</v>
      </c>
      <c t="s">
        <v>66058</v>
      </c>
      <c t="s">
        <v>5</v>
      </c>
      <c t="s">
        <v>6</v>
      </c>
      <c>
        <v>38000</v>
      </c>
      <c t="s">
        <v>4064</v>
      </c>
      <c s="1">
        <v>40848</v>
      </c>
      <c t="s">
        <v>8</v>
      </c>
      <c t="s">
        <v>9</v>
      </c>
      <c r="AS33357" t="s">
        <v>11</v>
      </c>
      <c t="s">
        <v>167</v>
      </c>
      <c t="s">
        <v>930</v>
      </c>
      <c t="s">
        <v>228</v>
      </c>
      <c>
        <v>13.99</v>
      </c>
    </row>
    <row r="33358" spans="1:49" ht="14.4" hidden="1">
      <c r="A33358">
        <v>936915</v>
      </c>
      <c>
        <v>0</v>
      </c>
      <c s="1">
        <v>36586</v>
      </c>
      <c>
        <v>1</v>
      </c>
      <c t="s">
        <v>21190</v>
      </c>
      <c t="s">
        <v>21190</v>
      </c>
      <c>
        <v>8</v>
      </c>
      <c>
        <v>0</v>
      </c>
      <c>
        <v>13486</v>
      </c>
      <c>
        <v>0.624</v>
      </c>
      <c>
        <v>20</v>
      </c>
      <c t="s">
        <v>75790</v>
      </c>
      <c>
        <v>0</v>
      </c>
      <c>
        <v>0</v>
      </c>
      <c>
        <v>37414.089999999997</v>
      </c>
      <c>
        <v>37414.089999999997</v>
      </c>
      <c>
        <v>26055.470000000001</v>
      </c>
      <c>
        <v>10066.530000000001</v>
      </c>
      <c>
        <v>0</v>
      </c>
      <c>
        <v>1292.0899999999999</v>
      </c>
      <c>
        <v>12.692899990000001</v>
      </c>
      <c s="1">
        <v>41699</v>
      </c>
      <c>
        <v>1276.5999999999999</v>
      </c>
      <c r="Y33358" s="1">
        <v>41821</v>
      </c>
      <c>
        <v>936915</v>
      </c>
      <c>
        <v>1157666</v>
      </c>
      <c>
        <v>35000</v>
      </c>
      <c>
        <v>35000</v>
      </c>
      <c>
        <v>35000</v>
      </c>
      <c t="s">
        <v>2</v>
      </c>
      <c>
        <v>0.18640000000000001</v>
      </c>
      <c>
        <v>1276.5999999999999</v>
      </c>
      <c t="s">
        <v>140</v>
      </c>
      <c t="s">
        <v>298</v>
      </c>
      <c t="s">
        <v>66059</v>
      </c>
      <c t="s">
        <v>26</v>
      </c>
      <c t="s">
        <v>6</v>
      </c>
      <c>
        <v>270000</v>
      </c>
      <c t="s">
        <v>7</v>
      </c>
      <c s="1">
        <v>40817</v>
      </c>
      <c t="s">
        <v>58</v>
      </c>
      <c t="s">
        <v>9</v>
      </c>
      <c r="AS33358" t="s">
        <v>11</v>
      </c>
      <c t="s">
        <v>64899</v>
      </c>
      <c t="s">
        <v>665</v>
      </c>
      <c t="s">
        <v>22</v>
      </c>
      <c>
        <v>8.5899999999999999</v>
      </c>
    </row>
    <row r="33359" spans="1:49" ht="14.4" hidden="1">
      <c r="A33359">
        <v>937124</v>
      </c>
      <c>
        <v>0</v>
      </c>
      <c s="1">
        <v>36373</v>
      </c>
      <c>
        <v>2</v>
      </c>
      <c>
        <v>58</v>
      </c>
      <c t="s">
        <v>21190</v>
      </c>
      <c>
        <v>16</v>
      </c>
      <c>
        <v>0</v>
      </c>
      <c>
        <v>15458</v>
      </c>
      <c>
        <v>0.63500000000000001</v>
      </c>
      <c>
        <v>23</v>
      </c>
      <c t="s">
        <v>75790</v>
      </c>
      <c>
        <v>0</v>
      </c>
      <c>
        <v>0</v>
      </c>
      <c>
        <v>17574.38998</v>
      </c>
      <c>
        <v>17574.389999999999</v>
      </c>
      <c>
        <v>12000</v>
      </c>
      <c>
        <v>5574.3900000000003</v>
      </c>
      <c>
        <v>0</v>
      </c>
      <c>
        <v>0</v>
      </c>
      <c>
        <v>0</v>
      </c>
      <c s="1">
        <v>42036</v>
      </c>
      <c>
        <v>943.84000000000003</v>
      </c>
      <c r="Y33359" s="1">
        <v>42430</v>
      </c>
      <c>
        <v>937124</v>
      </c>
      <c>
        <v>1157875</v>
      </c>
      <c>
        <v>12000</v>
      </c>
      <c>
        <v>12000</v>
      </c>
      <c>
        <v>12000</v>
      </c>
      <c t="s">
        <v>92</v>
      </c>
      <c>
        <v>0.1903</v>
      </c>
      <c>
        <v>311.49000000000001</v>
      </c>
      <c t="s">
        <v>140</v>
      </c>
      <c t="s">
        <v>184</v>
      </c>
      <c t="s">
        <v>66060</v>
      </c>
      <c t="s">
        <v>41</v>
      </c>
      <c t="s">
        <v>6</v>
      </c>
      <c>
        <v>56000</v>
      </c>
      <c t="s">
        <v>7</v>
      </c>
      <c s="1">
        <v>40817</v>
      </c>
      <c t="s">
        <v>8</v>
      </c>
      <c t="s">
        <v>9</v>
      </c>
      <c t="s">
        <v>66061</v>
      </c>
      <c t="s">
        <v>11</v>
      </c>
      <c t="s">
        <v>66062</v>
      </c>
      <c t="s">
        <v>517</v>
      </c>
      <c t="s">
        <v>62</v>
      </c>
      <c>
        <v>24.449999999999999</v>
      </c>
    </row>
    <row r="33360" spans="1:49" ht="14.4" hidden="1">
      <c r="A33360">
        <v>937246</v>
      </c>
      <c>
        <v>2</v>
      </c>
      <c s="1">
        <v>35217</v>
      </c>
      <c>
        <v>1</v>
      </c>
      <c>
        <v>16</v>
      </c>
      <c t="s">
        <v>21190</v>
      </c>
      <c>
        <v>8</v>
      </c>
      <c>
        <v>0</v>
      </c>
      <c>
        <v>6865</v>
      </c>
      <c>
        <v>0.73799999999999999</v>
      </c>
      <c>
        <v>32</v>
      </c>
      <c t="s">
        <v>75790</v>
      </c>
      <c>
        <v>0</v>
      </c>
      <c>
        <v>0</v>
      </c>
      <c>
        <v>11450.0082</v>
      </c>
      <c>
        <v>11450.01</v>
      </c>
      <c>
        <v>9250</v>
      </c>
      <c>
        <v>2200.0100000000002</v>
      </c>
      <c>
        <v>0</v>
      </c>
      <c>
        <v>0</v>
      </c>
      <c>
        <v>0</v>
      </c>
      <c s="1">
        <v>41395</v>
      </c>
      <c>
        <v>7349.3800000000001</v>
      </c>
      <c r="Y33360" s="1">
        <v>42491</v>
      </c>
      <c>
        <v>937246</v>
      </c>
      <c>
        <v>1157997</v>
      </c>
      <c>
        <v>9250</v>
      </c>
      <c>
        <v>9250</v>
      </c>
      <c>
        <v>9250</v>
      </c>
      <c t="s">
        <v>92</v>
      </c>
      <c>
        <v>0.16769999999999999</v>
      </c>
      <c>
        <v>228.75</v>
      </c>
      <c t="s">
        <v>54</v>
      </c>
      <c t="s">
        <v>55</v>
      </c>
      <c t="s">
        <v>63622</v>
      </c>
      <c t="s">
        <v>5</v>
      </c>
      <c t="s">
        <v>27</v>
      </c>
      <c>
        <v>124000</v>
      </c>
      <c t="s">
        <v>4064</v>
      </c>
      <c s="1">
        <v>40817</v>
      </c>
      <c t="s">
        <v>8</v>
      </c>
      <c t="s">
        <v>9</v>
      </c>
      <c r="AS33360" t="s">
        <v>11</v>
      </c>
      <c t="s">
        <v>66063</v>
      </c>
      <c t="s">
        <v>4261</v>
      </c>
      <c t="s">
        <v>151</v>
      </c>
      <c>
        <v>6.5</v>
      </c>
    </row>
    <row r="33361" spans="1:49" ht="14.4">
      <c r="A33361">
        <v>937673</v>
      </c>
      <c>
        <v>0</v>
      </c>
      <c s="1">
        <v>35674</v>
      </c>
      <c>
        <v>0</v>
      </c>
      <c t="s">
        <v>21190</v>
      </c>
      <c t="s">
        <v>21190</v>
      </c>
      <c>
        <v>11</v>
      </c>
      <c>
        <v>0</v>
      </c>
      <c>
        <v>20975</v>
      </c>
      <c>
        <v>0.59299999999999997</v>
      </c>
      <c>
        <v>26</v>
      </c>
      <c t="s">
        <v>75790</v>
      </c>
      <c>
        <v>0</v>
      </c>
      <c>
        <v>0</v>
      </c>
      <c>
        <v>14815.437669999999</v>
      </c>
      <c>
        <v>14815.440000000001</v>
      </c>
      <c>
        <v>13975</v>
      </c>
      <c>
        <v>840.44000000000005</v>
      </c>
      <c>
        <v>0</v>
      </c>
      <c>
        <v>0</v>
      </c>
      <c>
        <v>0</v>
      </c>
      <c s="1">
        <v>41153</v>
      </c>
      <c>
        <v>11269.92</v>
      </c>
      <c r="Y33361" s="1">
        <v>41153</v>
      </c>
      <c>
        <v>937673</v>
      </c>
      <c>
        <v>1158424</v>
      </c>
      <c>
        <v>13975</v>
      </c>
      <c>
        <v>13975</v>
      </c>
      <c>
        <v>13975</v>
      </c>
      <c t="s">
        <v>2</v>
      </c>
      <c>
        <v>0.088999999999999996</v>
      </c>
      <c>
        <v>443.75999999999999</v>
      </c>
      <c t="s">
        <v>50</v>
      </c>
      <c t="s">
        <v>51</v>
      </c>
      <c t="s">
        <v>66064</v>
      </c>
      <c t="s">
        <v>57</v>
      </c>
      <c t="s">
        <v>46</v>
      </c>
      <c>
        <v>42000</v>
      </c>
      <c t="s">
        <v>17</v>
      </c>
      <c s="1">
        <v>40878</v>
      </c>
      <c t="s">
        <v>8</v>
      </c>
      <c t="s">
        <v>9</v>
      </c>
      <c t="s">
        <v>66065</v>
      </c>
      <c t="s">
        <v>19</v>
      </c>
      <c t="s">
        <v>12590</v>
      </c>
      <c t="s">
        <v>1669</v>
      </c>
      <c t="s">
        <v>14</v>
      </c>
      <c>
        <v>17.059999999999999</v>
      </c>
    </row>
    <row r="33362" spans="1:49" ht="14.4">
      <c r="A33362">
        <v>937706</v>
      </c>
      <c>
        <v>1</v>
      </c>
      <c s="1">
        <v>38749</v>
      </c>
      <c>
        <v>3</v>
      </c>
      <c>
        <v>22</v>
      </c>
      <c t="s">
        <v>21190</v>
      </c>
      <c>
        <v>7</v>
      </c>
      <c>
        <v>0</v>
      </c>
      <c>
        <v>11439</v>
      </c>
      <c>
        <v>0.70199999999999996</v>
      </c>
      <c>
        <v>13</v>
      </c>
      <c t="s">
        <v>75790</v>
      </c>
      <c>
        <v>0</v>
      </c>
      <c>
        <v>0</v>
      </c>
      <c>
        <v>17138.724409999999</v>
      </c>
      <c>
        <v>17138.720000000001</v>
      </c>
      <c>
        <v>12500</v>
      </c>
      <c>
        <v>4638.7200000000003</v>
      </c>
      <c>
        <v>0</v>
      </c>
      <c>
        <v>0</v>
      </c>
      <c>
        <v>0</v>
      </c>
      <c s="1">
        <v>41944</v>
      </c>
      <c>
        <v>6520.7700000000004</v>
      </c>
      <c r="Y33362" s="1">
        <v>41944</v>
      </c>
      <c>
        <v>937706</v>
      </c>
      <c>
        <v>1158457</v>
      </c>
      <c>
        <v>12500</v>
      </c>
      <c>
        <v>12500</v>
      </c>
      <c>
        <v>12500</v>
      </c>
      <c t="s">
        <v>92</v>
      </c>
      <c>
        <v>0.15959999999999999</v>
      </c>
      <c>
        <v>303.72000000000003</v>
      </c>
      <c t="s">
        <v>23</v>
      </c>
      <c t="s">
        <v>45</v>
      </c>
      <c t="s">
        <v>66066</v>
      </c>
      <c t="s">
        <v>65</v>
      </c>
      <c t="s">
        <v>6</v>
      </c>
      <c>
        <v>63600</v>
      </c>
      <c t="s">
        <v>17</v>
      </c>
      <c s="1">
        <v>40817</v>
      </c>
      <c t="s">
        <v>8</v>
      </c>
      <c t="s">
        <v>9</v>
      </c>
      <c r="AS33362" t="s">
        <v>11</v>
      </c>
      <c t="s">
        <v>262</v>
      </c>
      <c t="s">
        <v>2723</v>
      </c>
      <c t="s">
        <v>1498</v>
      </c>
      <c>
        <v>13.869999999999999</v>
      </c>
    </row>
    <row r="33363" spans="1:49" ht="14.4">
      <c r="A33363">
        <v>938343</v>
      </c>
      <c>
        <v>0</v>
      </c>
      <c s="1">
        <v>39264</v>
      </c>
      <c>
        <v>1</v>
      </c>
      <c t="s">
        <v>21190</v>
      </c>
      <c t="s">
        <v>21190</v>
      </c>
      <c>
        <v>6</v>
      </c>
      <c>
        <v>0</v>
      </c>
      <c>
        <v>7726</v>
      </c>
      <c>
        <v>0.80500000000000005</v>
      </c>
      <c>
        <v>19</v>
      </c>
      <c t="s">
        <v>75790</v>
      </c>
      <c>
        <v>0</v>
      </c>
      <c>
        <v>0</v>
      </c>
      <c>
        <v>12759.32849</v>
      </c>
      <c>
        <v>12759.33</v>
      </c>
      <c>
        <v>10000</v>
      </c>
      <c>
        <v>2759.3299999999999</v>
      </c>
      <c>
        <v>0</v>
      </c>
      <c>
        <v>0</v>
      </c>
      <c>
        <v>0</v>
      </c>
      <c s="1">
        <v>41671</v>
      </c>
      <c>
        <v>3073.9899999999998</v>
      </c>
      <c r="Y33363" s="1">
        <v>42401</v>
      </c>
      <c>
        <v>938343</v>
      </c>
      <c>
        <v>1159094</v>
      </c>
      <c>
        <v>10000</v>
      </c>
      <c>
        <v>10000</v>
      </c>
      <c>
        <v>10000</v>
      </c>
      <c t="s">
        <v>2</v>
      </c>
      <c>
        <v>0.17580000000000001</v>
      </c>
      <c>
        <v>359.43000000000001</v>
      </c>
      <c t="s">
        <v>54</v>
      </c>
      <c t="s">
        <v>161</v>
      </c>
      <c t="s">
        <v>66067</v>
      </c>
      <c t="s">
        <v>41</v>
      </c>
      <c t="s">
        <v>6</v>
      </c>
      <c>
        <v>30000</v>
      </c>
      <c t="s">
        <v>17</v>
      </c>
      <c s="1">
        <v>40817</v>
      </c>
      <c t="s">
        <v>8</v>
      </c>
      <c t="s">
        <v>9</v>
      </c>
      <c r="AS33363" t="s">
        <v>19</v>
      </c>
      <c t="s">
        <v>66068</v>
      </c>
      <c t="s">
        <v>173</v>
      </c>
      <c t="s">
        <v>174</v>
      </c>
      <c>
        <v>19.32</v>
      </c>
    </row>
    <row r="33364" spans="1:49" ht="14.4">
      <c r="A33364">
        <v>939787</v>
      </c>
      <c>
        <v>0</v>
      </c>
      <c s="1">
        <v>36434</v>
      </c>
      <c>
        <v>0</v>
      </c>
      <c>
        <v>55</v>
      </c>
      <c t="s">
        <v>21190</v>
      </c>
      <c>
        <v>10</v>
      </c>
      <c>
        <v>0</v>
      </c>
      <c>
        <v>10081</v>
      </c>
      <c>
        <v>0.61499999999999999</v>
      </c>
      <c>
        <v>16</v>
      </c>
      <c t="s">
        <v>75790</v>
      </c>
      <c>
        <v>0</v>
      </c>
      <c>
        <v>0</v>
      </c>
      <c>
        <v>7410.6700019999998</v>
      </c>
      <c>
        <v>7410.6700000000001</v>
      </c>
      <c>
        <v>6000</v>
      </c>
      <c>
        <v>1410.6700000000001</v>
      </c>
      <c>
        <v>0</v>
      </c>
      <c>
        <v>0</v>
      </c>
      <c>
        <v>0</v>
      </c>
      <c s="1">
        <v>41913</v>
      </c>
      <c>
        <v>213.75999999999999</v>
      </c>
      <c r="Y33364" s="1">
        <v>42248</v>
      </c>
      <c>
        <v>939787</v>
      </c>
      <c>
        <v>1160538</v>
      </c>
      <c>
        <v>6000</v>
      </c>
      <c>
        <v>6000</v>
      </c>
      <c>
        <v>6000</v>
      </c>
      <c t="s">
        <v>2</v>
      </c>
      <c>
        <v>0.14269999999999999</v>
      </c>
      <c>
        <v>205.86000000000001</v>
      </c>
      <c t="s">
        <v>23</v>
      </c>
      <c t="s">
        <v>24</v>
      </c>
      <c t="s">
        <v>66069</v>
      </c>
      <c t="s">
        <v>26</v>
      </c>
      <c t="s">
        <v>46</v>
      </c>
      <c>
        <v>70000</v>
      </c>
      <c t="s">
        <v>17</v>
      </c>
      <c s="1">
        <v>40817</v>
      </c>
      <c t="s">
        <v>8</v>
      </c>
      <c t="s">
        <v>9</v>
      </c>
      <c r="AS33364" t="s">
        <v>11</v>
      </c>
      <c t="s">
        <v>468</v>
      </c>
      <c t="s">
        <v>21</v>
      </c>
      <c t="s">
        <v>22</v>
      </c>
      <c>
        <v>16.460000000000001</v>
      </c>
    </row>
    <row r="33365" spans="1:49" ht="14.4" hidden="1">
      <c r="A33365">
        <v>940393</v>
      </c>
      <c>
        <v>0</v>
      </c>
      <c s="1">
        <v>34213</v>
      </c>
      <c>
        <v>2</v>
      </c>
      <c t="s">
        <v>21190</v>
      </c>
      <c t="s">
        <v>21190</v>
      </c>
      <c>
        <v>12</v>
      </c>
      <c>
        <v>0</v>
      </c>
      <c>
        <v>5888</v>
      </c>
      <c>
        <v>0.69299999999999995</v>
      </c>
      <c>
        <v>29</v>
      </c>
      <c t="s">
        <v>75790</v>
      </c>
      <c>
        <v>0</v>
      </c>
      <c>
        <v>0</v>
      </c>
      <c>
        <v>23718.381389999999</v>
      </c>
      <c>
        <v>23688.360000000001</v>
      </c>
      <c>
        <v>19750</v>
      </c>
      <c>
        <v>3968.3800000000001</v>
      </c>
      <c>
        <v>0</v>
      </c>
      <c>
        <v>0</v>
      </c>
      <c>
        <v>0</v>
      </c>
      <c s="1">
        <v>41518</v>
      </c>
      <c>
        <v>91.719999999999999</v>
      </c>
      <c r="Y33365" s="1">
        <v>41518</v>
      </c>
      <c>
        <v>940393</v>
      </c>
      <c>
        <v>1161144</v>
      </c>
      <c>
        <v>19750</v>
      </c>
      <c>
        <v>19750</v>
      </c>
      <c>
        <v>19725</v>
      </c>
      <c t="s">
        <v>92</v>
      </c>
      <c>
        <v>0.16769999999999999</v>
      </c>
      <c>
        <v>488.39999999999998</v>
      </c>
      <c t="s">
        <v>54</v>
      </c>
      <c t="s">
        <v>55</v>
      </c>
      <c t="s">
        <v>1554</v>
      </c>
      <c t="s">
        <v>65</v>
      </c>
      <c t="s">
        <v>46</v>
      </c>
      <c>
        <v>66500</v>
      </c>
      <c t="s">
        <v>7</v>
      </c>
      <c s="1">
        <v>40878</v>
      </c>
      <c t="s">
        <v>8</v>
      </c>
      <c t="s">
        <v>9</v>
      </c>
      <c t="s">
        <v>66070</v>
      </c>
      <c t="s">
        <v>11</v>
      </c>
      <c t="s">
        <v>62287</v>
      </c>
      <c t="s">
        <v>2073</v>
      </c>
      <c t="s">
        <v>14</v>
      </c>
      <c>
        <v>14.289999999999999</v>
      </c>
    </row>
    <row r="33366" spans="1:49" ht="14.4" hidden="1">
      <c r="A33366">
        <v>940472</v>
      </c>
      <c>
        <v>1</v>
      </c>
      <c s="1">
        <v>34425</v>
      </c>
      <c>
        <v>0</v>
      </c>
      <c>
        <v>6</v>
      </c>
      <c t="s">
        <v>21190</v>
      </c>
      <c>
        <v>11</v>
      </c>
      <c>
        <v>0</v>
      </c>
      <c>
        <v>10938</v>
      </c>
      <c>
        <v>0.88900000000000001</v>
      </c>
      <c>
        <v>19</v>
      </c>
      <c t="s">
        <v>75790</v>
      </c>
      <c>
        <v>0</v>
      </c>
      <c>
        <v>0</v>
      </c>
      <c>
        <v>19249.049149999999</v>
      </c>
      <c>
        <v>19249.049999999999</v>
      </c>
      <c>
        <v>15000</v>
      </c>
      <c>
        <v>4249.0500000000002</v>
      </c>
      <c>
        <v>0</v>
      </c>
      <c>
        <v>0</v>
      </c>
      <c>
        <v>0</v>
      </c>
      <c s="1">
        <v>41730</v>
      </c>
      <c>
        <v>3637.3600000000001</v>
      </c>
      <c r="Y33366" s="1">
        <v>41760</v>
      </c>
      <c>
        <v>940472</v>
      </c>
      <c>
        <v>1161223</v>
      </c>
      <c>
        <v>15000</v>
      </c>
      <c>
        <v>15000</v>
      </c>
      <c>
        <v>15000</v>
      </c>
      <c t="s">
        <v>2</v>
      </c>
      <c>
        <v>0.17580000000000001</v>
      </c>
      <c>
        <v>539.13999999999999</v>
      </c>
      <c t="s">
        <v>54</v>
      </c>
      <c t="s">
        <v>161</v>
      </c>
      <c t="s">
        <v>66071</v>
      </c>
      <c t="s">
        <v>5</v>
      </c>
      <c t="s">
        <v>6</v>
      </c>
      <c>
        <v>113000</v>
      </c>
      <c t="s">
        <v>7</v>
      </c>
      <c s="1">
        <v>40817</v>
      </c>
      <c t="s">
        <v>8</v>
      </c>
      <c t="s">
        <v>9</v>
      </c>
      <c t="s">
        <v>66072</v>
      </c>
      <c t="s">
        <v>11</v>
      </c>
      <c t="s">
        <v>468</v>
      </c>
      <c t="s">
        <v>1336</v>
      </c>
      <c t="s">
        <v>14</v>
      </c>
      <c>
        <v>12.48</v>
      </c>
    </row>
    <row r="33367" spans="1:49" ht="14.4">
      <c r="A33367">
        <v>940733</v>
      </c>
      <c>
        <v>1</v>
      </c>
      <c s="1">
        <v>38384</v>
      </c>
      <c>
        <v>1</v>
      </c>
      <c>
        <v>8</v>
      </c>
      <c t="s">
        <v>21190</v>
      </c>
      <c>
        <v>13</v>
      </c>
      <c>
        <v>0</v>
      </c>
      <c>
        <v>7353</v>
      </c>
      <c>
        <v>0.44</v>
      </c>
      <c>
        <v>22</v>
      </c>
      <c t="s">
        <v>75790</v>
      </c>
      <c>
        <v>0</v>
      </c>
      <c>
        <v>0</v>
      </c>
      <c>
        <v>8692.9558109999998</v>
      </c>
      <c>
        <v>8692.9599999999991</v>
      </c>
      <c>
        <v>7000</v>
      </c>
      <c>
        <v>1692.96</v>
      </c>
      <c>
        <v>0</v>
      </c>
      <c>
        <v>0</v>
      </c>
      <c>
        <v>0</v>
      </c>
      <c s="1">
        <v>41944</v>
      </c>
      <c>
        <v>246.77000000000001</v>
      </c>
      <c r="Y33367" s="1">
        <v>41913</v>
      </c>
      <c>
        <v>940733</v>
      </c>
      <c>
        <v>1161484</v>
      </c>
      <c>
        <v>7000</v>
      </c>
      <c>
        <v>7000</v>
      </c>
      <c>
        <v>7000</v>
      </c>
      <c t="s">
        <v>2</v>
      </c>
      <c>
        <v>0.14649999999999999</v>
      </c>
      <c>
        <v>241.46000000000001</v>
      </c>
      <c t="s">
        <v>23</v>
      </c>
      <c t="s">
        <v>32</v>
      </c>
      <c t="s">
        <v>66073</v>
      </c>
      <c t="s">
        <v>57</v>
      </c>
      <c t="s">
        <v>6</v>
      </c>
      <c>
        <v>60000</v>
      </c>
      <c t="s">
        <v>17</v>
      </c>
      <c s="1">
        <v>40817</v>
      </c>
      <c t="s">
        <v>8</v>
      </c>
      <c t="s">
        <v>9</v>
      </c>
      <c t="s">
        <v>66074</v>
      </c>
      <c t="s">
        <v>11</v>
      </c>
      <c t="s">
        <v>468</v>
      </c>
      <c t="s">
        <v>3761</v>
      </c>
      <c t="s">
        <v>131</v>
      </c>
      <c>
        <v>16.16</v>
      </c>
    </row>
    <row r="33368" spans="1:49" ht="14.4">
      <c r="A33368">
        <v>940886</v>
      </c>
      <c>
        <v>0</v>
      </c>
      <c s="1">
        <v>37469</v>
      </c>
      <c>
        <v>1</v>
      </c>
      <c t="s">
        <v>21190</v>
      </c>
      <c t="s">
        <v>21190</v>
      </c>
      <c>
        <v>6</v>
      </c>
      <c>
        <v>0</v>
      </c>
      <c>
        <v>7525</v>
      </c>
      <c>
        <v>0.54900000000000004</v>
      </c>
      <c>
        <v>10</v>
      </c>
      <c t="s">
        <v>75790</v>
      </c>
      <c>
        <v>0</v>
      </c>
      <c>
        <v>0</v>
      </c>
      <c>
        <v>11199.883970000001</v>
      </c>
      <c>
        <v>11199.879999999999</v>
      </c>
      <c>
        <v>10000</v>
      </c>
      <c>
        <v>1199.8800000000001</v>
      </c>
      <c>
        <v>0</v>
      </c>
      <c>
        <v>0</v>
      </c>
      <c>
        <v>0</v>
      </c>
      <c s="1">
        <v>41944</v>
      </c>
      <c>
        <v>327.89999999999998</v>
      </c>
      <c r="Y33368" s="1">
        <v>42491</v>
      </c>
      <c>
        <v>940886</v>
      </c>
      <c>
        <v>1161637</v>
      </c>
      <c>
        <v>10000</v>
      </c>
      <c>
        <v>10000</v>
      </c>
      <c>
        <v>10000</v>
      </c>
      <c t="s">
        <v>2</v>
      </c>
      <c>
        <v>0.0751</v>
      </c>
      <c>
        <v>311.11000000000001</v>
      </c>
      <c t="s">
        <v>50</v>
      </c>
      <c t="s">
        <v>108</v>
      </c>
      <c t="s">
        <v>66075</v>
      </c>
      <c t="s">
        <v>214</v>
      </c>
      <c t="s">
        <v>6</v>
      </c>
      <c>
        <v>79000</v>
      </c>
      <c t="s">
        <v>17</v>
      </c>
      <c s="1">
        <v>40848</v>
      </c>
      <c t="s">
        <v>8</v>
      </c>
      <c t="s">
        <v>9</v>
      </c>
      <c t="s">
        <v>66076</v>
      </c>
      <c t="s">
        <v>19</v>
      </c>
      <c t="s">
        <v>721</v>
      </c>
      <c t="s">
        <v>21</v>
      </c>
      <c t="s">
        <v>22</v>
      </c>
      <c>
        <v>2.8100000000000001</v>
      </c>
    </row>
    <row r="33369" spans="1:49" ht="14.4" hidden="1">
      <c r="A33369">
        <v>940996</v>
      </c>
      <c>
        <v>0</v>
      </c>
      <c s="1">
        <v>35034</v>
      </c>
      <c>
        <v>2</v>
      </c>
      <c t="s">
        <v>21190</v>
      </c>
      <c t="s">
        <v>21190</v>
      </c>
      <c>
        <v>10</v>
      </c>
      <c>
        <v>0</v>
      </c>
      <c>
        <v>13257</v>
      </c>
      <c>
        <v>0.745</v>
      </c>
      <c>
        <v>63</v>
      </c>
      <c t="s">
        <v>75790</v>
      </c>
      <c>
        <v>1968</v>
      </c>
      <c>
        <v>1968</v>
      </c>
      <c>
        <v>22433.119999999999</v>
      </c>
      <c>
        <v>22433.119999999999</v>
      </c>
      <c>
        <v>14032.08</v>
      </c>
      <c>
        <v>8401.0400000000009</v>
      </c>
      <c>
        <v>0</v>
      </c>
      <c>
        <v>0</v>
      </c>
      <c>
        <v>0</v>
      </c>
      <c s="1">
        <v>42491</v>
      </c>
      <c>
        <v>408.48000000000002</v>
      </c>
      <c>
        <v>42522</v>
      </c>
      <c s="1">
        <v>42491</v>
      </c>
      <c>
        <v>940996</v>
      </c>
      <c>
        <v>1161747</v>
      </c>
      <c>
        <v>16000</v>
      </c>
      <c>
        <v>16000</v>
      </c>
      <c>
        <v>16000</v>
      </c>
      <c t="s">
        <v>92</v>
      </c>
      <c>
        <v>0.1825</v>
      </c>
      <c>
        <v>408.48000000000002</v>
      </c>
      <c t="s">
        <v>54</v>
      </c>
      <c t="s">
        <v>528</v>
      </c>
      <c t="s">
        <v>66077</v>
      </c>
      <c t="s">
        <v>26</v>
      </c>
      <c t="s">
        <v>6</v>
      </c>
      <c>
        <v>140000</v>
      </c>
      <c t="s">
        <v>4064</v>
      </c>
      <c s="1">
        <v>40817</v>
      </c>
      <c t="s">
        <v>45354</v>
      </c>
      <c t="s">
        <v>9</v>
      </c>
      <c r="AS33369" t="s">
        <v>11</v>
      </c>
      <c t="s">
        <v>66078</v>
      </c>
      <c t="s">
        <v>7818</v>
      </c>
      <c t="s">
        <v>2081</v>
      </c>
      <c>
        <v>18.550000000000001</v>
      </c>
    </row>
    <row r="33370" spans="1:49" ht="14.4" hidden="1">
      <c r="A33370">
        <v>942144</v>
      </c>
      <c>
        <v>0</v>
      </c>
      <c s="1">
        <v>38108</v>
      </c>
      <c>
        <v>1</v>
      </c>
      <c t="s">
        <v>21190</v>
      </c>
      <c t="s">
        <v>21190</v>
      </c>
      <c>
        <v>9</v>
      </c>
      <c>
        <v>0</v>
      </c>
      <c>
        <v>6261</v>
      </c>
      <c>
        <v>0.40899999999999997</v>
      </c>
      <c>
        <v>19</v>
      </c>
      <c t="s">
        <v>75790</v>
      </c>
      <c>
        <v>0</v>
      </c>
      <c>
        <v>0</v>
      </c>
      <c>
        <v>17797.42081</v>
      </c>
      <c>
        <v>17742.490000000002</v>
      </c>
      <c>
        <v>16200</v>
      </c>
      <c>
        <v>1597.4200000000001</v>
      </c>
      <c>
        <v>0</v>
      </c>
      <c>
        <v>0</v>
      </c>
      <c>
        <v>0</v>
      </c>
      <c s="1">
        <v>41306</v>
      </c>
      <c>
        <v>1021.41</v>
      </c>
      <c r="Y33370" s="1">
        <v>42461</v>
      </c>
      <c>
        <v>942144</v>
      </c>
      <c>
        <v>1162895</v>
      </c>
      <c>
        <v>16200</v>
      </c>
      <c>
        <v>16200</v>
      </c>
      <c>
        <v>16150</v>
      </c>
      <c t="s">
        <v>92</v>
      </c>
      <c>
        <v>0.14649999999999999</v>
      </c>
      <c>
        <v>382.43000000000001</v>
      </c>
      <c t="s">
        <v>23</v>
      </c>
      <c t="s">
        <v>32</v>
      </c>
      <c t="s">
        <v>5038</v>
      </c>
      <c t="s">
        <v>170</v>
      </c>
      <c t="s">
        <v>6</v>
      </c>
      <c>
        <v>55000</v>
      </c>
      <c t="s">
        <v>7</v>
      </c>
      <c s="1">
        <v>40817</v>
      </c>
      <c t="s">
        <v>8</v>
      </c>
      <c t="s">
        <v>9</v>
      </c>
      <c r="AS33370" t="s">
        <v>148</v>
      </c>
      <c t="s">
        <v>632</v>
      </c>
      <c t="s">
        <v>44</v>
      </c>
      <c t="s">
        <v>14</v>
      </c>
      <c>
        <v>20.75</v>
      </c>
    </row>
    <row r="33371" spans="1:49" ht="14.4">
      <c r="A33371">
        <v>942440</v>
      </c>
      <c>
        <v>0</v>
      </c>
      <c s="1">
        <v>33573</v>
      </c>
      <c>
        <v>1</v>
      </c>
      <c>
        <v>55</v>
      </c>
      <c t="s">
        <v>21190</v>
      </c>
      <c>
        <v>11</v>
      </c>
      <c>
        <v>0</v>
      </c>
      <c>
        <v>14344</v>
      </c>
      <c>
        <v>0.59299999999999997</v>
      </c>
      <c>
        <v>30</v>
      </c>
      <c t="s">
        <v>75790</v>
      </c>
      <c>
        <v>2504</v>
      </c>
      <c>
        <v>2504</v>
      </c>
      <c>
        <v>19825.889999999999</v>
      </c>
      <c>
        <v>19825.889999999999</v>
      </c>
      <c>
        <v>12495.610000000001</v>
      </c>
      <c>
        <v>7330.2799999999997</v>
      </c>
      <c>
        <v>0</v>
      </c>
      <c>
        <v>0</v>
      </c>
      <c>
        <v>0</v>
      </c>
      <c s="1">
        <v>42491</v>
      </c>
      <c>
        <v>374.97000000000003</v>
      </c>
      <c>
        <v>42522</v>
      </c>
      <c s="1">
        <v>42491</v>
      </c>
      <c>
        <v>942440</v>
      </c>
      <c>
        <v>1163191</v>
      </c>
      <c>
        <v>15000</v>
      </c>
      <c>
        <v>15000</v>
      </c>
      <c>
        <v>15000</v>
      </c>
      <c t="s">
        <v>92</v>
      </c>
      <c>
        <v>0.17269999999999999</v>
      </c>
      <c>
        <v>374.97000000000003</v>
      </c>
      <c t="s">
        <v>54</v>
      </c>
      <c t="s">
        <v>97</v>
      </c>
      <c t="s">
        <v>66079</v>
      </c>
      <c t="s">
        <v>26</v>
      </c>
      <c t="s">
        <v>46</v>
      </c>
      <c>
        <v>70000</v>
      </c>
      <c t="s">
        <v>17</v>
      </c>
      <c s="1">
        <v>40848</v>
      </c>
      <c t="s">
        <v>45354</v>
      </c>
      <c t="s">
        <v>9</v>
      </c>
      <c r="AS33371" t="s">
        <v>11</v>
      </c>
      <c t="s">
        <v>16394</v>
      </c>
      <c t="s">
        <v>7274</v>
      </c>
      <c t="s">
        <v>115</v>
      </c>
      <c>
        <v>14.83</v>
      </c>
    </row>
    <row r="33372" spans="1:49" ht="14.4">
      <c r="A33372">
        <v>942565</v>
      </c>
      <c>
        <v>0</v>
      </c>
      <c s="1">
        <v>36039</v>
      </c>
      <c>
        <v>2</v>
      </c>
      <c>
        <v>24</v>
      </c>
      <c t="s">
        <v>21190</v>
      </c>
      <c>
        <v>6</v>
      </c>
      <c>
        <v>0</v>
      </c>
      <c>
        <v>11741</v>
      </c>
      <c>
        <v>0.876</v>
      </c>
      <c>
        <v>12</v>
      </c>
      <c t="s">
        <v>75790</v>
      </c>
      <c>
        <v>0</v>
      </c>
      <c>
        <v>0</v>
      </c>
      <c>
        <v>4409.2962440000001</v>
      </c>
      <c>
        <v>4409.3000000000002</v>
      </c>
      <c>
        <v>3700</v>
      </c>
      <c>
        <v>709.29999999999995</v>
      </c>
      <c>
        <v>0</v>
      </c>
      <c>
        <v>0</v>
      </c>
      <c>
        <v>0</v>
      </c>
      <c s="1">
        <v>41395</v>
      </c>
      <c>
        <v>2203.2399999999998</v>
      </c>
      <c r="Y33372" s="1">
        <v>42370</v>
      </c>
      <c>
        <v>942565</v>
      </c>
      <c>
        <v>1163316</v>
      </c>
      <c>
        <v>3700</v>
      </c>
      <c>
        <v>3700</v>
      </c>
      <c>
        <v>3700</v>
      </c>
      <c t="s">
        <v>2</v>
      </c>
      <c>
        <v>0.15959999999999999</v>
      </c>
      <c>
        <v>130.00999999999999</v>
      </c>
      <c t="s">
        <v>23</v>
      </c>
      <c t="s">
        <v>45</v>
      </c>
      <c t="s">
        <v>66080</v>
      </c>
      <c t="s">
        <v>57</v>
      </c>
      <c t="s">
        <v>6</v>
      </c>
      <c>
        <v>40000</v>
      </c>
      <c t="s">
        <v>17</v>
      </c>
      <c s="1">
        <v>40848</v>
      </c>
      <c t="s">
        <v>8</v>
      </c>
      <c t="s">
        <v>9</v>
      </c>
      <c t="s">
        <v>66081</v>
      </c>
      <c t="s">
        <v>11</v>
      </c>
      <c t="s">
        <v>167</v>
      </c>
      <c t="s">
        <v>7156</v>
      </c>
      <c t="s">
        <v>264</v>
      </c>
      <c>
        <v>14.34</v>
      </c>
    </row>
    <row r="33373" spans="1:49" ht="14.4" hidden="1">
      <c r="A33373">
        <v>942739</v>
      </c>
      <c>
        <v>0</v>
      </c>
      <c s="1">
        <v>35886</v>
      </c>
      <c>
        <v>1</v>
      </c>
      <c>
        <v>71</v>
      </c>
      <c t="s">
        <v>21190</v>
      </c>
      <c>
        <v>6</v>
      </c>
      <c>
        <v>0</v>
      </c>
      <c>
        <v>11887</v>
      </c>
      <c>
        <v>0.44500000000000001</v>
      </c>
      <c>
        <v>17</v>
      </c>
      <c t="s">
        <v>75790</v>
      </c>
      <c>
        <v>0</v>
      </c>
      <c>
        <v>0</v>
      </c>
      <c>
        <v>12761.048070000001</v>
      </c>
      <c>
        <v>12761.049999999999</v>
      </c>
      <c>
        <v>11000</v>
      </c>
      <c>
        <v>1761.05</v>
      </c>
      <c>
        <v>0</v>
      </c>
      <c>
        <v>0</v>
      </c>
      <c>
        <v>0</v>
      </c>
      <c s="1">
        <v>41944</v>
      </c>
      <c>
        <v>361.86000000000001</v>
      </c>
      <c r="Y33373" s="1">
        <v>42491</v>
      </c>
      <c>
        <v>942739</v>
      </c>
      <c>
        <v>1163490</v>
      </c>
      <c>
        <v>11000</v>
      </c>
      <c>
        <v>11000</v>
      </c>
      <c>
        <v>11000</v>
      </c>
      <c t="s">
        <v>2</v>
      </c>
      <c>
        <v>0.099099999999999994</v>
      </c>
      <c>
        <v>354.48000000000002</v>
      </c>
      <c t="s">
        <v>3</v>
      </c>
      <c t="s">
        <v>63</v>
      </c>
      <c t="s">
        <v>66082</v>
      </c>
      <c t="s">
        <v>26</v>
      </c>
      <c t="s">
        <v>6</v>
      </c>
      <c>
        <v>60000</v>
      </c>
      <c t="s">
        <v>4064</v>
      </c>
      <c s="1">
        <v>40848</v>
      </c>
      <c t="s">
        <v>8</v>
      </c>
      <c t="s">
        <v>9</v>
      </c>
      <c r="AS33373" t="s">
        <v>11</v>
      </c>
      <c t="s">
        <v>288</v>
      </c>
      <c t="s">
        <v>1095</v>
      </c>
      <c t="s">
        <v>151</v>
      </c>
      <c>
        <v>15.279999999999999</v>
      </c>
    </row>
    <row r="33374" spans="1:49" ht="14.4" hidden="1">
      <c r="A33374">
        <v>942840</v>
      </c>
      <c>
        <v>0</v>
      </c>
      <c s="1">
        <v>35247</v>
      </c>
      <c>
        <v>1</v>
      </c>
      <c t="s">
        <v>21190</v>
      </c>
      <c t="s">
        <v>21190</v>
      </c>
      <c>
        <v>10</v>
      </c>
      <c>
        <v>0</v>
      </c>
      <c>
        <v>12194</v>
      </c>
      <c>
        <v>0.82999999999999996</v>
      </c>
      <c>
        <v>27</v>
      </c>
      <c t="s">
        <v>75790</v>
      </c>
      <c>
        <v>0</v>
      </c>
      <c>
        <v>0</v>
      </c>
      <c>
        <v>18220.024460000001</v>
      </c>
      <c>
        <v>18098.560000000001</v>
      </c>
      <c>
        <v>15000</v>
      </c>
      <c>
        <v>3220.02</v>
      </c>
      <c>
        <v>0</v>
      </c>
      <c>
        <v>0</v>
      </c>
      <c>
        <v>0</v>
      </c>
      <c s="1">
        <v>41306</v>
      </c>
      <c>
        <v>12581.620000000001</v>
      </c>
      <c r="Y33374" s="1">
        <v>42401</v>
      </c>
      <c>
        <v>942840</v>
      </c>
      <c>
        <v>1163591</v>
      </c>
      <c>
        <v>15000</v>
      </c>
      <c>
        <v>15000</v>
      </c>
      <c>
        <v>14900</v>
      </c>
      <c t="s">
        <v>92</v>
      </c>
      <c>
        <v>0.17580000000000001</v>
      </c>
      <c>
        <v>377.49000000000001</v>
      </c>
      <c t="s">
        <v>54</v>
      </c>
      <c t="s">
        <v>161</v>
      </c>
      <c t="s">
        <v>38591</v>
      </c>
      <c t="s">
        <v>26</v>
      </c>
      <c t="s">
        <v>46</v>
      </c>
      <c>
        <v>61651</v>
      </c>
      <c t="s">
        <v>7</v>
      </c>
      <c s="1">
        <v>40817</v>
      </c>
      <c t="s">
        <v>8</v>
      </c>
      <c t="s">
        <v>9</v>
      </c>
      <c t="s">
        <v>66083</v>
      </c>
      <c t="s">
        <v>11</v>
      </c>
      <c t="s">
        <v>18250</v>
      </c>
      <c t="s">
        <v>987</v>
      </c>
      <c t="s">
        <v>174</v>
      </c>
      <c>
        <v>15.69</v>
      </c>
    </row>
    <row r="33375" spans="1:49" ht="14.4" hidden="1">
      <c r="A33375">
        <v>942897</v>
      </c>
      <c>
        <v>0</v>
      </c>
      <c s="1">
        <v>39142</v>
      </c>
      <c>
        <v>2</v>
      </c>
      <c t="s">
        <v>21190</v>
      </c>
      <c t="s">
        <v>21190</v>
      </c>
      <c>
        <v>8</v>
      </c>
      <c>
        <v>0</v>
      </c>
      <c>
        <v>8222</v>
      </c>
      <c>
        <v>0.74099999999999999</v>
      </c>
      <c>
        <v>11</v>
      </c>
      <c t="s">
        <v>75790</v>
      </c>
      <c>
        <v>0</v>
      </c>
      <c>
        <v>0</v>
      </c>
      <c>
        <v>11752.87011</v>
      </c>
      <c>
        <v>11752.870000000001</v>
      </c>
      <c>
        <v>10000</v>
      </c>
      <c>
        <v>1752.8699999999999</v>
      </c>
      <c>
        <v>0</v>
      </c>
      <c>
        <v>0</v>
      </c>
      <c>
        <v>0</v>
      </c>
      <c s="1">
        <v>41365</v>
      </c>
      <c>
        <v>5894.5600000000004</v>
      </c>
      <c r="Y33375" s="1">
        <v>42491</v>
      </c>
      <c>
        <v>942897</v>
      </c>
      <c>
        <v>1163648</v>
      </c>
      <c>
        <v>10000</v>
      </c>
      <c>
        <v>10000</v>
      </c>
      <c>
        <v>10000</v>
      </c>
      <c t="s">
        <v>2</v>
      </c>
      <c>
        <v>0.14649999999999999</v>
      </c>
      <c>
        <v>344.94999999999999</v>
      </c>
      <c t="s">
        <v>23</v>
      </c>
      <c t="s">
        <v>32</v>
      </c>
      <c t="s">
        <v>66084</v>
      </c>
      <c t="s">
        <v>170</v>
      </c>
      <c t="s">
        <v>46</v>
      </c>
      <c>
        <v>85000</v>
      </c>
      <c t="s">
        <v>7</v>
      </c>
      <c s="1">
        <v>40817</v>
      </c>
      <c t="s">
        <v>8</v>
      </c>
      <c t="s">
        <v>9</v>
      </c>
      <c r="AS33375" t="s">
        <v>11</v>
      </c>
      <c t="s">
        <v>2214</v>
      </c>
      <c t="s">
        <v>68</v>
      </c>
      <c t="s">
        <v>69</v>
      </c>
      <c>
        <v>16.800000000000001</v>
      </c>
    </row>
    <row r="33376" spans="1:49" ht="14.4" hidden="1">
      <c r="A33376">
        <v>943086</v>
      </c>
      <c>
        <v>0</v>
      </c>
      <c s="1">
        <v>36008</v>
      </c>
      <c>
        <v>1</v>
      </c>
      <c t="s">
        <v>21190</v>
      </c>
      <c t="s">
        <v>21190</v>
      </c>
      <c>
        <v>5</v>
      </c>
      <c>
        <v>0</v>
      </c>
      <c>
        <v>22862</v>
      </c>
      <c>
        <v>0.77500000000000002</v>
      </c>
      <c>
        <v>28</v>
      </c>
      <c t="s">
        <v>75790</v>
      </c>
      <c>
        <v>0</v>
      </c>
      <c>
        <v>0</v>
      </c>
      <c>
        <v>6229.5063469999996</v>
      </c>
      <c>
        <v>6229.5100000000002</v>
      </c>
      <c>
        <v>5200</v>
      </c>
      <c>
        <v>1029.51</v>
      </c>
      <c>
        <v>0</v>
      </c>
      <c>
        <v>0</v>
      </c>
      <c>
        <v>0</v>
      </c>
      <c s="1">
        <v>41760</v>
      </c>
      <c>
        <v>1356.46</v>
      </c>
      <c r="Y33376" s="1">
        <v>42491</v>
      </c>
      <c>
        <v>943086</v>
      </c>
      <c>
        <v>1163837</v>
      </c>
      <c>
        <v>5200</v>
      </c>
      <c>
        <v>5200</v>
      </c>
      <c>
        <v>5200</v>
      </c>
      <c t="s">
        <v>2</v>
      </c>
      <c>
        <v>0.12690000000000001</v>
      </c>
      <c>
        <v>174.44</v>
      </c>
      <c t="s">
        <v>3</v>
      </c>
      <c t="s">
        <v>15</v>
      </c>
      <c t="s">
        <v>10357</v>
      </c>
      <c t="s">
        <v>26</v>
      </c>
      <c t="s">
        <v>46</v>
      </c>
      <c>
        <v>55684</v>
      </c>
      <c t="s">
        <v>4064</v>
      </c>
      <c s="1">
        <v>40848</v>
      </c>
      <c t="s">
        <v>8</v>
      </c>
      <c t="s">
        <v>9</v>
      </c>
      <c t="s">
        <v>66085</v>
      </c>
      <c t="s">
        <v>11</v>
      </c>
      <c t="s">
        <v>29993</v>
      </c>
      <c t="s">
        <v>4152</v>
      </c>
      <c t="s">
        <v>2489</v>
      </c>
      <c>
        <v>20.969999999999999</v>
      </c>
    </row>
    <row r="33377" spans="1:49" ht="14.4" hidden="1">
      <c r="A33377">
        <v>943149</v>
      </c>
      <c>
        <v>0</v>
      </c>
      <c s="1">
        <v>32295</v>
      </c>
      <c>
        <v>0</v>
      </c>
      <c t="s">
        <v>21190</v>
      </c>
      <c t="s">
        <v>21190</v>
      </c>
      <c>
        <v>11</v>
      </c>
      <c>
        <v>0</v>
      </c>
      <c>
        <v>13764</v>
      </c>
      <c>
        <v>0.54600000000000004</v>
      </c>
      <c>
        <v>24</v>
      </c>
      <c t="s">
        <v>75790</v>
      </c>
      <c>
        <v>0</v>
      </c>
      <c>
        <v>0</v>
      </c>
      <c>
        <v>14588.55487</v>
      </c>
      <c>
        <v>14364.120000000001</v>
      </c>
      <c>
        <v>13000</v>
      </c>
      <c>
        <v>1588.55</v>
      </c>
      <c>
        <v>0</v>
      </c>
      <c>
        <v>0</v>
      </c>
      <c>
        <v>0</v>
      </c>
      <c s="1">
        <v>41791</v>
      </c>
      <c>
        <v>2799.0700000000002</v>
      </c>
      <c r="Y33377" s="1">
        <v>42491</v>
      </c>
      <c>
        <v>943149</v>
      </c>
      <c>
        <v>1163900</v>
      </c>
      <c>
        <v>13000</v>
      </c>
      <c>
        <v>13000</v>
      </c>
      <c>
        <v>12800</v>
      </c>
      <c t="s">
        <v>2</v>
      </c>
      <c>
        <v>0.079000000000000001</v>
      </c>
      <c>
        <v>406.77999999999997</v>
      </c>
      <c t="s">
        <v>50</v>
      </c>
      <c t="s">
        <v>103</v>
      </c>
      <c t="s">
        <v>17038</v>
      </c>
      <c t="s">
        <v>41</v>
      </c>
      <c t="s">
        <v>46</v>
      </c>
      <c>
        <v>42000</v>
      </c>
      <c t="s">
        <v>7</v>
      </c>
      <c s="1">
        <v>40848</v>
      </c>
      <c t="s">
        <v>8</v>
      </c>
      <c t="s">
        <v>9</v>
      </c>
      <c r="AS33377" t="s">
        <v>11</v>
      </c>
      <c t="s">
        <v>66086</v>
      </c>
      <c t="s">
        <v>19455</v>
      </c>
      <c t="s">
        <v>85</v>
      </c>
      <c>
        <v>28.309999999999999</v>
      </c>
    </row>
    <row r="33378" spans="1:49" ht="14.4">
      <c r="A33378">
        <v>944145</v>
      </c>
      <c>
        <v>1</v>
      </c>
      <c s="1">
        <v>33878</v>
      </c>
      <c>
        <v>0</v>
      </c>
      <c>
        <v>17</v>
      </c>
      <c t="s">
        <v>21190</v>
      </c>
      <c>
        <v>10</v>
      </c>
      <c>
        <v>0</v>
      </c>
      <c>
        <v>13997</v>
      </c>
      <c>
        <v>0.72499999999999998</v>
      </c>
      <c>
        <v>21</v>
      </c>
      <c t="s">
        <v>75790</v>
      </c>
      <c>
        <v>0</v>
      </c>
      <c>
        <v>0</v>
      </c>
      <c>
        <v>17681.13998</v>
      </c>
      <c>
        <v>17681.139999999999</v>
      </c>
      <c>
        <v>12000</v>
      </c>
      <c>
        <v>5681.1400000000003</v>
      </c>
      <c>
        <v>0</v>
      </c>
      <c>
        <v>0</v>
      </c>
      <c>
        <v>0</v>
      </c>
      <c s="1">
        <v>42125</v>
      </c>
      <c>
        <v>5140.5</v>
      </c>
      <c r="Y33378" s="1">
        <v>42125</v>
      </c>
      <c>
        <v>944145</v>
      </c>
      <c>
        <v>1164896</v>
      </c>
      <c>
        <v>12000</v>
      </c>
      <c>
        <v>12000</v>
      </c>
      <c>
        <v>12000</v>
      </c>
      <c t="s">
        <v>92</v>
      </c>
      <c>
        <v>0.1825</v>
      </c>
      <c>
        <v>306.36000000000001</v>
      </c>
      <c t="s">
        <v>54</v>
      </c>
      <c t="s">
        <v>528</v>
      </c>
      <c t="s">
        <v>66087</v>
      </c>
      <c t="s">
        <v>34</v>
      </c>
      <c t="s">
        <v>46</v>
      </c>
      <c>
        <v>119000</v>
      </c>
      <c t="s">
        <v>17</v>
      </c>
      <c s="1">
        <v>40817</v>
      </c>
      <c t="s">
        <v>8</v>
      </c>
      <c t="s">
        <v>9</v>
      </c>
      <c t="s">
        <v>66088</v>
      </c>
      <c t="s">
        <v>11</v>
      </c>
      <c t="s">
        <v>66089</v>
      </c>
      <c t="s">
        <v>7156</v>
      </c>
      <c t="s">
        <v>264</v>
      </c>
      <c>
        <v>9.1300000000000008</v>
      </c>
    </row>
    <row r="33379" spans="1:49" ht="14.4" hidden="1">
      <c r="A33379">
        <v>944529</v>
      </c>
      <c>
        <v>0</v>
      </c>
      <c s="1">
        <v>35612</v>
      </c>
      <c>
        <v>1</v>
      </c>
      <c t="s">
        <v>21190</v>
      </c>
      <c t="s">
        <v>21190</v>
      </c>
      <c>
        <v>11</v>
      </c>
      <c>
        <v>0</v>
      </c>
      <c>
        <v>17143</v>
      </c>
      <c>
        <v>0.66700000000000004</v>
      </c>
      <c>
        <v>23</v>
      </c>
      <c t="s">
        <v>75790</v>
      </c>
      <c>
        <v>0</v>
      </c>
      <c>
        <v>0</v>
      </c>
      <c>
        <v>41671.180059999999</v>
      </c>
      <c>
        <v>41632.949999999997</v>
      </c>
      <c>
        <v>27250</v>
      </c>
      <c>
        <v>14421.18</v>
      </c>
      <c>
        <v>0</v>
      </c>
      <c>
        <v>0</v>
      </c>
      <c>
        <v>0</v>
      </c>
      <c s="1">
        <v>42401</v>
      </c>
      <c>
        <v>6596.1800000000003</v>
      </c>
      <c r="Y33379" s="1">
        <v>42491</v>
      </c>
      <c>
        <v>944529</v>
      </c>
      <c>
        <v>1165280</v>
      </c>
      <c>
        <v>27250</v>
      </c>
      <c>
        <v>27250</v>
      </c>
      <c>
        <v>27225</v>
      </c>
      <c t="s">
        <v>92</v>
      </c>
      <c>
        <v>0.18640000000000001</v>
      </c>
      <c>
        <v>701.5</v>
      </c>
      <c t="s">
        <v>140</v>
      </c>
      <c t="s">
        <v>298</v>
      </c>
      <c t="s">
        <v>66090</v>
      </c>
      <c t="s">
        <v>26</v>
      </c>
      <c t="s">
        <v>46</v>
      </c>
      <c>
        <v>78000</v>
      </c>
      <c t="s">
        <v>4064</v>
      </c>
      <c s="1">
        <v>40848</v>
      </c>
      <c t="s">
        <v>8</v>
      </c>
      <c t="s">
        <v>9</v>
      </c>
      <c t="s">
        <v>66091</v>
      </c>
      <c t="s">
        <v>11</v>
      </c>
      <c t="s">
        <v>66092</v>
      </c>
      <c t="s">
        <v>532</v>
      </c>
      <c t="s">
        <v>533</v>
      </c>
      <c>
        <v>14.74</v>
      </c>
    </row>
    <row r="33380" spans="1:49" ht="14.4" hidden="1">
      <c r="A33380">
        <v>944592</v>
      </c>
      <c>
        <v>0</v>
      </c>
      <c s="1">
        <v>35309</v>
      </c>
      <c>
        <v>1</v>
      </c>
      <c t="s">
        <v>21190</v>
      </c>
      <c t="s">
        <v>21190</v>
      </c>
      <c>
        <v>13</v>
      </c>
      <c>
        <v>0</v>
      </c>
      <c>
        <v>27056</v>
      </c>
      <c>
        <v>0.67100000000000004</v>
      </c>
      <c>
        <v>19</v>
      </c>
      <c t="s">
        <v>75790</v>
      </c>
      <c>
        <v>0</v>
      </c>
      <c>
        <v>0</v>
      </c>
      <c>
        <v>19765.159970000001</v>
      </c>
      <c>
        <v>19732.650000000001</v>
      </c>
      <c>
        <v>15200</v>
      </c>
      <c>
        <v>4565.1599999999999</v>
      </c>
      <c>
        <v>0</v>
      </c>
      <c>
        <v>0</v>
      </c>
      <c>
        <v>0</v>
      </c>
      <c s="1">
        <v>42370</v>
      </c>
      <c>
        <v>3456.7800000000002</v>
      </c>
      <c r="Y33380" s="1">
        <v>42461</v>
      </c>
      <c>
        <v>944592</v>
      </c>
      <c>
        <v>1165343</v>
      </c>
      <c>
        <v>15200</v>
      </c>
      <c>
        <v>15200</v>
      </c>
      <c>
        <v>15175</v>
      </c>
      <c t="s">
        <v>92</v>
      </c>
      <c>
        <v>0.1991</v>
      </c>
      <c>
        <v>336.38999999999999</v>
      </c>
      <c t="s">
        <v>140</v>
      </c>
      <c t="s">
        <v>141</v>
      </c>
      <c t="s">
        <v>66093</v>
      </c>
      <c t="s">
        <v>110</v>
      </c>
      <c t="s">
        <v>6</v>
      </c>
      <c>
        <v>60000</v>
      </c>
      <c t="s">
        <v>7</v>
      </c>
      <c s="1">
        <v>40848</v>
      </c>
      <c t="s">
        <v>8</v>
      </c>
      <c t="s">
        <v>9</v>
      </c>
      <c t="s">
        <v>66094</v>
      </c>
      <c t="s">
        <v>11</v>
      </c>
      <c t="s">
        <v>2187</v>
      </c>
      <c t="s">
        <v>173</v>
      </c>
      <c t="s">
        <v>174</v>
      </c>
      <c>
        <v>23.440000000000001</v>
      </c>
    </row>
    <row r="33381" spans="1:49" ht="14.4">
      <c r="A33381">
        <v>945434</v>
      </c>
      <c>
        <v>0</v>
      </c>
      <c s="1">
        <v>38139</v>
      </c>
      <c>
        <v>2</v>
      </c>
      <c t="s">
        <v>21190</v>
      </c>
      <c t="s">
        <v>21190</v>
      </c>
      <c>
        <v>14</v>
      </c>
      <c>
        <v>0</v>
      </c>
      <c>
        <v>13068</v>
      </c>
      <c>
        <v>0.54200000000000004</v>
      </c>
      <c>
        <v>25</v>
      </c>
      <c t="s">
        <v>75790</v>
      </c>
      <c>
        <v>0</v>
      </c>
      <c>
        <v>0</v>
      </c>
      <c>
        <v>14477.4552</v>
      </c>
      <c>
        <v>14477.459999999999</v>
      </c>
      <c>
        <v>11100</v>
      </c>
      <c>
        <v>3377.46</v>
      </c>
      <c>
        <v>0</v>
      </c>
      <c>
        <v>0</v>
      </c>
      <c>
        <v>0</v>
      </c>
      <c s="1">
        <v>41579</v>
      </c>
      <c>
        <v>8078.1700000000001</v>
      </c>
      <c r="Y33381" s="1">
        <v>41579</v>
      </c>
      <c>
        <v>945434</v>
      </c>
      <c>
        <v>1166185</v>
      </c>
      <c>
        <v>11100</v>
      </c>
      <c>
        <v>11100</v>
      </c>
      <c>
        <v>11100</v>
      </c>
      <c t="s">
        <v>92</v>
      </c>
      <c>
        <v>0.17580000000000001</v>
      </c>
      <c>
        <v>279.33999999999997</v>
      </c>
      <c t="s">
        <v>54</v>
      </c>
      <c t="s">
        <v>161</v>
      </c>
      <c t="s">
        <v>66095</v>
      </c>
      <c t="s">
        <v>65</v>
      </c>
      <c t="s">
        <v>27</v>
      </c>
      <c>
        <v>30000</v>
      </c>
      <c t="s">
        <v>17</v>
      </c>
      <c s="1">
        <v>40817</v>
      </c>
      <c t="s">
        <v>8</v>
      </c>
      <c t="s">
        <v>9</v>
      </c>
      <c t="s">
        <v>66096</v>
      </c>
      <c t="s">
        <v>11</v>
      </c>
      <c t="s">
        <v>66097</v>
      </c>
      <c t="s">
        <v>1744</v>
      </c>
      <c t="s">
        <v>31</v>
      </c>
      <c>
        <v>23.68</v>
      </c>
    </row>
    <row r="33382" spans="1:49" ht="14.4" hidden="1">
      <c r="A33382">
        <v>945775</v>
      </c>
      <c>
        <v>0</v>
      </c>
      <c s="1">
        <v>35796</v>
      </c>
      <c>
        <v>2</v>
      </c>
      <c t="s">
        <v>21190</v>
      </c>
      <c t="s">
        <v>21190</v>
      </c>
      <c>
        <v>8</v>
      </c>
      <c>
        <v>0</v>
      </c>
      <c>
        <v>28451</v>
      </c>
      <c>
        <v>0.69399999999999995</v>
      </c>
      <c>
        <v>26</v>
      </c>
      <c t="s">
        <v>75790</v>
      </c>
      <c>
        <v>0</v>
      </c>
      <c>
        <v>0</v>
      </c>
      <c>
        <v>16858.58999</v>
      </c>
      <c>
        <v>16858.59</v>
      </c>
      <c>
        <v>12000</v>
      </c>
      <c>
        <v>4858.5900000000001</v>
      </c>
      <c>
        <v>0</v>
      </c>
      <c>
        <v>0</v>
      </c>
      <c>
        <v>0</v>
      </c>
      <c s="1">
        <v>42370</v>
      </c>
      <c>
        <v>2694.5900000000001</v>
      </c>
      <c r="Y33382" s="1">
        <v>42401</v>
      </c>
      <c>
        <v>945775</v>
      </c>
      <c>
        <v>1166526</v>
      </c>
      <c>
        <v>12000</v>
      </c>
      <c>
        <v>12000</v>
      </c>
      <c>
        <v>12000</v>
      </c>
      <c t="s">
        <v>92</v>
      </c>
      <c>
        <v>0.14649999999999999</v>
      </c>
      <c>
        <v>283.27999999999997</v>
      </c>
      <c t="s">
        <v>23</v>
      </c>
      <c t="s">
        <v>32</v>
      </c>
      <c t="s">
        <v>24041</v>
      </c>
      <c t="s">
        <v>41</v>
      </c>
      <c t="s">
        <v>6</v>
      </c>
      <c>
        <v>93000</v>
      </c>
      <c t="s">
        <v>7</v>
      </c>
      <c s="1">
        <v>40817</v>
      </c>
      <c t="s">
        <v>8</v>
      </c>
      <c t="s">
        <v>9</v>
      </c>
      <c r="AS33382" t="s">
        <v>11</v>
      </c>
      <c t="s">
        <v>66098</v>
      </c>
      <c t="s">
        <v>292</v>
      </c>
      <c t="s">
        <v>228</v>
      </c>
      <c>
        <v>21.550000000000001</v>
      </c>
    </row>
    <row r="33383" spans="1:49" ht="14.4">
      <c r="A33383">
        <v>946504</v>
      </c>
      <c>
        <v>0</v>
      </c>
      <c s="1">
        <v>28369</v>
      </c>
      <c>
        <v>3</v>
      </c>
      <c t="s">
        <v>21190</v>
      </c>
      <c t="s">
        <v>21190</v>
      </c>
      <c>
        <v>8</v>
      </c>
      <c>
        <v>0</v>
      </c>
      <c>
        <v>13118</v>
      </c>
      <c>
        <v>0.47499999999999998</v>
      </c>
      <c>
        <v>10</v>
      </c>
      <c t="s">
        <v>75790</v>
      </c>
      <c>
        <v>0</v>
      </c>
      <c>
        <v>0</v>
      </c>
      <c>
        <v>17528.830180000001</v>
      </c>
      <c>
        <v>17528.830000000002</v>
      </c>
      <c>
        <v>15000</v>
      </c>
      <c>
        <v>2528.8299999999999</v>
      </c>
      <c>
        <v>0</v>
      </c>
      <c>
        <v>0</v>
      </c>
      <c>
        <v>0</v>
      </c>
      <c s="1">
        <v>41518</v>
      </c>
      <c>
        <v>7011.6199999999999</v>
      </c>
      <c r="Y33383" s="1">
        <v>42491</v>
      </c>
      <c>
        <v>946504</v>
      </c>
      <c>
        <v>1167255</v>
      </c>
      <c>
        <v>15000</v>
      </c>
      <c>
        <v>15000</v>
      </c>
      <c>
        <v>15000</v>
      </c>
      <c t="s">
        <v>2</v>
      </c>
      <c>
        <v>0.1242</v>
      </c>
      <c>
        <v>501.23000000000002</v>
      </c>
      <c t="s">
        <v>3</v>
      </c>
      <c t="s">
        <v>4</v>
      </c>
      <c t="s">
        <v>66099</v>
      </c>
      <c t="s">
        <v>57</v>
      </c>
      <c t="s">
        <v>27</v>
      </c>
      <c>
        <v>40000</v>
      </c>
      <c t="s">
        <v>17</v>
      </c>
      <c s="1">
        <v>40817</v>
      </c>
      <c t="s">
        <v>8</v>
      </c>
      <c t="s">
        <v>9</v>
      </c>
      <c r="AS33383" t="s">
        <v>11</v>
      </c>
      <c t="s">
        <v>167</v>
      </c>
      <c t="s">
        <v>101</v>
      </c>
      <c t="s">
        <v>102</v>
      </c>
      <c>
        <v>21.079999999999998</v>
      </c>
    </row>
    <row r="33384" spans="1:49" ht="14.4" hidden="1">
      <c r="A33384">
        <v>946905</v>
      </c>
      <c>
        <v>0</v>
      </c>
      <c s="1">
        <v>36770</v>
      </c>
      <c>
        <v>2</v>
      </c>
      <c t="s">
        <v>21190</v>
      </c>
      <c t="s">
        <v>21190</v>
      </c>
      <c>
        <v>20</v>
      </c>
      <c>
        <v>0</v>
      </c>
      <c>
        <v>13504</v>
      </c>
      <c>
        <v>0.28899999999999998</v>
      </c>
      <c>
        <v>37</v>
      </c>
      <c t="s">
        <v>75790</v>
      </c>
      <c>
        <v>0</v>
      </c>
      <c>
        <v>0</v>
      </c>
      <c>
        <v>24923.822240000001</v>
      </c>
      <c>
        <v>24890.810000000001</v>
      </c>
      <c>
        <v>18875</v>
      </c>
      <c>
        <v>6048.8199999999997</v>
      </c>
      <c>
        <v>0</v>
      </c>
      <c>
        <v>0</v>
      </c>
      <c>
        <v>0</v>
      </c>
      <c s="1">
        <v>41671</v>
      </c>
      <c>
        <v>447.55000000000001</v>
      </c>
      <c r="Y33384" s="1">
        <v>42491</v>
      </c>
      <c>
        <v>946905</v>
      </c>
      <c>
        <v>1167656</v>
      </c>
      <c>
        <v>18875</v>
      </c>
      <c>
        <v>18875</v>
      </c>
      <c>
        <v>18850</v>
      </c>
      <c t="s">
        <v>92</v>
      </c>
      <c>
        <v>0.19420000000000001</v>
      </c>
      <c>
        <v>494.00999999999999</v>
      </c>
      <c t="s">
        <v>140</v>
      </c>
      <c t="s">
        <v>931</v>
      </c>
      <c t="s">
        <v>66100</v>
      </c>
      <c t="s">
        <v>41</v>
      </c>
      <c t="s">
        <v>46</v>
      </c>
      <c>
        <v>53700</v>
      </c>
      <c t="s">
        <v>7</v>
      </c>
      <c s="1">
        <v>40817</v>
      </c>
      <c t="s">
        <v>8</v>
      </c>
      <c t="s">
        <v>9</v>
      </c>
      <c r="AS33384" t="s">
        <v>11</v>
      </c>
      <c t="s">
        <v>66101</v>
      </c>
      <c t="s">
        <v>1744</v>
      </c>
      <c t="s">
        <v>31</v>
      </c>
      <c>
        <v>23.93</v>
      </c>
    </row>
    <row r="33385" spans="1:49" ht="14.4" hidden="1">
      <c r="A33385">
        <v>947226</v>
      </c>
      <c>
        <v>0</v>
      </c>
      <c s="1">
        <v>37012</v>
      </c>
      <c>
        <v>0</v>
      </c>
      <c t="s">
        <v>21190</v>
      </c>
      <c t="s">
        <v>21190</v>
      </c>
      <c>
        <v>11</v>
      </c>
      <c>
        <v>0</v>
      </c>
      <c>
        <v>16557</v>
      </c>
      <c>
        <v>0.54300000000000004</v>
      </c>
      <c>
        <v>23</v>
      </c>
      <c t="s">
        <v>75790</v>
      </c>
      <c>
        <v>0</v>
      </c>
      <c>
        <v>0</v>
      </c>
      <c>
        <v>24868.579989999998</v>
      </c>
      <c>
        <v>24868.580000000002</v>
      </c>
      <c>
        <v>18250</v>
      </c>
      <c>
        <v>6618.5799999999999</v>
      </c>
      <c>
        <v>0</v>
      </c>
      <c>
        <v>0</v>
      </c>
      <c>
        <v>0</v>
      </c>
      <c s="1">
        <v>42278</v>
      </c>
      <c>
        <v>5136.1000000000004</v>
      </c>
      <c r="Y33385" s="1">
        <v>42430</v>
      </c>
      <c>
        <v>947226</v>
      </c>
      <c>
        <v>1167977</v>
      </c>
      <c>
        <v>18250</v>
      </c>
      <c>
        <v>18250</v>
      </c>
      <c>
        <v>18250</v>
      </c>
      <c t="s">
        <v>92</v>
      </c>
      <c>
        <v>0.13489999999999999</v>
      </c>
      <c>
        <v>419.83999999999997</v>
      </c>
      <c t="s">
        <v>23</v>
      </c>
      <c t="s">
        <v>119</v>
      </c>
      <c t="s">
        <v>66102</v>
      </c>
      <c t="s">
        <v>65</v>
      </c>
      <c t="s">
        <v>6</v>
      </c>
      <c>
        <v>38500</v>
      </c>
      <c t="s">
        <v>4064</v>
      </c>
      <c s="1">
        <v>40817</v>
      </c>
      <c t="s">
        <v>8</v>
      </c>
      <c t="s">
        <v>9</v>
      </c>
      <c r="AS33385" t="s">
        <v>11</v>
      </c>
      <c t="s">
        <v>66103</v>
      </c>
      <c t="s">
        <v>279</v>
      </c>
      <c t="s">
        <v>22</v>
      </c>
      <c>
        <v>24.41</v>
      </c>
    </row>
    <row r="33386" spans="1:49" ht="14.4" hidden="1">
      <c r="A33386">
        <v>947469</v>
      </c>
      <c>
        <v>1</v>
      </c>
      <c s="1">
        <v>36373</v>
      </c>
      <c>
        <v>0</v>
      </c>
      <c>
        <v>14</v>
      </c>
      <c t="s">
        <v>21190</v>
      </c>
      <c>
        <v>11</v>
      </c>
      <c>
        <v>0</v>
      </c>
      <c>
        <v>11087</v>
      </c>
      <c>
        <v>0.40300000000000002</v>
      </c>
      <c>
        <v>19</v>
      </c>
      <c t="s">
        <v>75790</v>
      </c>
      <c>
        <v>0</v>
      </c>
      <c>
        <v>0</v>
      </c>
      <c>
        <v>41154.532120000003</v>
      </c>
      <c>
        <v>41154.529999999999</v>
      </c>
      <c>
        <v>30000</v>
      </c>
      <c>
        <v>11154.530000000001</v>
      </c>
      <c>
        <v>0</v>
      </c>
      <c>
        <v>0</v>
      </c>
      <c>
        <v>0</v>
      </c>
      <c s="1">
        <v>41671</v>
      </c>
      <c>
        <v>20762.470000000001</v>
      </c>
      <c r="Y33386" s="1">
        <v>42491</v>
      </c>
      <c>
        <v>947469</v>
      </c>
      <c>
        <v>1168220</v>
      </c>
      <c>
        <v>30000</v>
      </c>
      <c>
        <v>30000</v>
      </c>
      <c>
        <v>30000</v>
      </c>
      <c t="s">
        <v>92</v>
      </c>
      <c>
        <v>0.19420000000000001</v>
      </c>
      <c>
        <v>785.16999999999996</v>
      </c>
      <c t="s">
        <v>140</v>
      </c>
      <c t="s">
        <v>931</v>
      </c>
      <c t="s">
        <v>66104</v>
      </c>
      <c t="s">
        <v>200</v>
      </c>
      <c t="s">
        <v>46</v>
      </c>
      <c>
        <v>98000</v>
      </c>
      <c t="s">
        <v>7</v>
      </c>
      <c s="1">
        <v>40848</v>
      </c>
      <c t="s">
        <v>8</v>
      </c>
      <c t="s">
        <v>9</v>
      </c>
      <c t="s">
        <v>66105</v>
      </c>
      <c t="s">
        <v>19</v>
      </c>
      <c t="s">
        <v>32532</v>
      </c>
      <c t="s">
        <v>500</v>
      </c>
      <c t="s">
        <v>156</v>
      </c>
      <c>
        <v>8.4499999999999993</v>
      </c>
    </row>
    <row r="33387" spans="1:49" ht="14.4" hidden="1">
      <c r="A33387">
        <v>947619</v>
      </c>
      <c>
        <v>0</v>
      </c>
      <c s="1">
        <v>35004</v>
      </c>
      <c>
        <v>1</v>
      </c>
      <c t="s">
        <v>21190</v>
      </c>
      <c t="s">
        <v>21190</v>
      </c>
      <c>
        <v>13</v>
      </c>
      <c>
        <v>0</v>
      </c>
      <c>
        <v>28150</v>
      </c>
      <c>
        <v>0.39800000000000002</v>
      </c>
      <c>
        <v>26</v>
      </c>
      <c t="s">
        <v>75790</v>
      </c>
      <c>
        <v>0</v>
      </c>
      <c>
        <v>0</v>
      </c>
      <c>
        <v>29894.060000000001</v>
      </c>
      <c>
        <v>29724.540000000001</v>
      </c>
      <c>
        <v>20000</v>
      </c>
      <c>
        <v>9894.0599999999995</v>
      </c>
      <c>
        <v>0</v>
      </c>
      <c>
        <v>0</v>
      </c>
      <c>
        <v>0</v>
      </c>
      <c s="1">
        <v>42278</v>
      </c>
      <c>
        <v>5919.7299999999996</v>
      </c>
      <c r="Y33387" s="1">
        <v>42278</v>
      </c>
      <c>
        <v>947619</v>
      </c>
      <c>
        <v>1168370</v>
      </c>
      <c>
        <v>20000</v>
      </c>
      <c>
        <v>20000</v>
      </c>
      <c>
        <v>19900.32185</v>
      </c>
      <c t="s">
        <v>92</v>
      </c>
      <c>
        <v>0.1825</v>
      </c>
      <c>
        <v>510.60000000000002</v>
      </c>
      <c t="s">
        <v>54</v>
      </c>
      <c t="s">
        <v>528</v>
      </c>
      <c t="s">
        <v>66106</v>
      </c>
      <c t="s">
        <v>143</v>
      </c>
      <c t="s">
        <v>27</v>
      </c>
      <c>
        <v>58000</v>
      </c>
      <c t="s">
        <v>7</v>
      </c>
      <c s="1">
        <v>40848</v>
      </c>
      <c t="s">
        <v>8</v>
      </c>
      <c t="s">
        <v>9</v>
      </c>
      <c r="AS33387" t="s">
        <v>78</v>
      </c>
      <c t="s">
        <v>206</v>
      </c>
      <c t="s">
        <v>1021</v>
      </c>
      <c t="s">
        <v>14</v>
      </c>
      <c>
        <v>16.739999999999998</v>
      </c>
    </row>
    <row r="33388" spans="1:49" ht="14.4" hidden="1">
      <c r="A33388">
        <v>948489</v>
      </c>
      <c>
        <v>0</v>
      </c>
      <c s="1">
        <v>33178</v>
      </c>
      <c>
        <v>1</v>
      </c>
      <c t="s">
        <v>21190</v>
      </c>
      <c t="s">
        <v>21190</v>
      </c>
      <c>
        <v>10</v>
      </c>
      <c>
        <v>0</v>
      </c>
      <c>
        <v>23138</v>
      </c>
      <c>
        <v>0.80300000000000005</v>
      </c>
      <c>
        <v>27</v>
      </c>
      <c t="s">
        <v>75790</v>
      </c>
      <c>
        <v>0</v>
      </c>
      <c>
        <v>0</v>
      </c>
      <c>
        <v>28355.439999999999</v>
      </c>
      <c>
        <v>28320</v>
      </c>
      <c>
        <v>20000</v>
      </c>
      <c>
        <v>8355.4400000000005</v>
      </c>
      <c>
        <v>0</v>
      </c>
      <c>
        <v>0</v>
      </c>
      <c>
        <v>0</v>
      </c>
      <c s="1">
        <v>42156</v>
      </c>
      <c>
        <v>7507.6999999999998</v>
      </c>
      <c r="Y33388" s="1">
        <v>42186</v>
      </c>
      <c>
        <v>948489</v>
      </c>
      <c>
        <v>1169440</v>
      </c>
      <c>
        <v>20000</v>
      </c>
      <c>
        <v>20000</v>
      </c>
      <c>
        <v>19975</v>
      </c>
      <c t="s">
        <v>92</v>
      </c>
      <c>
        <v>0.15959999999999999</v>
      </c>
      <c>
        <v>485.94</v>
      </c>
      <c t="s">
        <v>23</v>
      </c>
      <c t="s">
        <v>45</v>
      </c>
      <c t="s">
        <v>66107</v>
      </c>
      <c t="s">
        <v>65</v>
      </c>
      <c t="s">
        <v>46</v>
      </c>
      <c>
        <v>53920</v>
      </c>
      <c t="s">
        <v>7</v>
      </c>
      <c s="1">
        <v>40817</v>
      </c>
      <c t="s">
        <v>8</v>
      </c>
      <c t="s">
        <v>9</v>
      </c>
      <c t="s">
        <v>66108</v>
      </c>
      <c t="s">
        <v>19</v>
      </c>
      <c t="s">
        <v>8556</v>
      </c>
      <c t="s">
        <v>1688</v>
      </c>
      <c t="s">
        <v>31</v>
      </c>
      <c>
        <v>23.949999999999999</v>
      </c>
    </row>
    <row r="33389" spans="1:49" ht="14.4" hidden="1">
      <c r="A33389">
        <v>949778</v>
      </c>
      <c>
        <v>0</v>
      </c>
      <c s="1">
        <v>34060</v>
      </c>
      <c>
        <v>0</v>
      </c>
      <c t="s">
        <v>21190</v>
      </c>
      <c t="s">
        <v>21190</v>
      </c>
      <c>
        <v>15</v>
      </c>
      <c>
        <v>0</v>
      </c>
      <c>
        <v>45513</v>
      </c>
      <c>
        <v>0.56999999999999995</v>
      </c>
      <c>
        <v>31</v>
      </c>
      <c t="s">
        <v>75790</v>
      </c>
      <c>
        <v>0</v>
      </c>
      <c>
        <v>0</v>
      </c>
      <c>
        <v>39568.379970000002</v>
      </c>
      <c>
        <v>38908.910000000003</v>
      </c>
      <c>
        <v>30000</v>
      </c>
      <c>
        <v>9568.3799999999992</v>
      </c>
      <c>
        <v>0</v>
      </c>
      <c>
        <v>0</v>
      </c>
      <c>
        <v>0</v>
      </c>
      <c s="1">
        <v>42156</v>
      </c>
      <c>
        <v>10605.379999999999</v>
      </c>
      <c r="Y33389" s="1">
        <v>42491</v>
      </c>
      <c>
        <v>949778</v>
      </c>
      <c>
        <v>1142779</v>
      </c>
      <c>
        <v>30000</v>
      </c>
      <c>
        <v>30000</v>
      </c>
      <c>
        <v>29500</v>
      </c>
      <c t="s">
        <v>92</v>
      </c>
      <c>
        <v>0.1242</v>
      </c>
      <c>
        <v>673.72000000000003</v>
      </c>
      <c t="s">
        <v>3</v>
      </c>
      <c t="s">
        <v>4</v>
      </c>
      <c t="s">
        <v>66109</v>
      </c>
      <c t="s">
        <v>26</v>
      </c>
      <c t="s">
        <v>46</v>
      </c>
      <c>
        <v>132996</v>
      </c>
      <c t="s">
        <v>7</v>
      </c>
      <c s="1">
        <v>40817</v>
      </c>
      <c t="s">
        <v>8</v>
      </c>
      <c t="s">
        <v>9</v>
      </c>
      <c t="s">
        <v>66110</v>
      </c>
      <c t="s">
        <v>11</v>
      </c>
      <c t="s">
        <v>167</v>
      </c>
      <c t="s">
        <v>138</v>
      </c>
      <c t="s">
        <v>139</v>
      </c>
      <c>
        <v>18.050000000000001</v>
      </c>
    </row>
    <row r="33390" spans="1:49" ht="14.4" hidden="1">
      <c r="A33390">
        <v>949793</v>
      </c>
      <c>
        <v>1</v>
      </c>
      <c s="1">
        <v>34547</v>
      </c>
      <c>
        <v>0</v>
      </c>
      <c>
        <v>17</v>
      </c>
      <c>
        <v>58</v>
      </c>
      <c>
        <v>11</v>
      </c>
      <c>
        <v>1</v>
      </c>
      <c>
        <v>2632</v>
      </c>
      <c>
        <v>0.51600000000000001</v>
      </c>
      <c>
        <v>19</v>
      </c>
      <c t="s">
        <v>75790</v>
      </c>
      <c>
        <v>0</v>
      </c>
      <c>
        <v>0</v>
      </c>
      <c>
        <v>14043.225920000001</v>
      </c>
      <c>
        <v>14043.23</v>
      </c>
      <c>
        <v>11000</v>
      </c>
      <c>
        <v>3043.23</v>
      </c>
      <c>
        <v>0</v>
      </c>
      <c>
        <v>0</v>
      </c>
      <c>
        <v>0</v>
      </c>
      <c s="1">
        <v>41821</v>
      </c>
      <c>
        <v>1545.9200000000001</v>
      </c>
      <c r="Y33390" s="1">
        <v>42491</v>
      </c>
      <c>
        <v>949793</v>
      </c>
      <c>
        <v>1142796</v>
      </c>
      <c>
        <v>11000</v>
      </c>
      <c>
        <v>11000</v>
      </c>
      <c>
        <v>11000</v>
      </c>
      <c t="s">
        <v>2</v>
      </c>
      <c>
        <v>0.16769999999999999</v>
      </c>
      <c>
        <v>390.93000000000001</v>
      </c>
      <c t="s">
        <v>54</v>
      </c>
      <c t="s">
        <v>55</v>
      </c>
      <c t="s">
        <v>66111</v>
      </c>
      <c t="s">
        <v>41</v>
      </c>
      <c t="s">
        <v>46</v>
      </c>
      <c>
        <v>58000</v>
      </c>
      <c t="s">
        <v>4064</v>
      </c>
      <c s="1">
        <v>40787</v>
      </c>
      <c t="s">
        <v>8</v>
      </c>
      <c t="s">
        <v>9</v>
      </c>
      <c t="s">
        <v>66112</v>
      </c>
      <c t="s">
        <v>78</v>
      </c>
      <c t="s">
        <v>5745</v>
      </c>
      <c t="s">
        <v>1297</v>
      </c>
      <c t="s">
        <v>31</v>
      </c>
      <c>
        <v>14.859999999999999</v>
      </c>
    </row>
    <row r="33391" spans="1:49" ht="14.4">
      <c r="A33391">
        <v>949841</v>
      </c>
      <c>
        <v>0</v>
      </c>
      <c s="1">
        <v>39203</v>
      </c>
      <c>
        <v>2</v>
      </c>
      <c t="s">
        <v>21190</v>
      </c>
      <c t="s">
        <v>21190</v>
      </c>
      <c>
        <v>5</v>
      </c>
      <c>
        <v>0</v>
      </c>
      <c>
        <v>2959</v>
      </c>
      <c>
        <v>0.55800000000000005</v>
      </c>
      <c>
        <v>5</v>
      </c>
      <c t="s">
        <v>75790</v>
      </c>
      <c>
        <v>178</v>
      </c>
      <c>
        <v>178</v>
      </c>
      <c>
        <v>2014.1700000000001</v>
      </c>
      <c>
        <v>2014.1700000000001</v>
      </c>
      <c>
        <v>1321.77</v>
      </c>
      <c>
        <v>677.41999999999996</v>
      </c>
      <c>
        <v>14.97952218</v>
      </c>
      <c>
        <v>0</v>
      </c>
      <c>
        <v>0</v>
      </c>
      <c s="1">
        <v>42491</v>
      </c>
      <c>
        <v>36.450000000000003</v>
      </c>
      <c>
        <v>42522</v>
      </c>
      <c s="1">
        <v>42491</v>
      </c>
      <c>
        <v>949841</v>
      </c>
      <c>
        <v>1142850</v>
      </c>
      <c>
        <v>1500</v>
      </c>
      <c>
        <v>1500</v>
      </c>
      <c>
        <v>1500</v>
      </c>
      <c t="s">
        <v>92</v>
      </c>
      <c>
        <v>0.15959999999999999</v>
      </c>
      <c>
        <v>36.450000000000003</v>
      </c>
      <c t="s">
        <v>23</v>
      </c>
      <c t="s">
        <v>45</v>
      </c>
      <c t="s">
        <v>66113</v>
      </c>
      <c t="s">
        <v>57</v>
      </c>
      <c t="s">
        <v>27</v>
      </c>
      <c>
        <v>24960</v>
      </c>
      <c t="s">
        <v>17</v>
      </c>
      <c s="1">
        <v>40817</v>
      </c>
      <c t="s">
        <v>45354</v>
      </c>
      <c t="s">
        <v>9</v>
      </c>
      <c r="AS33391" t="s">
        <v>11</v>
      </c>
      <c t="s">
        <v>24171</v>
      </c>
      <c t="s">
        <v>2640</v>
      </c>
      <c t="s">
        <v>102</v>
      </c>
      <c>
        <v>13.75</v>
      </c>
    </row>
    <row r="33392" spans="1:49" ht="14.4">
      <c r="A33392">
        <v>949894</v>
      </c>
      <c>
        <v>0</v>
      </c>
      <c s="1">
        <v>36586</v>
      </c>
      <c>
        <v>0</v>
      </c>
      <c t="s">
        <v>21190</v>
      </c>
      <c t="s">
        <v>21190</v>
      </c>
      <c>
        <v>5</v>
      </c>
      <c>
        <v>0</v>
      </c>
      <c>
        <v>7773</v>
      </c>
      <c>
        <v>0.498</v>
      </c>
      <c>
        <v>8</v>
      </c>
      <c t="s">
        <v>75790</v>
      </c>
      <c>
        <v>0</v>
      </c>
      <c>
        <v>0</v>
      </c>
      <c>
        <v>4366.1000000000004</v>
      </c>
      <c>
        <v>4357.04</v>
      </c>
      <c>
        <v>1568.9300000000001</v>
      </c>
      <c>
        <v>2188.6300000000001</v>
      </c>
      <c>
        <v>0</v>
      </c>
      <c>
        <v>608.53999999999996</v>
      </c>
      <c>
        <v>5.5599999999999996</v>
      </c>
      <c s="1">
        <v>41183</v>
      </c>
      <c>
        <v>314.06999999999999</v>
      </c>
      <c r="Y33392" s="1">
        <v>41334</v>
      </c>
      <c>
        <v>949894</v>
      </c>
      <c>
        <v>1186116</v>
      </c>
      <c>
        <v>12000</v>
      </c>
      <c>
        <v>12000</v>
      </c>
      <c>
        <v>11975</v>
      </c>
      <c t="s">
        <v>92</v>
      </c>
      <c>
        <v>0.19420000000000001</v>
      </c>
      <c>
        <v>314.06999999999999</v>
      </c>
      <c t="s">
        <v>140</v>
      </c>
      <c t="s">
        <v>931</v>
      </c>
      <c t="s">
        <v>66114</v>
      </c>
      <c t="s">
        <v>26</v>
      </c>
      <c t="s">
        <v>27</v>
      </c>
      <c>
        <v>54000</v>
      </c>
      <c t="s">
        <v>17</v>
      </c>
      <c s="1">
        <v>40787</v>
      </c>
      <c t="s">
        <v>58</v>
      </c>
      <c t="s">
        <v>9</v>
      </c>
      <c t="s">
        <v>66115</v>
      </c>
      <c t="s">
        <v>190</v>
      </c>
      <c t="s">
        <v>66116</v>
      </c>
      <c t="s">
        <v>689</v>
      </c>
      <c t="s">
        <v>31</v>
      </c>
      <c>
        <v>7.6699999999999999</v>
      </c>
    </row>
    <row r="33393" spans="1:49" ht="14.4" hidden="1">
      <c r="A33393">
        <v>949898</v>
      </c>
      <c>
        <v>0</v>
      </c>
      <c s="1">
        <v>33909</v>
      </c>
      <c>
        <v>0</v>
      </c>
      <c>
        <v>57</v>
      </c>
      <c t="s">
        <v>21190</v>
      </c>
      <c>
        <v>9</v>
      </c>
      <c>
        <v>0</v>
      </c>
      <c>
        <v>16348</v>
      </c>
      <c>
        <v>0.20200000000000001</v>
      </c>
      <c>
        <v>20</v>
      </c>
      <c t="s">
        <v>75790</v>
      </c>
      <c>
        <v>0</v>
      </c>
      <c>
        <v>0</v>
      </c>
      <c>
        <v>24444.100030000001</v>
      </c>
      <c>
        <v>24122.470000000001</v>
      </c>
      <c>
        <v>19000</v>
      </c>
      <c>
        <v>5444.1000000000004</v>
      </c>
      <c>
        <v>0</v>
      </c>
      <c>
        <v>0</v>
      </c>
      <c>
        <v>0</v>
      </c>
      <c s="1">
        <v>42064</v>
      </c>
      <c>
        <v>8093.0200000000004</v>
      </c>
      <c r="Y33393" s="1">
        <v>42491</v>
      </c>
      <c>
        <v>949898</v>
      </c>
      <c>
        <v>1186121</v>
      </c>
      <c>
        <v>19000</v>
      </c>
      <c>
        <v>19000</v>
      </c>
      <c>
        <v>18750</v>
      </c>
      <c t="s">
        <v>92</v>
      </c>
      <c>
        <v>0.1171</v>
      </c>
      <c>
        <v>419.87</v>
      </c>
      <c t="s">
        <v>3</v>
      </c>
      <c t="s">
        <v>39</v>
      </c>
      <c t="s">
        <v>66117</v>
      </c>
      <c t="s">
        <v>65</v>
      </c>
      <c t="s">
        <v>46</v>
      </c>
      <c>
        <v>57500</v>
      </c>
      <c t="s">
        <v>7</v>
      </c>
      <c s="1">
        <v>40848</v>
      </c>
      <c t="s">
        <v>8</v>
      </c>
      <c t="s">
        <v>9</v>
      </c>
      <c t="s">
        <v>66118</v>
      </c>
      <c t="s">
        <v>19</v>
      </c>
      <c t="s">
        <v>2338</v>
      </c>
      <c t="s">
        <v>6489</v>
      </c>
      <c t="s">
        <v>131</v>
      </c>
      <c>
        <v>13.789999999999999</v>
      </c>
    </row>
    <row r="33394" spans="1:49" ht="14.4" hidden="1">
      <c r="A33394">
        <v>949901</v>
      </c>
      <c>
        <v>0</v>
      </c>
      <c s="1">
        <v>37956</v>
      </c>
      <c>
        <v>0</v>
      </c>
      <c t="s">
        <v>21190</v>
      </c>
      <c t="s">
        <v>21190</v>
      </c>
      <c>
        <v>2</v>
      </c>
      <c>
        <v>0</v>
      </c>
      <c>
        <v>808</v>
      </c>
      <c>
        <v>0.80800000000000005</v>
      </c>
      <c>
        <v>16</v>
      </c>
      <c t="s">
        <v>75790</v>
      </c>
      <c>
        <v>0</v>
      </c>
      <c>
        <v>0</v>
      </c>
      <c>
        <v>4738.1807740000004</v>
      </c>
      <c>
        <v>4456.1499999999996</v>
      </c>
      <c>
        <v>4200</v>
      </c>
      <c>
        <v>538.17999999999995</v>
      </c>
      <c>
        <v>0</v>
      </c>
      <c>
        <v>0</v>
      </c>
      <c>
        <v>0</v>
      </c>
      <c s="1">
        <v>41579</v>
      </c>
      <c>
        <v>1544.6300000000001</v>
      </c>
      <c r="Y33394" s="1">
        <v>42491</v>
      </c>
      <c>
        <v>949901</v>
      </c>
      <c>
        <v>1186125</v>
      </c>
      <c>
        <v>4200</v>
      </c>
      <c>
        <v>4200</v>
      </c>
      <c>
        <v>3950</v>
      </c>
      <c t="s">
        <v>2</v>
      </c>
      <c>
        <v>0.088999999999999996</v>
      </c>
      <c>
        <v>133.37</v>
      </c>
      <c t="s">
        <v>50</v>
      </c>
      <c t="s">
        <v>51</v>
      </c>
      <c t="s">
        <v>66119</v>
      </c>
      <c t="s">
        <v>65</v>
      </c>
      <c t="s">
        <v>6</v>
      </c>
      <c>
        <v>34400</v>
      </c>
      <c t="s">
        <v>4064</v>
      </c>
      <c s="1">
        <v>40817</v>
      </c>
      <c t="s">
        <v>8</v>
      </c>
      <c t="s">
        <v>9</v>
      </c>
      <c t="s">
        <v>66120</v>
      </c>
      <c t="s">
        <v>72</v>
      </c>
      <c t="s">
        <v>42429</v>
      </c>
      <c t="s">
        <v>653</v>
      </c>
      <c t="s">
        <v>533</v>
      </c>
      <c>
        <v>6.1699999999999999</v>
      </c>
    </row>
    <row r="33395" spans="1:49" ht="14.4">
      <c r="A33395">
        <v>949910</v>
      </c>
      <c>
        <v>0</v>
      </c>
      <c s="1">
        <v>38596</v>
      </c>
      <c>
        <v>2</v>
      </c>
      <c t="s">
        <v>21190</v>
      </c>
      <c t="s">
        <v>21190</v>
      </c>
      <c>
        <v>5</v>
      </c>
      <c>
        <v>0</v>
      </c>
      <c>
        <v>2801</v>
      </c>
      <c>
        <v>0.73699999999999999</v>
      </c>
      <c>
        <v>6</v>
      </c>
      <c t="s">
        <v>75790</v>
      </c>
      <c>
        <v>0</v>
      </c>
      <c>
        <v>0</v>
      </c>
      <c>
        <v>1241.7387349999999</v>
      </c>
      <c>
        <v>1179.6500000000001</v>
      </c>
      <c>
        <v>1000</v>
      </c>
      <c>
        <v>241.74000000000001</v>
      </c>
      <c>
        <v>0</v>
      </c>
      <c>
        <v>0</v>
      </c>
      <c>
        <v>0</v>
      </c>
      <c s="1">
        <v>41913</v>
      </c>
      <c>
        <v>35.950000000000003</v>
      </c>
      <c r="Y33395" s="1">
        <v>41913</v>
      </c>
      <c>
        <v>949910</v>
      </c>
      <c>
        <v>1186135</v>
      </c>
      <c>
        <v>1000</v>
      </c>
      <c>
        <v>1000</v>
      </c>
      <c>
        <v>950</v>
      </c>
      <c t="s">
        <v>2</v>
      </c>
      <c>
        <v>0.14649999999999999</v>
      </c>
      <c>
        <v>34.5</v>
      </c>
      <c t="s">
        <v>23</v>
      </c>
      <c t="s">
        <v>32</v>
      </c>
      <c t="s">
        <v>66121</v>
      </c>
      <c t="s">
        <v>57</v>
      </c>
      <c t="s">
        <v>6</v>
      </c>
      <c>
        <v>25000</v>
      </c>
      <c t="s">
        <v>17</v>
      </c>
      <c s="1">
        <v>40787</v>
      </c>
      <c t="s">
        <v>8</v>
      </c>
      <c t="s">
        <v>9</v>
      </c>
      <c t="s">
        <v>66122</v>
      </c>
      <c t="s">
        <v>19</v>
      </c>
      <c t="s">
        <v>66123</v>
      </c>
      <c t="s">
        <v>6500</v>
      </c>
      <c t="s">
        <v>1498</v>
      </c>
      <c>
        <v>19.100000000000001</v>
      </c>
    </row>
    <row r="33396" spans="1:49" ht="14.4">
      <c r="A33396">
        <v>949914</v>
      </c>
      <c>
        <v>0</v>
      </c>
      <c s="1">
        <v>37561</v>
      </c>
      <c>
        <v>1</v>
      </c>
      <c t="s">
        <v>21190</v>
      </c>
      <c t="s">
        <v>21190</v>
      </c>
      <c>
        <v>4</v>
      </c>
      <c>
        <v>0</v>
      </c>
      <c>
        <v>285</v>
      </c>
      <c>
        <v>0.025000000000000001</v>
      </c>
      <c>
        <v>10</v>
      </c>
      <c t="s">
        <v>75790</v>
      </c>
      <c>
        <v>0</v>
      </c>
      <c>
        <v>0</v>
      </c>
      <c>
        <v>3379.306094</v>
      </c>
      <c>
        <v>3379.3099999999999</v>
      </c>
      <c>
        <v>3000</v>
      </c>
      <c>
        <v>379.31</v>
      </c>
      <c>
        <v>0</v>
      </c>
      <c>
        <v>0</v>
      </c>
      <c>
        <v>0</v>
      </c>
      <c s="1">
        <v>41913</v>
      </c>
      <c>
        <v>99.799999999999997</v>
      </c>
      <c r="Y33396" s="1">
        <v>41913</v>
      </c>
      <c>
        <v>949914</v>
      </c>
      <c>
        <v>1186139</v>
      </c>
      <c>
        <v>3000</v>
      </c>
      <c>
        <v>3000</v>
      </c>
      <c>
        <v>3000</v>
      </c>
      <c t="s">
        <v>2</v>
      </c>
      <c>
        <v>0.079000000000000001</v>
      </c>
      <c>
        <v>93.879999999999995</v>
      </c>
      <c t="s">
        <v>50</v>
      </c>
      <c t="s">
        <v>103</v>
      </c>
      <c t="s">
        <v>66124</v>
      </c>
      <c t="s">
        <v>41</v>
      </c>
      <c t="s">
        <v>27</v>
      </c>
      <c>
        <v>18000</v>
      </c>
      <c t="s">
        <v>17</v>
      </c>
      <c s="1">
        <v>40787</v>
      </c>
      <c t="s">
        <v>8</v>
      </c>
      <c t="s">
        <v>9</v>
      </c>
      <c r="AS33396" t="s">
        <v>122</v>
      </c>
      <c t="s">
        <v>66125</v>
      </c>
      <c t="s">
        <v>375</v>
      </c>
      <c t="s">
        <v>131</v>
      </c>
      <c>
        <v>4.6699999999999999</v>
      </c>
    </row>
    <row r="33397" spans="1:49" ht="14.4" hidden="1">
      <c r="A33397">
        <v>949941</v>
      </c>
      <c>
        <v>1</v>
      </c>
      <c s="1">
        <v>35521</v>
      </c>
      <c>
        <v>2</v>
      </c>
      <c>
        <v>15</v>
      </c>
      <c>
        <v>90</v>
      </c>
      <c>
        <v>13</v>
      </c>
      <c>
        <v>1</v>
      </c>
      <c>
        <v>9542</v>
      </c>
      <c>
        <v>0.56499999999999995</v>
      </c>
      <c>
        <v>36</v>
      </c>
      <c t="s">
        <v>75790</v>
      </c>
      <c>
        <v>0</v>
      </c>
      <c>
        <v>0</v>
      </c>
      <c>
        <v>17328.136060000001</v>
      </c>
      <c>
        <v>17328.139999999999</v>
      </c>
      <c>
        <v>14000</v>
      </c>
      <c>
        <v>3328.1399999999999</v>
      </c>
      <c>
        <v>0</v>
      </c>
      <c>
        <v>0</v>
      </c>
      <c>
        <v>0</v>
      </c>
      <c s="1">
        <v>41395</v>
      </c>
      <c>
        <v>11104.25</v>
      </c>
      <c r="Y33397" s="1">
        <v>41395</v>
      </c>
      <c>
        <v>949941</v>
      </c>
      <c>
        <v>1186168</v>
      </c>
      <c>
        <v>14000</v>
      </c>
      <c>
        <v>14000</v>
      </c>
      <c>
        <v>14000</v>
      </c>
      <c t="s">
        <v>92</v>
      </c>
      <c>
        <v>0.16769999999999999</v>
      </c>
      <c>
        <v>346.20999999999998</v>
      </c>
      <c t="s">
        <v>54</v>
      </c>
      <c t="s">
        <v>55</v>
      </c>
      <c t="s">
        <v>66126</v>
      </c>
      <c t="s">
        <v>110</v>
      </c>
      <c t="s">
        <v>46</v>
      </c>
      <c>
        <v>130000</v>
      </c>
      <c t="s">
        <v>7</v>
      </c>
      <c s="1">
        <v>40787</v>
      </c>
      <c t="s">
        <v>8</v>
      </c>
      <c t="s">
        <v>9</v>
      </c>
      <c t="s">
        <v>66127</v>
      </c>
      <c t="s">
        <v>19</v>
      </c>
      <c t="s">
        <v>2496</v>
      </c>
      <c t="s">
        <v>1787</v>
      </c>
      <c t="s">
        <v>31</v>
      </c>
      <c>
        <v>13.5</v>
      </c>
    </row>
    <row r="33398" spans="1:49" ht="14.4" hidden="1">
      <c r="A33398">
        <v>949951</v>
      </c>
      <c>
        <v>0</v>
      </c>
      <c s="1">
        <v>30803</v>
      </c>
      <c>
        <v>1</v>
      </c>
      <c>
        <v>24</v>
      </c>
      <c t="s">
        <v>21190</v>
      </c>
      <c>
        <v>12</v>
      </c>
      <c>
        <v>0</v>
      </c>
      <c>
        <v>14250</v>
      </c>
      <c>
        <v>0.29699999999999999</v>
      </c>
      <c>
        <v>37</v>
      </c>
      <c t="s">
        <v>75790</v>
      </c>
      <c>
        <v>0</v>
      </c>
      <c>
        <v>0</v>
      </c>
      <c>
        <v>7000.2325300000002</v>
      </c>
      <c>
        <v>7000.2299999999996</v>
      </c>
      <c>
        <v>6000</v>
      </c>
      <c>
        <v>1000.23</v>
      </c>
      <c>
        <v>0</v>
      </c>
      <c>
        <v>0</v>
      </c>
      <c>
        <v>0</v>
      </c>
      <c s="1">
        <v>41730</v>
      </c>
      <c>
        <v>1348.3499999999999</v>
      </c>
      <c r="Y33398" s="1">
        <v>42491</v>
      </c>
      <c>
        <v>949951</v>
      </c>
      <c>
        <v>1186179</v>
      </c>
      <c>
        <v>6000</v>
      </c>
      <c>
        <v>6000</v>
      </c>
      <c>
        <v>6000</v>
      </c>
      <c t="s">
        <v>2</v>
      </c>
      <c>
        <v>0.1065</v>
      </c>
      <c>
        <v>195.44</v>
      </c>
      <c t="s">
        <v>3</v>
      </c>
      <c t="s">
        <v>175</v>
      </c>
      <c t="s">
        <v>66128</v>
      </c>
      <c t="s">
        <v>34</v>
      </c>
      <c t="s">
        <v>6</v>
      </c>
      <c>
        <v>160000</v>
      </c>
      <c t="s">
        <v>4064</v>
      </c>
      <c s="1">
        <v>40787</v>
      </c>
      <c t="s">
        <v>8</v>
      </c>
      <c t="s">
        <v>9</v>
      </c>
      <c r="AS33398" t="s">
        <v>11</v>
      </c>
      <c t="s">
        <v>167</v>
      </c>
      <c t="s">
        <v>304</v>
      </c>
      <c t="s">
        <v>228</v>
      </c>
      <c>
        <v>14.44</v>
      </c>
    </row>
    <row r="33399" spans="1:49" ht="14.4" hidden="1">
      <c r="A33399">
        <v>949960</v>
      </c>
      <c>
        <v>0</v>
      </c>
      <c s="1">
        <v>38384</v>
      </c>
      <c>
        <v>1</v>
      </c>
      <c t="s">
        <v>21190</v>
      </c>
      <c t="s">
        <v>21190</v>
      </c>
      <c>
        <v>3</v>
      </c>
      <c>
        <v>0</v>
      </c>
      <c>
        <v>0</v>
      </c>
      <c>
        <v>0</v>
      </c>
      <c>
        <v>3</v>
      </c>
      <c t="s">
        <v>75790</v>
      </c>
      <c>
        <v>0</v>
      </c>
      <c>
        <v>0</v>
      </c>
      <c>
        <v>2567.3426690000001</v>
      </c>
      <c>
        <v>2567.3400000000001</v>
      </c>
      <c>
        <v>2200</v>
      </c>
      <c>
        <v>352.33999999999997</v>
      </c>
      <c>
        <v>15.00000002</v>
      </c>
      <c>
        <v>0</v>
      </c>
      <c>
        <v>0</v>
      </c>
      <c s="1">
        <v>41913</v>
      </c>
      <c>
        <v>78.030000000000001</v>
      </c>
      <c r="Y33399" s="1">
        <v>41913</v>
      </c>
      <c>
        <v>949960</v>
      </c>
      <c>
        <v>1186189</v>
      </c>
      <c>
        <v>2200</v>
      </c>
      <c>
        <v>2200</v>
      </c>
      <c>
        <v>2200</v>
      </c>
      <c t="s">
        <v>2</v>
      </c>
      <c>
        <v>0.099099999999999994</v>
      </c>
      <c>
        <v>70.900000000000006</v>
      </c>
      <c t="s">
        <v>3</v>
      </c>
      <c t="s">
        <v>63</v>
      </c>
      <c t="s">
        <v>12378</v>
      </c>
      <c t="s">
        <v>5781</v>
      </c>
      <c t="s">
        <v>6</v>
      </c>
      <c>
        <v>7200</v>
      </c>
      <c t="s">
        <v>4064</v>
      </c>
      <c s="1">
        <v>40817</v>
      </c>
      <c t="s">
        <v>8</v>
      </c>
      <c t="s">
        <v>9</v>
      </c>
      <c r="AS33399" t="s">
        <v>122</v>
      </c>
      <c t="s">
        <v>14918</v>
      </c>
      <c t="s">
        <v>1183</v>
      </c>
      <c t="s">
        <v>22</v>
      </c>
      <c>
        <v>4.1699999999999999</v>
      </c>
    </row>
    <row r="33400" spans="1:49" ht="14.4" hidden="1">
      <c r="A33400">
        <v>950084</v>
      </c>
      <c>
        <v>0</v>
      </c>
      <c s="1">
        <v>37591</v>
      </c>
      <c>
        <v>0</v>
      </c>
      <c t="s">
        <v>21190</v>
      </c>
      <c t="s">
        <v>21190</v>
      </c>
      <c>
        <v>15</v>
      </c>
      <c>
        <v>0</v>
      </c>
      <c>
        <v>13278</v>
      </c>
      <c>
        <v>0.80400000000000005</v>
      </c>
      <c>
        <v>19</v>
      </c>
      <c t="s">
        <v>75790</v>
      </c>
      <c>
        <v>0</v>
      </c>
      <c>
        <v>0</v>
      </c>
      <c>
        <v>7888.6072709999999</v>
      </c>
      <c>
        <v>7888.6099999999997</v>
      </c>
      <c>
        <v>6625</v>
      </c>
      <c>
        <v>1263.6099999999999</v>
      </c>
      <c>
        <v>0</v>
      </c>
      <c>
        <v>0</v>
      </c>
      <c>
        <v>0</v>
      </c>
      <c s="1">
        <v>41944</v>
      </c>
      <c>
        <v>223.38999999999999</v>
      </c>
      <c r="Y33400" s="1">
        <v>42491</v>
      </c>
      <c>
        <v>950084</v>
      </c>
      <c>
        <v>1170835</v>
      </c>
      <c>
        <v>6625</v>
      </c>
      <c>
        <v>6625</v>
      </c>
      <c>
        <v>6625</v>
      </c>
      <c t="s">
        <v>2</v>
      </c>
      <c>
        <v>0.1171</v>
      </c>
      <c>
        <v>219.13</v>
      </c>
      <c t="s">
        <v>3</v>
      </c>
      <c t="s">
        <v>39</v>
      </c>
      <c t="s">
        <v>66129</v>
      </c>
      <c t="s">
        <v>170</v>
      </c>
      <c t="s">
        <v>46</v>
      </c>
      <c>
        <v>75000</v>
      </c>
      <c t="s">
        <v>7</v>
      </c>
      <c s="1">
        <v>40817</v>
      </c>
      <c t="s">
        <v>8</v>
      </c>
      <c t="s">
        <v>9</v>
      </c>
      <c r="AS33400" t="s">
        <v>148</v>
      </c>
      <c t="s">
        <v>16493</v>
      </c>
      <c t="s">
        <v>2997</v>
      </c>
      <c t="s">
        <v>14</v>
      </c>
      <c>
        <v>15.859999999999999</v>
      </c>
    </row>
    <row r="33401" spans="1:49" ht="14.4" hidden="1">
      <c r="A33401">
        <v>950092</v>
      </c>
      <c>
        <v>0</v>
      </c>
      <c s="1">
        <v>38292</v>
      </c>
      <c>
        <v>1</v>
      </c>
      <c t="s">
        <v>21190</v>
      </c>
      <c t="s">
        <v>21190</v>
      </c>
      <c>
        <v>11</v>
      </c>
      <c>
        <v>0</v>
      </c>
      <c>
        <v>14417</v>
      </c>
      <c>
        <v>0.80500000000000005</v>
      </c>
      <c>
        <v>14</v>
      </c>
      <c t="s">
        <v>75790</v>
      </c>
      <c>
        <v>0</v>
      </c>
      <c>
        <v>0</v>
      </c>
      <c>
        <v>15179.289989999999</v>
      </c>
      <c>
        <v>15179.290000000001</v>
      </c>
      <c>
        <v>12000</v>
      </c>
      <c>
        <v>3179.29</v>
      </c>
      <c>
        <v>0</v>
      </c>
      <c>
        <v>0</v>
      </c>
      <c>
        <v>0</v>
      </c>
      <c s="1">
        <v>41913</v>
      </c>
      <c>
        <v>443.08999999999997</v>
      </c>
      <c r="Y33401" s="1">
        <v>41913</v>
      </c>
      <c>
        <v>950092</v>
      </c>
      <c>
        <v>1170843</v>
      </c>
      <c>
        <v>12000</v>
      </c>
      <c>
        <v>12000</v>
      </c>
      <c>
        <v>12000</v>
      </c>
      <c t="s">
        <v>2</v>
      </c>
      <c>
        <v>0.15959999999999999</v>
      </c>
      <c>
        <v>421.64999999999998</v>
      </c>
      <c t="s">
        <v>23</v>
      </c>
      <c t="s">
        <v>45</v>
      </c>
      <c t="s">
        <v>66130</v>
      </c>
      <c t="s">
        <v>143</v>
      </c>
      <c t="s">
        <v>6</v>
      </c>
      <c>
        <v>47000</v>
      </c>
      <c t="s">
        <v>4064</v>
      </c>
      <c s="1">
        <v>40817</v>
      </c>
      <c t="s">
        <v>8</v>
      </c>
      <c t="s">
        <v>9</v>
      </c>
      <c r="AS33401" t="s">
        <v>19</v>
      </c>
      <c t="s">
        <v>2338</v>
      </c>
      <c t="s">
        <v>2253</v>
      </c>
      <c t="s">
        <v>22</v>
      </c>
      <c>
        <v>12.380000000000001</v>
      </c>
    </row>
    <row r="33402" spans="1:49" ht="14.4" hidden="1">
      <c r="A33402">
        <v>950920</v>
      </c>
      <c>
        <v>0</v>
      </c>
      <c s="1">
        <v>36100</v>
      </c>
      <c>
        <v>2</v>
      </c>
      <c>
        <v>70</v>
      </c>
      <c t="s">
        <v>21190</v>
      </c>
      <c>
        <v>12</v>
      </c>
      <c>
        <v>0</v>
      </c>
      <c>
        <v>20903</v>
      </c>
      <c>
        <v>0.56799999999999995</v>
      </c>
      <c>
        <v>36</v>
      </c>
      <c t="s">
        <v>75790</v>
      </c>
      <c>
        <v>0</v>
      </c>
      <c>
        <v>0</v>
      </c>
      <c>
        <v>51738.159959999997</v>
      </c>
      <c>
        <v>51679.839999999997</v>
      </c>
      <c>
        <v>35000</v>
      </c>
      <c>
        <v>16738.16</v>
      </c>
      <c>
        <v>0</v>
      </c>
      <c>
        <v>0</v>
      </c>
      <c>
        <v>0</v>
      </c>
      <c s="1">
        <v>42064</v>
      </c>
      <c>
        <v>17233.259999999998</v>
      </c>
      <c r="Y33402" s="1">
        <v>42491</v>
      </c>
      <c>
        <v>950920</v>
      </c>
      <c>
        <v>1171671</v>
      </c>
      <c>
        <v>35000</v>
      </c>
      <c>
        <v>35000</v>
      </c>
      <c>
        <v>34975.816359999997</v>
      </c>
      <c t="s">
        <v>92</v>
      </c>
      <c>
        <v>0.1903</v>
      </c>
      <c>
        <v>908.5</v>
      </c>
      <c t="s">
        <v>140</v>
      </c>
      <c t="s">
        <v>184</v>
      </c>
      <c t="s">
        <v>9538</v>
      </c>
      <c t="s">
        <v>26</v>
      </c>
      <c t="s">
        <v>46</v>
      </c>
      <c>
        <v>98500</v>
      </c>
      <c t="s">
        <v>7</v>
      </c>
      <c s="1">
        <v>40848</v>
      </c>
      <c t="s">
        <v>8</v>
      </c>
      <c t="s">
        <v>9</v>
      </c>
      <c r="AS33402" t="s">
        <v>11</v>
      </c>
      <c t="s">
        <v>66131</v>
      </c>
      <c t="s">
        <v>6472</v>
      </c>
      <c t="s">
        <v>264</v>
      </c>
      <c>
        <v>24.829999999999998</v>
      </c>
    </row>
    <row r="33403" spans="1:49" ht="14.4" hidden="1">
      <c r="A33403">
        <v>950998</v>
      </c>
      <c>
        <v>0</v>
      </c>
      <c s="1">
        <v>34759</v>
      </c>
      <c>
        <v>0</v>
      </c>
      <c t="s">
        <v>21190</v>
      </c>
      <c t="s">
        <v>21190</v>
      </c>
      <c>
        <v>16</v>
      </c>
      <c>
        <v>0</v>
      </c>
      <c>
        <v>21355</v>
      </c>
      <c>
        <v>0.38700000000000001</v>
      </c>
      <c>
        <v>42</v>
      </c>
      <c t="s">
        <v>75790</v>
      </c>
      <c>
        <v>0</v>
      </c>
      <c>
        <v>0</v>
      </c>
      <c>
        <v>25295.290000000001</v>
      </c>
      <c>
        <v>25114.57</v>
      </c>
      <c>
        <v>14381.9</v>
      </c>
      <c>
        <v>8024.9099999999999</v>
      </c>
      <c>
        <v>0</v>
      </c>
      <c>
        <v>2888.48</v>
      </c>
      <c>
        <v>28.6553</v>
      </c>
      <c s="1">
        <v>41730</v>
      </c>
      <c>
        <v>773.44000000000005</v>
      </c>
      <c r="Y33403" s="1">
        <v>41883</v>
      </c>
      <c>
        <v>950998</v>
      </c>
      <c>
        <v>1171749</v>
      </c>
      <c>
        <v>35000</v>
      </c>
      <c>
        <v>35000</v>
      </c>
      <c>
        <v>34750</v>
      </c>
      <c t="s">
        <v>92</v>
      </c>
      <c>
        <v>0.1171</v>
      </c>
      <c>
        <v>773.44000000000005</v>
      </c>
      <c t="s">
        <v>3</v>
      </c>
      <c t="s">
        <v>39</v>
      </c>
      <c t="s">
        <v>66132</v>
      </c>
      <c t="s">
        <v>26</v>
      </c>
      <c t="s">
        <v>46</v>
      </c>
      <c>
        <v>82000</v>
      </c>
      <c t="s">
        <v>7</v>
      </c>
      <c s="1">
        <v>40848</v>
      </c>
      <c t="s">
        <v>58</v>
      </c>
      <c t="s">
        <v>9</v>
      </c>
      <c r="AS33403" t="s">
        <v>19</v>
      </c>
      <c t="s">
        <v>66133</v>
      </c>
      <c t="s">
        <v>130</v>
      </c>
      <c t="s">
        <v>131</v>
      </c>
      <c>
        <v>12.23</v>
      </c>
    </row>
    <row r="33404" spans="1:49" ht="14.4">
      <c r="A33404">
        <v>951028</v>
      </c>
      <c>
        <v>0</v>
      </c>
      <c s="1">
        <v>29190</v>
      </c>
      <c>
        <v>2</v>
      </c>
      <c t="s">
        <v>21190</v>
      </c>
      <c t="s">
        <v>21190</v>
      </c>
      <c>
        <v>11</v>
      </c>
      <c>
        <v>0</v>
      </c>
      <c>
        <v>26696</v>
      </c>
      <c>
        <v>0.89900000000000002</v>
      </c>
      <c>
        <v>16</v>
      </c>
      <c t="s">
        <v>75790</v>
      </c>
      <c>
        <v>0</v>
      </c>
      <c>
        <v>0</v>
      </c>
      <c>
        <v>9187.2000000000007</v>
      </c>
      <c>
        <v>9187.2000000000007</v>
      </c>
      <c>
        <v>3881.9699999999998</v>
      </c>
      <c>
        <v>4136.9499999999998</v>
      </c>
      <c>
        <v>0</v>
      </c>
      <c>
        <v>1168.28</v>
      </c>
      <c>
        <v>11.5528</v>
      </c>
      <c s="1">
        <v>41609</v>
      </c>
      <c>
        <v>308.92000000000002</v>
      </c>
      <c r="Y33404" s="1">
        <v>41760</v>
      </c>
      <c>
        <v>951028</v>
      </c>
      <c>
        <v>1171779</v>
      </c>
      <c>
        <v>12000</v>
      </c>
      <c>
        <v>12000</v>
      </c>
      <c>
        <v>12000</v>
      </c>
      <c t="s">
        <v>92</v>
      </c>
      <c>
        <v>0.18640000000000001</v>
      </c>
      <c>
        <v>308.92000000000002</v>
      </c>
      <c t="s">
        <v>140</v>
      </c>
      <c t="s">
        <v>298</v>
      </c>
      <c t="s">
        <v>66134</v>
      </c>
      <c t="s">
        <v>170</v>
      </c>
      <c t="s">
        <v>6</v>
      </c>
      <c>
        <v>82000</v>
      </c>
      <c t="s">
        <v>17</v>
      </c>
      <c s="1">
        <v>40817</v>
      </c>
      <c t="s">
        <v>58</v>
      </c>
      <c t="s">
        <v>9</v>
      </c>
      <c t="s">
        <v>66135</v>
      </c>
      <c t="s">
        <v>11</v>
      </c>
      <c t="s">
        <v>468</v>
      </c>
      <c t="s">
        <v>675</v>
      </c>
      <c t="s">
        <v>156</v>
      </c>
      <c>
        <v>11.27</v>
      </c>
    </row>
    <row r="33405" spans="1:49" ht="14.4" hidden="1">
      <c r="A33405">
        <v>951409</v>
      </c>
      <c>
        <v>0</v>
      </c>
      <c s="1">
        <v>33298</v>
      </c>
      <c>
        <v>3</v>
      </c>
      <c>
        <v>49</v>
      </c>
      <c t="s">
        <v>21190</v>
      </c>
      <c>
        <v>12</v>
      </c>
      <c>
        <v>0</v>
      </c>
      <c>
        <v>16791</v>
      </c>
      <c>
        <v>0.80700000000000005</v>
      </c>
      <c>
        <v>33</v>
      </c>
      <c t="s">
        <v>75790</v>
      </c>
      <c>
        <v>0</v>
      </c>
      <c>
        <v>0</v>
      </c>
      <c>
        <v>12086.588299999999</v>
      </c>
      <c>
        <v>12086.59</v>
      </c>
      <c>
        <v>10225</v>
      </c>
      <c>
        <v>1861.5899999999999</v>
      </c>
      <c>
        <v>0</v>
      </c>
      <c>
        <v>0</v>
      </c>
      <c>
        <v>0</v>
      </c>
      <c s="1">
        <v>41395</v>
      </c>
      <c>
        <v>5740.9799999999996</v>
      </c>
      <c r="Y33405" s="1">
        <v>42064</v>
      </c>
      <c>
        <v>951409</v>
      </c>
      <c>
        <v>1172160</v>
      </c>
      <c>
        <v>10225</v>
      </c>
      <c>
        <v>10225</v>
      </c>
      <c>
        <v>10225</v>
      </c>
      <c t="s">
        <v>2</v>
      </c>
      <c>
        <v>0.14649999999999999</v>
      </c>
      <c>
        <v>352.70999999999998</v>
      </c>
      <c t="s">
        <v>23</v>
      </c>
      <c t="s">
        <v>32</v>
      </c>
      <c t="s">
        <v>66136</v>
      </c>
      <c t="s">
        <v>170</v>
      </c>
      <c t="s">
        <v>6</v>
      </c>
      <c>
        <v>50000</v>
      </c>
      <c t="s">
        <v>7</v>
      </c>
      <c s="1">
        <v>40817</v>
      </c>
      <c t="s">
        <v>8</v>
      </c>
      <c t="s">
        <v>9</v>
      </c>
      <c r="AS33405" t="s">
        <v>19</v>
      </c>
      <c t="s">
        <v>83</v>
      </c>
      <c t="s">
        <v>473</v>
      </c>
      <c t="s">
        <v>474</v>
      </c>
      <c>
        <v>20.539999999999999</v>
      </c>
    </row>
    <row r="33406" spans="1:49" ht="14.4" hidden="1">
      <c r="A33406">
        <v>951594</v>
      </c>
      <c>
        <v>0</v>
      </c>
      <c s="1">
        <v>37895</v>
      </c>
      <c>
        <v>0</v>
      </c>
      <c t="s">
        <v>21190</v>
      </c>
      <c t="s">
        <v>21190</v>
      </c>
      <c>
        <v>11</v>
      </c>
      <c>
        <v>0</v>
      </c>
      <c>
        <v>10559</v>
      </c>
      <c>
        <v>0.83099999999999996</v>
      </c>
      <c>
        <v>17</v>
      </c>
      <c t="s">
        <v>75790</v>
      </c>
      <c>
        <v>0</v>
      </c>
      <c>
        <v>0</v>
      </c>
      <c>
        <v>13077.098470000001</v>
      </c>
      <c>
        <v>12661.01</v>
      </c>
      <c>
        <v>11000</v>
      </c>
      <c>
        <v>2077.0999999999999</v>
      </c>
      <c>
        <v>0</v>
      </c>
      <c>
        <v>0</v>
      </c>
      <c>
        <v>0</v>
      </c>
      <c s="1">
        <v>41852</v>
      </c>
      <c>
        <v>1460.4300000000001</v>
      </c>
      <c r="Y33406" s="1">
        <v>42491</v>
      </c>
      <c>
        <v>951594</v>
      </c>
      <c>
        <v>1172345</v>
      </c>
      <c>
        <v>11000</v>
      </c>
      <c>
        <v>11000</v>
      </c>
      <c>
        <v>10650</v>
      </c>
      <c t="s">
        <v>2</v>
      </c>
      <c>
        <v>0.1171</v>
      </c>
      <c>
        <v>363.83999999999997</v>
      </c>
      <c t="s">
        <v>3</v>
      </c>
      <c t="s">
        <v>39</v>
      </c>
      <c t="s">
        <v>66137</v>
      </c>
      <c t="s">
        <v>41</v>
      </c>
      <c t="s">
        <v>6</v>
      </c>
      <c>
        <v>42000</v>
      </c>
      <c t="s">
        <v>7</v>
      </c>
      <c s="1">
        <v>40817</v>
      </c>
      <c t="s">
        <v>8</v>
      </c>
      <c t="s">
        <v>9</v>
      </c>
      <c t="s">
        <v>66138</v>
      </c>
      <c t="s">
        <v>19</v>
      </c>
      <c t="s">
        <v>66139</v>
      </c>
      <c t="s">
        <v>1127</v>
      </c>
      <c t="s">
        <v>221</v>
      </c>
      <c>
        <v>20.859999999999999</v>
      </c>
    </row>
    <row r="33407" spans="1:49" ht="14.4" hidden="1">
      <c r="A33407">
        <v>951716</v>
      </c>
      <c>
        <v>0</v>
      </c>
      <c s="1">
        <v>39173</v>
      </c>
      <c>
        <v>1</v>
      </c>
      <c t="s">
        <v>21190</v>
      </c>
      <c t="s">
        <v>21190</v>
      </c>
      <c>
        <v>4</v>
      </c>
      <c>
        <v>0</v>
      </c>
      <c>
        <v>7471</v>
      </c>
      <c>
        <v>0.93400000000000005</v>
      </c>
      <c>
        <v>6</v>
      </c>
      <c t="s">
        <v>75790</v>
      </c>
      <c>
        <v>0</v>
      </c>
      <c>
        <v>0</v>
      </c>
      <c>
        <v>24849.489959999999</v>
      </c>
      <c>
        <v>24849.490000000002</v>
      </c>
      <c>
        <v>15500</v>
      </c>
      <c>
        <v>9349.4899999999998</v>
      </c>
      <c>
        <v>0</v>
      </c>
      <c>
        <v>0</v>
      </c>
      <c>
        <v>0</v>
      </c>
      <c s="1">
        <v>42248</v>
      </c>
      <c>
        <v>5738.8000000000002</v>
      </c>
      <c r="Y33407" s="1">
        <v>42248</v>
      </c>
      <c>
        <v>951716</v>
      </c>
      <c>
        <v>1172467</v>
      </c>
      <c>
        <v>15500</v>
      </c>
      <c>
        <v>15500</v>
      </c>
      <c>
        <v>15500</v>
      </c>
      <c t="s">
        <v>92</v>
      </c>
      <c>
        <v>0.2167</v>
      </c>
      <c>
        <v>425.19</v>
      </c>
      <c t="s">
        <v>284</v>
      </c>
      <c t="s">
        <v>491</v>
      </c>
      <c t="s">
        <v>66140</v>
      </c>
      <c t="s">
        <v>57</v>
      </c>
      <c t="s">
        <v>6</v>
      </c>
      <c>
        <v>35000</v>
      </c>
      <c t="s">
        <v>7</v>
      </c>
      <c s="1">
        <v>40817</v>
      </c>
      <c t="s">
        <v>8</v>
      </c>
      <c t="s">
        <v>9</v>
      </c>
      <c t="s">
        <v>66141</v>
      </c>
      <c t="s">
        <v>19</v>
      </c>
      <c t="s">
        <v>2338</v>
      </c>
      <c t="s">
        <v>1107</v>
      </c>
      <c t="s">
        <v>14</v>
      </c>
      <c>
        <v>20.399999999999999</v>
      </c>
    </row>
    <row r="33408" spans="1:49" ht="14.4" hidden="1">
      <c r="A33408">
        <v>952346</v>
      </c>
      <c>
        <v>1</v>
      </c>
      <c s="1">
        <v>34669</v>
      </c>
      <c>
        <v>1</v>
      </c>
      <c>
        <v>23</v>
      </c>
      <c t="s">
        <v>21190</v>
      </c>
      <c>
        <v>13</v>
      </c>
      <c>
        <v>0</v>
      </c>
      <c>
        <v>9843</v>
      </c>
      <c>
        <v>0.55300000000000005</v>
      </c>
      <c>
        <v>41</v>
      </c>
      <c t="s">
        <v>75790</v>
      </c>
      <c>
        <v>0</v>
      </c>
      <c>
        <v>0</v>
      </c>
      <c>
        <v>32202.349999999999</v>
      </c>
      <c>
        <v>32202.349999999999</v>
      </c>
      <c>
        <v>13832.290000000001</v>
      </c>
      <c>
        <v>15617.030000000001</v>
      </c>
      <c>
        <v>0</v>
      </c>
      <c>
        <v>2753.0300000000002</v>
      </c>
      <c>
        <v>495.54539999999997</v>
      </c>
      <c s="1">
        <v>42005</v>
      </c>
      <c>
        <v>796.29999999999995</v>
      </c>
      <c r="Y33408" s="1">
        <v>42156</v>
      </c>
      <c>
        <v>952346</v>
      </c>
      <c>
        <v>1173097</v>
      </c>
      <c>
        <v>28625</v>
      </c>
      <c>
        <v>28625</v>
      </c>
      <c>
        <v>28625</v>
      </c>
      <c t="s">
        <v>92</v>
      </c>
      <c>
        <v>0.2235</v>
      </c>
      <c>
        <v>796.29999999999995</v>
      </c>
      <c t="s">
        <v>284</v>
      </c>
      <c t="s">
        <v>1918</v>
      </c>
      <c t="s">
        <v>66142</v>
      </c>
      <c t="s">
        <v>26</v>
      </c>
      <c t="s">
        <v>46</v>
      </c>
      <c>
        <v>72000</v>
      </c>
      <c t="s">
        <v>7</v>
      </c>
      <c s="1">
        <v>40878</v>
      </c>
      <c t="s">
        <v>58</v>
      </c>
      <c t="s">
        <v>9</v>
      </c>
      <c t="s">
        <v>66143</v>
      </c>
      <c t="s">
        <v>11</v>
      </c>
      <c t="s">
        <v>66144</v>
      </c>
      <c t="s">
        <v>3549</v>
      </c>
      <c t="s">
        <v>1498</v>
      </c>
      <c>
        <v>24.600000000000001</v>
      </c>
    </row>
    <row r="33409" spans="1:49" ht="14.4" hidden="1">
      <c r="A33409">
        <v>952602</v>
      </c>
      <c>
        <v>0</v>
      </c>
      <c s="1">
        <v>35521</v>
      </c>
      <c>
        <v>1</v>
      </c>
      <c t="s">
        <v>21190</v>
      </c>
      <c t="s">
        <v>21190</v>
      </c>
      <c>
        <v>10</v>
      </c>
      <c>
        <v>0</v>
      </c>
      <c>
        <v>26680</v>
      </c>
      <c>
        <v>0.76900000000000002</v>
      </c>
      <c>
        <v>21</v>
      </c>
      <c t="s">
        <v>75790</v>
      </c>
      <c>
        <v>0</v>
      </c>
      <c>
        <v>0</v>
      </c>
      <c>
        <v>15620.08193</v>
      </c>
      <c>
        <v>15620.08</v>
      </c>
      <c>
        <v>14000</v>
      </c>
      <c>
        <v>1620.0799999999999</v>
      </c>
      <c>
        <v>0</v>
      </c>
      <c>
        <v>0</v>
      </c>
      <c>
        <v>0</v>
      </c>
      <c s="1">
        <v>41334</v>
      </c>
      <c>
        <v>8787.7600000000002</v>
      </c>
      <c r="Y33409" s="1">
        <v>42430</v>
      </c>
      <c>
        <v>952602</v>
      </c>
      <c>
        <v>1173353</v>
      </c>
      <c>
        <v>14000</v>
      </c>
      <c>
        <v>14000</v>
      </c>
      <c>
        <v>14000</v>
      </c>
      <c t="s">
        <v>2</v>
      </c>
      <c>
        <v>0.1065</v>
      </c>
      <c>
        <v>456.02999999999997</v>
      </c>
      <c t="s">
        <v>3</v>
      </c>
      <c t="s">
        <v>175</v>
      </c>
      <c t="s">
        <v>25388</v>
      </c>
      <c t="s">
        <v>41</v>
      </c>
      <c t="s">
        <v>46</v>
      </c>
      <c>
        <v>72000</v>
      </c>
      <c t="s">
        <v>7</v>
      </c>
      <c s="1">
        <v>40817</v>
      </c>
      <c t="s">
        <v>8</v>
      </c>
      <c t="s">
        <v>9</v>
      </c>
      <c t="s">
        <v>66145</v>
      </c>
      <c t="s">
        <v>11</v>
      </c>
      <c t="s">
        <v>468</v>
      </c>
      <c t="s">
        <v>806</v>
      </c>
      <c t="s">
        <v>208</v>
      </c>
      <c>
        <v>22.48</v>
      </c>
    </row>
    <row r="33410" spans="1:49" ht="14.4" hidden="1">
      <c r="A33410">
        <v>952615</v>
      </c>
      <c>
        <v>0</v>
      </c>
      <c s="1">
        <v>29952</v>
      </c>
      <c>
        <v>2</v>
      </c>
      <c t="s">
        <v>21190</v>
      </c>
      <c t="s">
        <v>21190</v>
      </c>
      <c>
        <v>15</v>
      </c>
      <c>
        <v>0</v>
      </c>
      <c>
        <v>23247</v>
      </c>
      <c>
        <v>0.71499999999999997</v>
      </c>
      <c>
        <v>25</v>
      </c>
      <c t="s">
        <v>75790</v>
      </c>
      <c>
        <v>0</v>
      </c>
      <c>
        <v>0</v>
      </c>
      <c>
        <v>17090.290000000001</v>
      </c>
      <c>
        <v>17090.290000000001</v>
      </c>
      <c>
        <v>14125</v>
      </c>
      <c>
        <v>2965.29</v>
      </c>
      <c>
        <v>0</v>
      </c>
      <c>
        <v>0</v>
      </c>
      <c>
        <v>0</v>
      </c>
      <c s="1">
        <v>41883</v>
      </c>
      <c>
        <v>604.83000000000004</v>
      </c>
      <c r="Y33410" s="1">
        <v>41913</v>
      </c>
      <c>
        <v>952615</v>
      </c>
      <c>
        <v>1173366</v>
      </c>
      <c>
        <v>14125</v>
      </c>
      <c>
        <v>14125</v>
      </c>
      <c>
        <v>14125</v>
      </c>
      <c t="s">
        <v>2</v>
      </c>
      <c>
        <v>0.13489999999999999</v>
      </c>
      <c>
        <v>479.26999999999998</v>
      </c>
      <c t="s">
        <v>23</v>
      </c>
      <c t="s">
        <v>119</v>
      </c>
      <c r="AK33410" t="s">
        <v>5781</v>
      </c>
      <c t="s">
        <v>46</v>
      </c>
      <c>
        <v>60000</v>
      </c>
      <c t="s">
        <v>7</v>
      </c>
      <c s="1">
        <v>40848</v>
      </c>
      <c t="s">
        <v>8</v>
      </c>
      <c t="s">
        <v>9</v>
      </c>
      <c r="AS33410" t="s">
        <v>11</v>
      </c>
      <c t="s">
        <v>167</v>
      </c>
      <c t="s">
        <v>2308</v>
      </c>
      <c t="s">
        <v>208</v>
      </c>
      <c>
        <v>24.780000000000001</v>
      </c>
    </row>
    <row r="33411" spans="1:49" ht="14.4" hidden="1">
      <c r="A33411">
        <v>952635</v>
      </c>
      <c>
        <v>0</v>
      </c>
      <c s="1">
        <v>39203</v>
      </c>
      <c>
        <v>0</v>
      </c>
      <c t="s">
        <v>21190</v>
      </c>
      <c t="s">
        <v>21190</v>
      </c>
      <c>
        <v>8</v>
      </c>
      <c>
        <v>0</v>
      </c>
      <c>
        <v>14422</v>
      </c>
      <c>
        <v>0.93899999999999995</v>
      </c>
      <c>
        <v>10</v>
      </c>
      <c t="s">
        <v>75790</v>
      </c>
      <c>
        <v>0</v>
      </c>
      <c>
        <v>0</v>
      </c>
      <c>
        <v>7410.6690049999997</v>
      </c>
      <c>
        <v>7410.6700000000001</v>
      </c>
      <c>
        <v>6000</v>
      </c>
      <c>
        <v>1410.6700000000001</v>
      </c>
      <c>
        <v>0</v>
      </c>
      <c>
        <v>0</v>
      </c>
      <c>
        <v>0</v>
      </c>
      <c s="1">
        <v>41944</v>
      </c>
      <c>
        <v>215.90000000000001</v>
      </c>
      <c r="Y33411" s="1">
        <v>41913</v>
      </c>
      <c>
        <v>952635</v>
      </c>
      <c>
        <v>1173386</v>
      </c>
      <c>
        <v>6000</v>
      </c>
      <c>
        <v>6000</v>
      </c>
      <c>
        <v>6000</v>
      </c>
      <c t="s">
        <v>2</v>
      </c>
      <c>
        <v>0.14269999999999999</v>
      </c>
      <c>
        <v>205.86000000000001</v>
      </c>
      <c t="s">
        <v>23</v>
      </c>
      <c t="s">
        <v>24</v>
      </c>
      <c t="s">
        <v>35254</v>
      </c>
      <c t="s">
        <v>143</v>
      </c>
      <c t="s">
        <v>46</v>
      </c>
      <c>
        <v>62217</v>
      </c>
      <c t="s">
        <v>4064</v>
      </c>
      <c s="1">
        <v>40817</v>
      </c>
      <c t="s">
        <v>8</v>
      </c>
      <c t="s">
        <v>9</v>
      </c>
      <c r="AS33411" t="s">
        <v>11</v>
      </c>
      <c t="s">
        <v>468</v>
      </c>
      <c t="s">
        <v>987</v>
      </c>
      <c t="s">
        <v>174</v>
      </c>
      <c>
        <v>7.6399999999999997</v>
      </c>
    </row>
    <row r="33412" spans="1:49" ht="14.4" hidden="1">
      <c r="A33412">
        <v>952829</v>
      </c>
      <c>
        <v>0</v>
      </c>
      <c s="1">
        <v>35643</v>
      </c>
      <c>
        <v>3</v>
      </c>
      <c t="s">
        <v>21190</v>
      </c>
      <c t="s">
        <v>21190</v>
      </c>
      <c>
        <v>24</v>
      </c>
      <c>
        <v>0</v>
      </c>
      <c>
        <v>18776</v>
      </c>
      <c>
        <v>0.75700000000000001</v>
      </c>
      <c>
        <v>45</v>
      </c>
      <c t="s">
        <v>75790</v>
      </c>
      <c>
        <v>0</v>
      </c>
      <c>
        <v>0</v>
      </c>
      <c>
        <v>13141.799999999999</v>
      </c>
      <c>
        <v>13141.799999999999</v>
      </c>
      <c>
        <v>10000</v>
      </c>
      <c>
        <v>3141.8000000000002</v>
      </c>
      <c>
        <v>0</v>
      </c>
      <c>
        <v>0</v>
      </c>
      <c>
        <v>0</v>
      </c>
      <c s="1">
        <v>41974</v>
      </c>
      <c>
        <v>22.809999999999999</v>
      </c>
      <c r="Y33412" s="1">
        <v>42430</v>
      </c>
      <c>
        <v>952829</v>
      </c>
      <c>
        <v>1173580</v>
      </c>
      <c>
        <v>10000</v>
      </c>
      <c>
        <v>10000</v>
      </c>
      <c>
        <v>10000</v>
      </c>
      <c t="s">
        <v>2</v>
      </c>
      <c>
        <v>0.18640000000000001</v>
      </c>
      <c>
        <v>364.75</v>
      </c>
      <c t="s">
        <v>140</v>
      </c>
      <c t="s">
        <v>298</v>
      </c>
      <c t="s">
        <v>66146</v>
      </c>
      <c t="s">
        <v>200</v>
      </c>
      <c t="s">
        <v>6</v>
      </c>
      <c>
        <v>94000</v>
      </c>
      <c t="s">
        <v>7</v>
      </c>
      <c s="1">
        <v>40817</v>
      </c>
      <c t="s">
        <v>8</v>
      </c>
      <c t="s">
        <v>9</v>
      </c>
      <c t="s">
        <v>66147</v>
      </c>
      <c t="s">
        <v>11</v>
      </c>
      <c t="s">
        <v>2286</v>
      </c>
      <c t="s">
        <v>1379</v>
      </c>
      <c t="s">
        <v>22</v>
      </c>
      <c>
        <v>21.370000000000001</v>
      </c>
    </row>
    <row r="33413" spans="1:49" ht="14.4" hidden="1">
      <c r="A33413">
        <v>953085</v>
      </c>
      <c>
        <v>0</v>
      </c>
      <c s="1">
        <v>36526</v>
      </c>
      <c>
        <v>1</v>
      </c>
      <c t="s">
        <v>21190</v>
      </c>
      <c t="s">
        <v>21190</v>
      </c>
      <c>
        <v>5</v>
      </c>
      <c>
        <v>0</v>
      </c>
      <c>
        <v>7316</v>
      </c>
      <c>
        <v>0.72399999999999998</v>
      </c>
      <c>
        <v>29</v>
      </c>
      <c t="s">
        <v>75790</v>
      </c>
      <c>
        <v>0</v>
      </c>
      <c>
        <v>0</v>
      </c>
      <c>
        <v>6940.8304909999997</v>
      </c>
      <c>
        <v>6940.8299999999999</v>
      </c>
      <c>
        <v>6000</v>
      </c>
      <c>
        <v>940.83000000000004</v>
      </c>
      <c>
        <v>0</v>
      </c>
      <c>
        <v>0</v>
      </c>
      <c>
        <v>0</v>
      </c>
      <c s="1">
        <v>41426</v>
      </c>
      <c>
        <v>3325.77</v>
      </c>
      <c r="Y33413" s="1">
        <v>42491</v>
      </c>
      <c>
        <v>953085</v>
      </c>
      <c>
        <v>1173836</v>
      </c>
      <c>
        <v>6000</v>
      </c>
      <c>
        <v>6000</v>
      </c>
      <c>
        <v>6000</v>
      </c>
      <c t="s">
        <v>2</v>
      </c>
      <c>
        <v>0.12690000000000001</v>
      </c>
      <c>
        <v>201.27000000000001</v>
      </c>
      <c t="s">
        <v>3</v>
      </c>
      <c t="s">
        <v>15</v>
      </c>
      <c t="s">
        <v>66148</v>
      </c>
      <c t="s">
        <v>5</v>
      </c>
      <c t="s">
        <v>6</v>
      </c>
      <c>
        <v>40000</v>
      </c>
      <c t="s">
        <v>4064</v>
      </c>
      <c s="1">
        <v>40848</v>
      </c>
      <c t="s">
        <v>8</v>
      </c>
      <c t="s">
        <v>9</v>
      </c>
      <c t="s">
        <v>66149</v>
      </c>
      <c t="s">
        <v>11</v>
      </c>
      <c t="s">
        <v>66150</v>
      </c>
      <c t="s">
        <v>7903</v>
      </c>
      <c t="s">
        <v>221</v>
      </c>
      <c>
        <v>11.58</v>
      </c>
    </row>
    <row r="33414" spans="1:49" ht="14.4" hidden="1">
      <c r="A33414">
        <v>953231</v>
      </c>
      <c>
        <v>0</v>
      </c>
      <c s="1">
        <v>33573</v>
      </c>
      <c>
        <v>1</v>
      </c>
      <c t="s">
        <v>21190</v>
      </c>
      <c t="s">
        <v>21190</v>
      </c>
      <c>
        <v>11</v>
      </c>
      <c>
        <v>0</v>
      </c>
      <c>
        <v>20453</v>
      </c>
      <c>
        <v>0.59499999999999997</v>
      </c>
      <c>
        <v>27</v>
      </c>
      <c t="s">
        <v>75790</v>
      </c>
      <c>
        <v>0</v>
      </c>
      <c>
        <v>0</v>
      </c>
      <c>
        <v>36228.379970000002</v>
      </c>
      <c>
        <v>36228.379999999997</v>
      </c>
      <c>
        <v>30000</v>
      </c>
      <c>
        <v>6228.3800000000001</v>
      </c>
      <c>
        <v>0</v>
      </c>
      <c>
        <v>0</v>
      </c>
      <c>
        <v>0</v>
      </c>
      <c s="1">
        <v>41913</v>
      </c>
      <c>
        <v>1050.76</v>
      </c>
      <c r="Y33414" s="1">
        <v>42491</v>
      </c>
      <c>
        <v>953231</v>
      </c>
      <c>
        <v>1173982</v>
      </c>
      <c>
        <v>30000</v>
      </c>
      <c>
        <v>30000</v>
      </c>
      <c>
        <v>30000</v>
      </c>
      <c t="s">
        <v>2</v>
      </c>
      <c>
        <v>0.12690000000000001</v>
      </c>
      <c>
        <v>1006.35</v>
      </c>
      <c t="s">
        <v>3</v>
      </c>
      <c t="s">
        <v>15</v>
      </c>
      <c t="s">
        <v>66151</v>
      </c>
      <c t="s">
        <v>26</v>
      </c>
      <c t="s">
        <v>46</v>
      </c>
      <c>
        <v>65000</v>
      </c>
      <c t="s">
        <v>7</v>
      </c>
      <c s="1">
        <v>40817</v>
      </c>
      <c t="s">
        <v>8</v>
      </c>
      <c t="s">
        <v>9</v>
      </c>
      <c r="AS33414" t="s">
        <v>19</v>
      </c>
      <c t="s">
        <v>64352</v>
      </c>
      <c t="s">
        <v>2049</v>
      </c>
      <c t="s">
        <v>14</v>
      </c>
      <c>
        <v>9.5800000000000001</v>
      </c>
    </row>
    <row r="33415" spans="1:49" ht="14.4" hidden="1">
      <c r="A33415">
        <v>954075</v>
      </c>
      <c>
        <v>0</v>
      </c>
      <c s="1">
        <v>35765</v>
      </c>
      <c>
        <v>0</v>
      </c>
      <c t="s">
        <v>21190</v>
      </c>
      <c t="s">
        <v>21190</v>
      </c>
      <c>
        <v>9</v>
      </c>
      <c>
        <v>0</v>
      </c>
      <c>
        <v>9358</v>
      </c>
      <c>
        <v>0.314</v>
      </c>
      <c>
        <v>22</v>
      </c>
      <c t="s">
        <v>75790</v>
      </c>
      <c>
        <v>0</v>
      </c>
      <c>
        <v>0</v>
      </c>
      <c>
        <v>11053.32</v>
      </c>
      <c>
        <v>11053.32</v>
      </c>
      <c>
        <v>10000</v>
      </c>
      <c>
        <v>1053.3199999999999</v>
      </c>
      <c>
        <v>0</v>
      </c>
      <c>
        <v>0</v>
      </c>
      <c>
        <v>0</v>
      </c>
      <c s="1">
        <v>41974</v>
      </c>
      <c>
        <v>4.7999999999999998</v>
      </c>
      <c r="Y33415" s="1">
        <v>41974</v>
      </c>
      <c>
        <v>954075</v>
      </c>
      <c>
        <v>1174826</v>
      </c>
      <c>
        <v>10000</v>
      </c>
      <c>
        <v>10000</v>
      </c>
      <c>
        <v>10000</v>
      </c>
      <c t="s">
        <v>2</v>
      </c>
      <c>
        <v>0.066199999999999995</v>
      </c>
      <c>
        <v>307.04000000000002</v>
      </c>
      <c t="s">
        <v>50</v>
      </c>
      <c t="s">
        <v>180</v>
      </c>
      <c t="s">
        <v>66152</v>
      </c>
      <c t="s">
        <v>26</v>
      </c>
      <c t="s">
        <v>6</v>
      </c>
      <c>
        <v>45000</v>
      </c>
      <c t="s">
        <v>4064</v>
      </c>
      <c s="1">
        <v>40848</v>
      </c>
      <c t="s">
        <v>8</v>
      </c>
      <c t="s">
        <v>9</v>
      </c>
      <c r="AS33415" t="s">
        <v>11</v>
      </c>
      <c t="s">
        <v>66153</v>
      </c>
      <c t="s">
        <v>915</v>
      </c>
      <c t="s">
        <v>131</v>
      </c>
      <c>
        <v>23.949999999999999</v>
      </c>
    </row>
    <row r="33416" spans="1:49" ht="14.4" hidden="1">
      <c r="A33416">
        <v>954142</v>
      </c>
      <c>
        <v>1</v>
      </c>
      <c s="1">
        <v>30225</v>
      </c>
      <c>
        <v>0</v>
      </c>
      <c>
        <v>14</v>
      </c>
      <c t="s">
        <v>21190</v>
      </c>
      <c>
        <v>21</v>
      </c>
      <c>
        <v>0</v>
      </c>
      <c>
        <v>24385</v>
      </c>
      <c>
        <v>0.48499999999999999</v>
      </c>
      <c>
        <v>42</v>
      </c>
      <c t="s">
        <v>75790</v>
      </c>
      <c>
        <v>0</v>
      </c>
      <c>
        <v>0</v>
      </c>
      <c>
        <v>9285.2892250000004</v>
      </c>
      <c>
        <v>8995.1200000000008</v>
      </c>
      <c>
        <v>8000</v>
      </c>
      <c>
        <v>1270.29</v>
      </c>
      <c>
        <v>15</v>
      </c>
      <c>
        <v>0</v>
      </c>
      <c>
        <v>0</v>
      </c>
      <c s="1">
        <v>41426</v>
      </c>
      <c>
        <v>4195.9899999999998</v>
      </c>
      <c r="Y33416" s="1">
        <v>41821</v>
      </c>
      <c>
        <v>954142</v>
      </c>
      <c>
        <v>1174893</v>
      </c>
      <c>
        <v>8000</v>
      </c>
      <c>
        <v>8000</v>
      </c>
      <c>
        <v>7750</v>
      </c>
      <c t="s">
        <v>2</v>
      </c>
      <c>
        <v>0.1242</v>
      </c>
      <c>
        <v>267.32999999999998</v>
      </c>
      <c t="s">
        <v>3</v>
      </c>
      <c t="s">
        <v>4</v>
      </c>
      <c t="s">
        <v>66154</v>
      </c>
      <c t="s">
        <v>26</v>
      </c>
      <c t="s">
        <v>27</v>
      </c>
      <c>
        <v>102000</v>
      </c>
      <c t="s">
        <v>7</v>
      </c>
      <c s="1">
        <v>40817</v>
      </c>
      <c t="s">
        <v>8</v>
      </c>
      <c t="s">
        <v>9</v>
      </c>
      <c r="AS33416" t="s">
        <v>11</v>
      </c>
      <c t="s">
        <v>1536</v>
      </c>
      <c t="s">
        <v>2000</v>
      </c>
      <c t="s">
        <v>22</v>
      </c>
      <c>
        <v>15.390000000000001</v>
      </c>
    </row>
    <row r="33417" spans="1:49" ht="14.4" hidden="1">
      <c r="A33417">
        <v>954206</v>
      </c>
      <c>
        <v>0</v>
      </c>
      <c s="1">
        <v>32782</v>
      </c>
      <c>
        <v>1</v>
      </c>
      <c t="s">
        <v>21190</v>
      </c>
      <c t="s">
        <v>21190</v>
      </c>
      <c>
        <v>9</v>
      </c>
      <c>
        <v>0</v>
      </c>
      <c>
        <v>8995</v>
      </c>
      <c>
        <v>0.41799999999999998</v>
      </c>
      <c>
        <v>37</v>
      </c>
      <c t="s">
        <v>75790</v>
      </c>
      <c>
        <v>0</v>
      </c>
      <c>
        <v>0</v>
      </c>
      <c>
        <v>15112.988789999999</v>
      </c>
      <c>
        <v>15112.99</v>
      </c>
      <c>
        <v>12000</v>
      </c>
      <c>
        <v>3112.9899999999998</v>
      </c>
      <c>
        <v>0</v>
      </c>
      <c>
        <v>0</v>
      </c>
      <c>
        <v>0</v>
      </c>
      <c s="1">
        <v>41579</v>
      </c>
      <c>
        <v>8315.1100000000006</v>
      </c>
      <c r="Y33417" s="1">
        <v>41609</v>
      </c>
      <c>
        <v>954206</v>
      </c>
      <c>
        <v>1174957</v>
      </c>
      <c>
        <v>12000</v>
      </c>
      <c>
        <v>12000</v>
      </c>
      <c>
        <v>12000</v>
      </c>
      <c t="s">
        <v>92</v>
      </c>
      <c>
        <v>0.14649999999999999</v>
      </c>
      <c>
        <v>283.27999999999997</v>
      </c>
      <c t="s">
        <v>23</v>
      </c>
      <c t="s">
        <v>32</v>
      </c>
      <c t="s">
        <v>2558</v>
      </c>
      <c t="s">
        <v>65</v>
      </c>
      <c t="s">
        <v>46</v>
      </c>
      <c>
        <v>71500</v>
      </c>
      <c t="s">
        <v>7</v>
      </c>
      <c s="1">
        <v>40817</v>
      </c>
      <c t="s">
        <v>8</v>
      </c>
      <c t="s">
        <v>9</v>
      </c>
      <c t="s">
        <v>66155</v>
      </c>
      <c t="s">
        <v>19</v>
      </c>
      <c t="s">
        <v>66156</v>
      </c>
      <c t="s">
        <v>355</v>
      </c>
      <c t="s">
        <v>62</v>
      </c>
      <c>
        <v>21.420000000000002</v>
      </c>
    </row>
    <row r="33418" spans="1:49" ht="14.4" hidden="1">
      <c r="A33418">
        <v>954345</v>
      </c>
      <c>
        <v>0</v>
      </c>
      <c s="1">
        <v>30286</v>
      </c>
      <c>
        <v>1</v>
      </c>
      <c t="s">
        <v>21190</v>
      </c>
      <c t="s">
        <v>21190</v>
      </c>
      <c>
        <v>9</v>
      </c>
      <c>
        <v>0</v>
      </c>
      <c>
        <v>17765</v>
      </c>
      <c>
        <v>0.75</v>
      </c>
      <c>
        <v>21</v>
      </c>
      <c t="s">
        <v>75790</v>
      </c>
      <c>
        <v>0</v>
      </c>
      <c>
        <v>0</v>
      </c>
      <c>
        <v>11726.310369999999</v>
      </c>
      <c>
        <v>11726.309999999999</v>
      </c>
      <c>
        <v>10000</v>
      </c>
      <c>
        <v>1726.3099999999999</v>
      </c>
      <c>
        <v>0</v>
      </c>
      <c>
        <v>0</v>
      </c>
      <c>
        <v>0</v>
      </c>
      <c s="1">
        <v>41944</v>
      </c>
      <c>
        <v>332.48000000000002</v>
      </c>
      <c r="Y33418" s="1">
        <v>41944</v>
      </c>
      <c>
        <v>954345</v>
      </c>
      <c>
        <v>1175096</v>
      </c>
      <c>
        <v>10000</v>
      </c>
      <c>
        <v>10000</v>
      </c>
      <c>
        <v>10000</v>
      </c>
      <c t="s">
        <v>2</v>
      </c>
      <c>
        <v>0.1065</v>
      </c>
      <c>
        <v>325.74000000000001</v>
      </c>
      <c t="s">
        <v>3</v>
      </c>
      <c t="s">
        <v>175</v>
      </c>
      <c t="s">
        <v>66157</v>
      </c>
      <c t="s">
        <v>26</v>
      </c>
      <c t="s">
        <v>46</v>
      </c>
      <c>
        <v>110000</v>
      </c>
      <c t="s">
        <v>4064</v>
      </c>
      <c s="1">
        <v>40817</v>
      </c>
      <c t="s">
        <v>8</v>
      </c>
      <c t="s">
        <v>9</v>
      </c>
      <c r="AS33418" t="s">
        <v>11</v>
      </c>
      <c t="s">
        <v>2286</v>
      </c>
      <c t="s">
        <v>532</v>
      </c>
      <c t="s">
        <v>533</v>
      </c>
      <c>
        <v>15.369999999999999</v>
      </c>
    </row>
    <row r="33419" spans="1:49" ht="14.4" hidden="1">
      <c r="A33419">
        <v>956541</v>
      </c>
      <c>
        <v>1</v>
      </c>
      <c s="1">
        <v>36281</v>
      </c>
      <c>
        <v>1</v>
      </c>
      <c>
        <v>12</v>
      </c>
      <c t="s">
        <v>21190</v>
      </c>
      <c>
        <v>12</v>
      </c>
      <c>
        <v>0</v>
      </c>
      <c>
        <v>12306</v>
      </c>
      <c>
        <v>0.628</v>
      </c>
      <c>
        <v>39</v>
      </c>
      <c t="s">
        <v>75790</v>
      </c>
      <c>
        <v>0</v>
      </c>
      <c>
        <v>0</v>
      </c>
      <c>
        <v>3643.2199999999998</v>
      </c>
      <c>
        <v>3643.2199999999998</v>
      </c>
      <c>
        <v>2363.6399999999999</v>
      </c>
      <c>
        <v>1013.3</v>
      </c>
      <c>
        <v>0</v>
      </c>
      <c>
        <v>266.27999999999997</v>
      </c>
      <c>
        <v>2.7200000000000002</v>
      </c>
      <c s="1">
        <v>41244</v>
      </c>
      <c>
        <v>241.46000000000001</v>
      </c>
      <c r="Y33419" s="1">
        <v>41395</v>
      </c>
      <c>
        <v>956541</v>
      </c>
      <c>
        <v>1177292</v>
      </c>
      <c>
        <v>7000</v>
      </c>
      <c>
        <v>7000</v>
      </c>
      <c>
        <v>7000</v>
      </c>
      <c t="s">
        <v>2</v>
      </c>
      <c>
        <v>0.14649999999999999</v>
      </c>
      <c>
        <v>241.46000000000001</v>
      </c>
      <c t="s">
        <v>23</v>
      </c>
      <c t="s">
        <v>32</v>
      </c>
      <c t="s">
        <v>66158</v>
      </c>
      <c t="s">
        <v>214</v>
      </c>
      <c t="s">
        <v>27</v>
      </c>
      <c>
        <v>130000</v>
      </c>
      <c t="s">
        <v>4064</v>
      </c>
      <c s="1">
        <v>40817</v>
      </c>
      <c t="s">
        <v>58</v>
      </c>
      <c t="s">
        <v>9</v>
      </c>
      <c r="AS33419" t="s">
        <v>78</v>
      </c>
      <c t="s">
        <v>66159</v>
      </c>
      <c t="s">
        <v>1682</v>
      </c>
      <c t="s">
        <v>14</v>
      </c>
      <c>
        <v>8.2599999999999998</v>
      </c>
    </row>
    <row r="33420" spans="1:49" ht="14.4">
      <c r="A33420">
        <v>956756</v>
      </c>
      <c>
        <v>0</v>
      </c>
      <c s="1">
        <v>38749</v>
      </c>
      <c>
        <v>1</v>
      </c>
      <c t="s">
        <v>21190</v>
      </c>
      <c t="s">
        <v>21190</v>
      </c>
      <c>
        <v>10</v>
      </c>
      <c>
        <v>0</v>
      </c>
      <c>
        <v>9000</v>
      </c>
      <c>
        <v>0.439</v>
      </c>
      <c>
        <v>14</v>
      </c>
      <c t="s">
        <v>75790</v>
      </c>
      <c>
        <v>0</v>
      </c>
      <c>
        <v>0</v>
      </c>
      <c>
        <v>2031.9400000000001</v>
      </c>
      <c>
        <v>2031.9400000000001</v>
      </c>
      <c>
        <v>963.04999999999995</v>
      </c>
      <c>
        <v>683.38999999999999</v>
      </c>
      <c>
        <v>0</v>
      </c>
      <c>
        <v>385.5</v>
      </c>
      <c>
        <v>4.0999999999999996</v>
      </c>
      <c s="1">
        <v>41030</v>
      </c>
      <c>
        <v>414.05000000000001</v>
      </c>
      <c r="Y33420" s="1">
        <v>41153</v>
      </c>
      <c>
        <v>956756</v>
      </c>
      <c>
        <v>1177507</v>
      </c>
      <c>
        <v>12000</v>
      </c>
      <c>
        <v>12000</v>
      </c>
      <c>
        <v>12000</v>
      </c>
      <c t="s">
        <v>2</v>
      </c>
      <c>
        <v>0.14269999999999999</v>
      </c>
      <c>
        <v>411.70999999999998</v>
      </c>
      <c t="s">
        <v>23</v>
      </c>
      <c t="s">
        <v>24</v>
      </c>
      <c r="AK33420" t="s">
        <v>41</v>
      </c>
      <c t="s">
        <v>46</v>
      </c>
      <c>
        <v>40000</v>
      </c>
      <c t="s">
        <v>17</v>
      </c>
      <c s="1">
        <v>40848</v>
      </c>
      <c t="s">
        <v>58</v>
      </c>
      <c t="s">
        <v>9</v>
      </c>
      <c r="AS33420" t="s">
        <v>19</v>
      </c>
      <c t="s">
        <v>262</v>
      </c>
      <c t="s">
        <v>1716</v>
      </c>
      <c t="s">
        <v>38</v>
      </c>
      <c>
        <v>19.77</v>
      </c>
    </row>
    <row r="33421" spans="1:49" ht="14.4" hidden="1">
      <c r="A33421">
        <v>956877</v>
      </c>
      <c>
        <v>0</v>
      </c>
      <c s="1">
        <v>36130</v>
      </c>
      <c>
        <v>1</v>
      </c>
      <c t="s">
        <v>21190</v>
      </c>
      <c t="s">
        <v>21190</v>
      </c>
      <c>
        <v>15</v>
      </c>
      <c>
        <v>0</v>
      </c>
      <c>
        <v>17703</v>
      </c>
      <c>
        <v>0.38400000000000001</v>
      </c>
      <c>
        <v>32</v>
      </c>
      <c t="s">
        <v>75790</v>
      </c>
      <c>
        <v>0</v>
      </c>
      <c>
        <v>0</v>
      </c>
      <c>
        <v>28758.259999999998</v>
      </c>
      <c>
        <v>28758.259999999998</v>
      </c>
      <c>
        <v>3715.3400000000001</v>
      </c>
      <c>
        <v>5534.6599999999999</v>
      </c>
      <c>
        <v>0</v>
      </c>
      <c>
        <v>19508.259999999998</v>
      </c>
      <c>
        <v>1132.6212</v>
      </c>
      <c s="1">
        <v>41153</v>
      </c>
      <c>
        <v>925.53999999999996</v>
      </c>
      <c r="Y33421" s="1">
        <v>41214</v>
      </c>
      <c>
        <v>956877</v>
      </c>
      <c>
        <v>1177628</v>
      </c>
      <c>
        <v>35000</v>
      </c>
      <c>
        <v>35000</v>
      </c>
      <c>
        <v>35000</v>
      </c>
      <c t="s">
        <v>92</v>
      </c>
      <c>
        <v>0.1991</v>
      </c>
      <c>
        <v>925.53999999999996</v>
      </c>
      <c t="s">
        <v>140</v>
      </c>
      <c t="s">
        <v>141</v>
      </c>
      <c t="s">
        <v>66160</v>
      </c>
      <c t="s">
        <v>34</v>
      </c>
      <c t="s">
        <v>46</v>
      </c>
      <c>
        <v>75000</v>
      </c>
      <c t="s">
        <v>7</v>
      </c>
      <c s="1">
        <v>40848</v>
      </c>
      <c t="s">
        <v>58</v>
      </c>
      <c t="s">
        <v>9</v>
      </c>
      <c t="s">
        <v>66161</v>
      </c>
      <c t="s">
        <v>11</v>
      </c>
      <c t="s">
        <v>66162</v>
      </c>
      <c t="s">
        <v>15945</v>
      </c>
      <c t="s">
        <v>585</v>
      </c>
      <c>
        <v>13.65</v>
      </c>
    </row>
    <row r="33422" spans="1:49" ht="14.4" hidden="1">
      <c r="A33422">
        <v>956911</v>
      </c>
      <c>
        <v>0</v>
      </c>
      <c s="1">
        <v>35551</v>
      </c>
      <c>
        <v>3</v>
      </c>
      <c t="s">
        <v>21190</v>
      </c>
      <c t="s">
        <v>21190</v>
      </c>
      <c>
        <v>7</v>
      </c>
      <c>
        <v>0</v>
      </c>
      <c>
        <v>144</v>
      </c>
      <c>
        <v>0.0070000000000000001</v>
      </c>
      <c>
        <v>27</v>
      </c>
      <c t="s">
        <v>75790</v>
      </c>
      <c>
        <v>0</v>
      </c>
      <c>
        <v>0</v>
      </c>
      <c>
        <v>23655.41114</v>
      </c>
      <c>
        <v>23627.25</v>
      </c>
      <c>
        <v>21000</v>
      </c>
      <c>
        <v>2655.4099999999999</v>
      </c>
      <c>
        <v>0</v>
      </c>
      <c>
        <v>0</v>
      </c>
      <c>
        <v>0</v>
      </c>
      <c s="1">
        <v>41974</v>
      </c>
      <c>
        <v>670.51999999999998</v>
      </c>
      <c r="Y33422" s="1">
        <v>42005</v>
      </c>
      <c>
        <v>956911</v>
      </c>
      <c>
        <v>1177662</v>
      </c>
      <c>
        <v>21000</v>
      </c>
      <c>
        <v>21000</v>
      </c>
      <c>
        <v>20975</v>
      </c>
      <c t="s">
        <v>2</v>
      </c>
      <c>
        <v>0.079000000000000001</v>
      </c>
      <c>
        <v>657.10000000000002</v>
      </c>
      <c t="s">
        <v>50</v>
      </c>
      <c t="s">
        <v>103</v>
      </c>
      <c t="s">
        <v>66163</v>
      </c>
      <c t="s">
        <v>26</v>
      </c>
      <c t="s">
        <v>6</v>
      </c>
      <c>
        <v>79000</v>
      </c>
      <c t="s">
        <v>7</v>
      </c>
      <c s="1">
        <v>40848</v>
      </c>
      <c t="s">
        <v>8</v>
      </c>
      <c t="s">
        <v>9</v>
      </c>
      <c t="s">
        <v>66164</v>
      </c>
      <c t="s">
        <v>78</v>
      </c>
      <c t="s">
        <v>66165</v>
      </c>
      <c t="s">
        <v>1201</v>
      </c>
      <c t="s">
        <v>14</v>
      </c>
      <c>
        <v>10.15</v>
      </c>
    </row>
    <row r="33423" spans="1:49" ht="14.4">
      <c r="A33423">
        <v>957739</v>
      </c>
      <c>
        <v>0</v>
      </c>
      <c s="1">
        <v>37135</v>
      </c>
      <c>
        <v>1</v>
      </c>
      <c t="s">
        <v>21190</v>
      </c>
      <c t="s">
        <v>21190</v>
      </c>
      <c>
        <v>8</v>
      </c>
      <c>
        <v>0</v>
      </c>
      <c>
        <v>8473</v>
      </c>
      <c>
        <v>0.25700000000000001</v>
      </c>
      <c>
        <v>17</v>
      </c>
      <c t="s">
        <v>75790</v>
      </c>
      <c>
        <v>0</v>
      </c>
      <c>
        <v>0</v>
      </c>
      <c>
        <v>4971.2478529999998</v>
      </c>
      <c>
        <v>4971.25</v>
      </c>
      <c>
        <v>4800</v>
      </c>
      <c>
        <v>171.25</v>
      </c>
      <c>
        <v>0</v>
      </c>
      <c>
        <v>0</v>
      </c>
      <c>
        <v>0</v>
      </c>
      <c s="1">
        <v>41030</v>
      </c>
      <c>
        <v>4089.0999999999999</v>
      </c>
      <c r="Y33423" s="1">
        <v>41821</v>
      </c>
      <c>
        <v>957739</v>
      </c>
      <c>
        <v>1178490</v>
      </c>
      <c>
        <v>4800</v>
      </c>
      <c>
        <v>4800</v>
      </c>
      <c>
        <v>4800</v>
      </c>
      <c t="s">
        <v>2</v>
      </c>
      <c>
        <v>0.066199999999999995</v>
      </c>
      <c>
        <v>147.38</v>
      </c>
      <c t="s">
        <v>50</v>
      </c>
      <c t="s">
        <v>180</v>
      </c>
      <c t="s">
        <v>66166</v>
      </c>
      <c t="s">
        <v>26</v>
      </c>
      <c t="s">
        <v>6</v>
      </c>
      <c>
        <v>27700</v>
      </c>
      <c t="s">
        <v>17</v>
      </c>
      <c s="1">
        <v>40817</v>
      </c>
      <c t="s">
        <v>8</v>
      </c>
      <c t="s">
        <v>9</v>
      </c>
      <c t="s">
        <v>66167</v>
      </c>
      <c t="s">
        <v>148</v>
      </c>
      <c t="s">
        <v>66168</v>
      </c>
      <c t="s">
        <v>5966</v>
      </c>
      <c t="s">
        <v>488</v>
      </c>
      <c>
        <v>12.17</v>
      </c>
    </row>
    <row r="33424" spans="1:49" ht="14.4">
      <c r="A33424">
        <v>959260</v>
      </c>
      <c>
        <v>1</v>
      </c>
      <c s="1">
        <v>35004</v>
      </c>
      <c>
        <v>0</v>
      </c>
      <c>
        <v>13</v>
      </c>
      <c t="s">
        <v>21190</v>
      </c>
      <c>
        <v>16</v>
      </c>
      <c>
        <v>0</v>
      </c>
      <c>
        <v>14320</v>
      </c>
      <c>
        <v>0.60699999999999998</v>
      </c>
      <c>
        <v>38</v>
      </c>
      <c t="s">
        <v>75790</v>
      </c>
      <c>
        <v>2161</v>
      </c>
      <c>
        <v>2161</v>
      </c>
      <c>
        <v>20302.580000000002</v>
      </c>
      <c>
        <v>20302.580000000002</v>
      </c>
      <c>
        <v>12238.879999999999</v>
      </c>
      <c>
        <v>8063.6999999999998</v>
      </c>
      <c>
        <v>0</v>
      </c>
      <c>
        <v>0</v>
      </c>
      <c>
        <v>0</v>
      </c>
      <c s="1">
        <v>42491</v>
      </c>
      <c>
        <v>376.88</v>
      </c>
      <c>
        <v>42522</v>
      </c>
      <c s="1">
        <v>42491</v>
      </c>
      <c>
        <v>959260</v>
      </c>
      <c>
        <v>1180011</v>
      </c>
      <c>
        <v>14400</v>
      </c>
      <c>
        <v>14400</v>
      </c>
      <c>
        <v>14400</v>
      </c>
      <c t="s">
        <v>92</v>
      </c>
      <c>
        <v>0.19420000000000001</v>
      </c>
      <c>
        <v>376.88</v>
      </c>
      <c t="s">
        <v>140</v>
      </c>
      <c t="s">
        <v>931</v>
      </c>
      <c t="s">
        <v>66169</v>
      </c>
      <c t="s">
        <v>200</v>
      </c>
      <c t="s">
        <v>46</v>
      </c>
      <c>
        <v>68800</v>
      </c>
      <c t="s">
        <v>17</v>
      </c>
      <c s="1">
        <v>40817</v>
      </c>
      <c t="s">
        <v>45354</v>
      </c>
      <c t="s">
        <v>9</v>
      </c>
      <c t="s">
        <v>66170</v>
      </c>
      <c t="s">
        <v>19</v>
      </c>
      <c t="s">
        <v>8556</v>
      </c>
      <c t="s">
        <v>9527</v>
      </c>
      <c t="s">
        <v>221</v>
      </c>
      <c>
        <v>9.2300000000000004</v>
      </c>
    </row>
    <row r="33425" spans="1:49" ht="14.4">
      <c r="A33425">
        <v>959310</v>
      </c>
      <c>
        <v>0</v>
      </c>
      <c s="1">
        <v>35977</v>
      </c>
      <c>
        <v>1</v>
      </c>
      <c t="s">
        <v>21190</v>
      </c>
      <c t="s">
        <v>21190</v>
      </c>
      <c>
        <v>9</v>
      </c>
      <c>
        <v>0</v>
      </c>
      <c>
        <v>6578</v>
      </c>
      <c>
        <v>0.41899999999999998</v>
      </c>
      <c>
        <v>19</v>
      </c>
      <c t="s">
        <v>75790</v>
      </c>
      <c>
        <v>0</v>
      </c>
      <c>
        <v>0</v>
      </c>
      <c>
        <v>13084.683870000001</v>
      </c>
      <c>
        <v>13057.42</v>
      </c>
      <c>
        <v>12000</v>
      </c>
      <c>
        <v>1084.6800000000001</v>
      </c>
      <c>
        <v>0</v>
      </c>
      <c>
        <v>0</v>
      </c>
      <c>
        <v>0</v>
      </c>
      <c s="1">
        <v>41548</v>
      </c>
      <c>
        <v>4997.7700000000004</v>
      </c>
      <c r="Y33425" s="1">
        <v>42491</v>
      </c>
      <c>
        <v>959310</v>
      </c>
      <c>
        <v>1180061</v>
      </c>
      <c>
        <v>12000</v>
      </c>
      <c>
        <v>12000</v>
      </c>
      <c>
        <v>11975</v>
      </c>
      <c t="s">
        <v>2</v>
      </c>
      <c>
        <v>0.066199999999999995</v>
      </c>
      <c>
        <v>368.44999999999999</v>
      </c>
      <c t="s">
        <v>50</v>
      </c>
      <c t="s">
        <v>180</v>
      </c>
      <c t="s">
        <v>66171</v>
      </c>
      <c t="s">
        <v>26</v>
      </c>
      <c t="s">
        <v>46</v>
      </c>
      <c>
        <v>85000</v>
      </c>
      <c t="s">
        <v>17</v>
      </c>
      <c s="1">
        <v>40817</v>
      </c>
      <c t="s">
        <v>8</v>
      </c>
      <c t="s">
        <v>9</v>
      </c>
      <c t="s">
        <v>66172</v>
      </c>
      <c t="s">
        <v>11</v>
      </c>
      <c t="s">
        <v>8397</v>
      </c>
      <c t="s">
        <v>3448</v>
      </c>
      <c t="s">
        <v>139</v>
      </c>
      <c>
        <v>4.7300000000000004</v>
      </c>
    </row>
    <row r="33426" spans="1:49" ht="14.4">
      <c r="A33426">
        <v>960175</v>
      </c>
      <c>
        <v>0</v>
      </c>
      <c s="1">
        <v>35704</v>
      </c>
      <c>
        <v>0</v>
      </c>
      <c t="s">
        <v>21190</v>
      </c>
      <c t="s">
        <v>21190</v>
      </c>
      <c>
        <v>7</v>
      </c>
      <c>
        <v>0</v>
      </c>
      <c>
        <v>16304</v>
      </c>
      <c>
        <v>0.65500000000000003</v>
      </c>
      <c>
        <v>22</v>
      </c>
      <c t="s">
        <v>75790</v>
      </c>
      <c>
        <v>0</v>
      </c>
      <c>
        <v>0</v>
      </c>
      <c>
        <v>3871.1999999999998</v>
      </c>
      <c>
        <v>3871.1999999999998</v>
      </c>
      <c>
        <v>2623.9699999999998</v>
      </c>
      <c>
        <v>435.86000000000001</v>
      </c>
      <c>
        <v>0</v>
      </c>
      <c>
        <v>811.37</v>
      </c>
      <c>
        <v>146.04660000000001</v>
      </c>
      <c s="1">
        <v>41365</v>
      </c>
      <c>
        <v>180.38999999999999</v>
      </c>
      <c r="Y33426" s="1">
        <v>41487</v>
      </c>
      <c>
        <v>960175</v>
      </c>
      <c>
        <v>1180926</v>
      </c>
      <c>
        <v>5875</v>
      </c>
      <c>
        <v>5875</v>
      </c>
      <c>
        <v>5875</v>
      </c>
      <c t="s">
        <v>2</v>
      </c>
      <c>
        <v>0.066199999999999995</v>
      </c>
      <c>
        <v>180.38999999999999</v>
      </c>
      <c t="s">
        <v>50</v>
      </c>
      <c t="s">
        <v>180</v>
      </c>
      <c t="s">
        <v>66173</v>
      </c>
      <c t="s">
        <v>26</v>
      </c>
      <c t="s">
        <v>46</v>
      </c>
      <c>
        <v>22000</v>
      </c>
      <c t="s">
        <v>17</v>
      </c>
      <c s="1">
        <v>40817</v>
      </c>
      <c t="s">
        <v>58</v>
      </c>
      <c t="s">
        <v>9</v>
      </c>
      <c t="s">
        <v>66174</v>
      </c>
      <c t="s">
        <v>11</v>
      </c>
      <c t="s">
        <v>167</v>
      </c>
      <c t="s">
        <v>562</v>
      </c>
      <c t="s">
        <v>125</v>
      </c>
      <c>
        <v>19.420000000000002</v>
      </c>
    </row>
    <row r="33427" spans="1:49" ht="14.4" hidden="1">
      <c r="A33427">
        <v>960257</v>
      </c>
      <c>
        <v>0</v>
      </c>
      <c s="1">
        <v>36617</v>
      </c>
      <c>
        <v>0</v>
      </c>
      <c t="s">
        <v>21190</v>
      </c>
      <c t="s">
        <v>21190</v>
      </c>
      <c>
        <v>5</v>
      </c>
      <c>
        <v>0</v>
      </c>
      <c>
        <v>7529</v>
      </c>
      <c>
        <v>0.88600000000000001</v>
      </c>
      <c>
        <v>11</v>
      </c>
      <c t="s">
        <v>75790</v>
      </c>
      <c>
        <v>0</v>
      </c>
      <c>
        <v>0</v>
      </c>
      <c>
        <v>7240.750239</v>
      </c>
      <c>
        <v>7240.75</v>
      </c>
      <c>
        <v>6250</v>
      </c>
      <c>
        <v>990.75</v>
      </c>
      <c>
        <v>0</v>
      </c>
      <c>
        <v>0</v>
      </c>
      <c>
        <v>0</v>
      </c>
      <c s="1">
        <v>41852</v>
      </c>
      <c>
        <v>798.75999999999999</v>
      </c>
      <c r="Y33427" s="1">
        <v>42461</v>
      </c>
      <c>
        <v>960257</v>
      </c>
      <c>
        <v>1181008</v>
      </c>
      <c>
        <v>6250</v>
      </c>
      <c>
        <v>6250</v>
      </c>
      <c>
        <v>6250</v>
      </c>
      <c t="s">
        <v>2</v>
      </c>
      <c>
        <v>0.099099999999999994</v>
      </c>
      <c>
        <v>201.41</v>
      </c>
      <c t="s">
        <v>3</v>
      </c>
      <c t="s">
        <v>63</v>
      </c>
      <c r="AK33427" t="s">
        <v>5781</v>
      </c>
      <c t="s">
        <v>6</v>
      </c>
      <c>
        <v>16000</v>
      </c>
      <c t="s">
        <v>4064</v>
      </c>
      <c s="1">
        <v>40817</v>
      </c>
      <c t="s">
        <v>8</v>
      </c>
      <c t="s">
        <v>9</v>
      </c>
      <c t="s">
        <v>66175</v>
      </c>
      <c t="s">
        <v>19</v>
      </c>
      <c t="s">
        <v>5359</v>
      </c>
      <c t="s">
        <v>5561</v>
      </c>
      <c t="s">
        <v>62</v>
      </c>
      <c>
        <v>11.85</v>
      </c>
    </row>
    <row r="33428" spans="1:49" ht="14.4" hidden="1">
      <c r="A33428">
        <v>960484</v>
      </c>
      <c>
        <v>0</v>
      </c>
      <c s="1">
        <v>25508</v>
      </c>
      <c>
        <v>2</v>
      </c>
      <c t="s">
        <v>21190</v>
      </c>
      <c t="s">
        <v>21190</v>
      </c>
      <c>
        <v>11</v>
      </c>
      <c>
        <v>0</v>
      </c>
      <c>
        <v>10322</v>
      </c>
      <c>
        <v>0.68799999999999994</v>
      </c>
      <c>
        <v>19</v>
      </c>
      <c t="s">
        <v>75790</v>
      </c>
      <c>
        <v>0</v>
      </c>
      <c>
        <v>0</v>
      </c>
      <c>
        <v>12076.129999999999</v>
      </c>
      <c>
        <v>12076.129999999999</v>
      </c>
      <c>
        <v>10000</v>
      </c>
      <c>
        <v>2076.1300000000001</v>
      </c>
      <c>
        <v>0</v>
      </c>
      <c>
        <v>0</v>
      </c>
      <c>
        <v>0</v>
      </c>
      <c s="1">
        <v>41913</v>
      </c>
      <c>
        <v>356.44999999999999</v>
      </c>
      <c r="Y33428" s="1">
        <v>41852</v>
      </c>
      <c>
        <v>960484</v>
      </c>
      <c>
        <v>1181235</v>
      </c>
      <c>
        <v>10000</v>
      </c>
      <c>
        <v>10000</v>
      </c>
      <c>
        <v>10000</v>
      </c>
      <c t="s">
        <v>2</v>
      </c>
      <c>
        <v>0.12690000000000001</v>
      </c>
      <c>
        <v>335.44999999999999</v>
      </c>
      <c t="s">
        <v>3</v>
      </c>
      <c t="s">
        <v>15</v>
      </c>
      <c t="s">
        <v>66176</v>
      </c>
      <c t="s">
        <v>143</v>
      </c>
      <c t="s">
        <v>46</v>
      </c>
      <c>
        <v>60000</v>
      </c>
      <c t="s">
        <v>4064</v>
      </c>
      <c s="1">
        <v>40817</v>
      </c>
      <c t="s">
        <v>8</v>
      </c>
      <c t="s">
        <v>9</v>
      </c>
      <c r="AS33428" t="s">
        <v>11</v>
      </c>
      <c t="s">
        <v>1536</v>
      </c>
      <c t="s">
        <v>2672</v>
      </c>
      <c t="s">
        <v>69</v>
      </c>
      <c>
        <v>18.300000000000001</v>
      </c>
    </row>
    <row r="33429" spans="1:49" ht="14.4" hidden="1">
      <c r="A33429">
        <v>960493</v>
      </c>
      <c>
        <v>0</v>
      </c>
      <c s="1">
        <v>34516</v>
      </c>
      <c>
        <v>1</v>
      </c>
      <c t="s">
        <v>21190</v>
      </c>
      <c t="s">
        <v>21190</v>
      </c>
      <c>
        <v>10</v>
      </c>
      <c>
        <v>0</v>
      </c>
      <c>
        <v>13310</v>
      </c>
      <c>
        <v>0.73199999999999998</v>
      </c>
      <c>
        <v>15</v>
      </c>
      <c t="s">
        <v>75790</v>
      </c>
      <c>
        <v>0</v>
      </c>
      <c>
        <v>0</v>
      </c>
      <c>
        <v>3476.637796</v>
      </c>
      <c>
        <v>3476.6399999999999</v>
      </c>
      <c>
        <v>3000</v>
      </c>
      <c>
        <v>476.63999999999999</v>
      </c>
      <c>
        <v>0</v>
      </c>
      <c>
        <v>0</v>
      </c>
      <c>
        <v>0</v>
      </c>
      <c s="1">
        <v>41426</v>
      </c>
      <c>
        <v>1577.1900000000001</v>
      </c>
      <c r="Y33429" s="1">
        <v>42125</v>
      </c>
      <c>
        <v>960493</v>
      </c>
      <c>
        <v>1181244</v>
      </c>
      <c>
        <v>3000</v>
      </c>
      <c>
        <v>3000</v>
      </c>
      <c>
        <v>3000</v>
      </c>
      <c t="s">
        <v>2</v>
      </c>
      <c>
        <v>0.1242</v>
      </c>
      <c>
        <v>100.25</v>
      </c>
      <c t="s">
        <v>3</v>
      </c>
      <c t="s">
        <v>4</v>
      </c>
      <c t="s">
        <v>66177</v>
      </c>
      <c t="s">
        <v>200</v>
      </c>
      <c t="s">
        <v>6</v>
      </c>
      <c>
        <v>41000</v>
      </c>
      <c t="s">
        <v>4064</v>
      </c>
      <c s="1">
        <v>40817</v>
      </c>
      <c t="s">
        <v>8</v>
      </c>
      <c t="s">
        <v>9</v>
      </c>
      <c r="AS33429" t="s">
        <v>19</v>
      </c>
      <c t="s">
        <v>45726</v>
      </c>
      <c t="s">
        <v>179</v>
      </c>
      <c t="s">
        <v>22</v>
      </c>
      <c>
        <v>11.5</v>
      </c>
    </row>
    <row r="33430" spans="1:49" ht="14.4">
      <c r="A33430">
        <v>960817</v>
      </c>
      <c>
        <v>0</v>
      </c>
      <c s="1">
        <v>36892</v>
      </c>
      <c>
        <v>0</v>
      </c>
      <c>
        <v>42</v>
      </c>
      <c t="s">
        <v>21190</v>
      </c>
      <c>
        <v>15</v>
      </c>
      <c>
        <v>0</v>
      </c>
      <c>
        <v>10102</v>
      </c>
      <c>
        <v>0.76000000000000001</v>
      </c>
      <c>
        <v>31</v>
      </c>
      <c t="s">
        <v>75790</v>
      </c>
      <c>
        <v>0</v>
      </c>
      <c>
        <v>0</v>
      </c>
      <c>
        <v>14307.44917</v>
      </c>
      <c>
        <v>14307.450000000001</v>
      </c>
      <c>
        <v>12000</v>
      </c>
      <c>
        <v>2307.4499999999998</v>
      </c>
      <c>
        <v>0</v>
      </c>
      <c>
        <v>0</v>
      </c>
      <c>
        <v>0</v>
      </c>
      <c s="1">
        <v>41640</v>
      </c>
      <c>
        <v>3862.5</v>
      </c>
      <c r="Y33430" s="1">
        <v>41913</v>
      </c>
      <c>
        <v>960817</v>
      </c>
      <c>
        <v>1181568</v>
      </c>
      <c>
        <v>12000</v>
      </c>
      <c>
        <v>12000</v>
      </c>
      <c>
        <v>12000</v>
      </c>
      <c t="s">
        <v>2</v>
      </c>
      <c>
        <v>0.12690000000000001</v>
      </c>
      <c>
        <v>402.54000000000002</v>
      </c>
      <c t="s">
        <v>3</v>
      </c>
      <c t="s">
        <v>15</v>
      </c>
      <c t="s">
        <v>66178</v>
      </c>
      <c t="s">
        <v>143</v>
      </c>
      <c t="s">
        <v>46</v>
      </c>
      <c>
        <v>68000</v>
      </c>
      <c t="s">
        <v>17</v>
      </c>
      <c s="1">
        <v>40817</v>
      </c>
      <c t="s">
        <v>8</v>
      </c>
      <c t="s">
        <v>9</v>
      </c>
      <c t="s">
        <v>66179</v>
      </c>
      <c t="s">
        <v>19</v>
      </c>
      <c t="s">
        <v>1646</v>
      </c>
      <c t="s">
        <v>1637</v>
      </c>
      <c t="s">
        <v>174</v>
      </c>
      <c>
        <v>18.23</v>
      </c>
    </row>
    <row r="33431" spans="1:49" ht="14.4">
      <c r="A33431">
        <v>960837</v>
      </c>
      <c>
        <v>1</v>
      </c>
      <c s="1">
        <v>27851</v>
      </c>
      <c>
        <v>0</v>
      </c>
      <c>
        <v>8</v>
      </c>
      <c t="s">
        <v>21190</v>
      </c>
      <c>
        <v>13</v>
      </c>
      <c>
        <v>0</v>
      </c>
      <c>
        <v>8717</v>
      </c>
      <c>
        <v>0.32000000000000001</v>
      </c>
      <c>
        <v>24</v>
      </c>
      <c t="s">
        <v>75790</v>
      </c>
      <c>
        <v>0</v>
      </c>
      <c>
        <v>0</v>
      </c>
      <c>
        <v>12708.374889999999</v>
      </c>
      <c>
        <v>12708.370000000001</v>
      </c>
      <c>
        <v>10000</v>
      </c>
      <c>
        <v>2708.0700000000002</v>
      </c>
      <c>
        <v>0.30203655299999999</v>
      </c>
      <c>
        <v>0</v>
      </c>
      <c>
        <v>0</v>
      </c>
      <c s="1">
        <v>41944</v>
      </c>
      <c>
        <v>4.46</v>
      </c>
      <c r="Y33431" s="1">
        <v>42491</v>
      </c>
      <c>
        <v>960837</v>
      </c>
      <c>
        <v>1181588</v>
      </c>
      <c>
        <v>10000</v>
      </c>
      <c>
        <v>10000</v>
      </c>
      <c>
        <v>10000</v>
      </c>
      <c t="s">
        <v>2</v>
      </c>
      <c>
        <v>0.16289999999999999</v>
      </c>
      <c>
        <v>353.00999999999999</v>
      </c>
      <c t="s">
        <v>54</v>
      </c>
      <c t="s">
        <v>309</v>
      </c>
      <c t="s">
        <v>66180</v>
      </c>
      <c t="s">
        <v>26</v>
      </c>
      <c t="s">
        <v>46</v>
      </c>
      <c>
        <v>68000</v>
      </c>
      <c t="s">
        <v>17</v>
      </c>
      <c s="1">
        <v>40817</v>
      </c>
      <c t="s">
        <v>8</v>
      </c>
      <c t="s">
        <v>9</v>
      </c>
      <c r="AS33431" t="s">
        <v>19</v>
      </c>
      <c t="s">
        <v>66181</v>
      </c>
      <c t="s">
        <v>987</v>
      </c>
      <c t="s">
        <v>174</v>
      </c>
      <c>
        <v>7.6100000000000003</v>
      </c>
    </row>
    <row r="33432" spans="1:49" ht="14.4" hidden="1">
      <c r="A33432">
        <v>961607</v>
      </c>
      <c>
        <v>0</v>
      </c>
      <c s="1">
        <v>34973</v>
      </c>
      <c>
        <v>0</v>
      </c>
      <c t="s">
        <v>21190</v>
      </c>
      <c t="s">
        <v>21190</v>
      </c>
      <c>
        <v>13</v>
      </c>
      <c>
        <v>0</v>
      </c>
      <c>
        <v>9722</v>
      </c>
      <c>
        <v>0.35099999999999998</v>
      </c>
      <c>
        <v>25</v>
      </c>
      <c t="s">
        <v>75790</v>
      </c>
      <c>
        <v>0</v>
      </c>
      <c>
        <v>0</v>
      </c>
      <c>
        <v>32482.749970000001</v>
      </c>
      <c>
        <v>32482.75</v>
      </c>
      <c>
        <v>28000</v>
      </c>
      <c>
        <v>4482.75</v>
      </c>
      <c>
        <v>0</v>
      </c>
      <c>
        <v>0</v>
      </c>
      <c>
        <v>0</v>
      </c>
      <c s="1">
        <v>41913</v>
      </c>
      <c>
        <v>930.65999999999997</v>
      </c>
      <c r="Y33432" s="1">
        <v>42186</v>
      </c>
      <c>
        <v>961607</v>
      </c>
      <c>
        <v>1182358</v>
      </c>
      <c>
        <v>28000</v>
      </c>
      <c>
        <v>28000</v>
      </c>
      <c>
        <v>28000</v>
      </c>
      <c t="s">
        <v>2</v>
      </c>
      <c>
        <v>0.099099999999999994</v>
      </c>
      <c>
        <v>902.29999999999995</v>
      </c>
      <c t="s">
        <v>3</v>
      </c>
      <c t="s">
        <v>63</v>
      </c>
      <c r="AK33432" t="s">
        <v>65</v>
      </c>
      <c t="s">
        <v>46</v>
      </c>
      <c>
        <v>400000</v>
      </c>
      <c t="s">
        <v>4064</v>
      </c>
      <c s="1">
        <v>40817</v>
      </c>
      <c t="s">
        <v>8</v>
      </c>
      <c t="s">
        <v>9</v>
      </c>
      <c r="AS33432" t="s">
        <v>11</v>
      </c>
      <c t="s">
        <v>21508</v>
      </c>
      <c t="s">
        <v>179</v>
      </c>
      <c t="s">
        <v>22</v>
      </c>
      <c>
        <v>10</v>
      </c>
    </row>
    <row r="33433" spans="1:49" ht="14.4" hidden="1">
      <c r="A33433">
        <v>961751</v>
      </c>
      <c>
        <v>0</v>
      </c>
      <c s="1">
        <v>38808</v>
      </c>
      <c>
        <v>1</v>
      </c>
      <c t="s">
        <v>21190</v>
      </c>
      <c t="s">
        <v>21190</v>
      </c>
      <c>
        <v>7</v>
      </c>
      <c>
        <v>0</v>
      </c>
      <c>
        <v>4696</v>
      </c>
      <c>
        <v>0.48099999999999998</v>
      </c>
      <c>
        <v>9</v>
      </c>
      <c t="s">
        <v>75790</v>
      </c>
      <c>
        <v>0</v>
      </c>
      <c>
        <v>0</v>
      </c>
      <c>
        <v>9011.5574940000006</v>
      </c>
      <c>
        <v>9011.5599999999995</v>
      </c>
      <c>
        <v>8000</v>
      </c>
      <c>
        <v>1011.5599999999999</v>
      </c>
      <c>
        <v>0</v>
      </c>
      <c>
        <v>0</v>
      </c>
      <c>
        <v>0</v>
      </c>
      <c s="1">
        <v>41974</v>
      </c>
      <c>
        <v>255.34999999999999</v>
      </c>
      <c r="Y33433" s="1">
        <v>41944</v>
      </c>
      <c>
        <v>961751</v>
      </c>
      <c>
        <v>1182502</v>
      </c>
      <c>
        <v>8000</v>
      </c>
      <c>
        <v>8000</v>
      </c>
      <c>
        <v>8000</v>
      </c>
      <c t="s">
        <v>2</v>
      </c>
      <c>
        <v>0.079000000000000001</v>
      </c>
      <c>
        <v>250.33000000000001</v>
      </c>
      <c t="s">
        <v>50</v>
      </c>
      <c t="s">
        <v>103</v>
      </c>
      <c r="AK33433" t="s">
        <v>34</v>
      </c>
      <c t="s">
        <v>6</v>
      </c>
      <c>
        <v>75000</v>
      </c>
      <c t="s">
        <v>7</v>
      </c>
      <c s="1">
        <v>40848</v>
      </c>
      <c t="s">
        <v>8</v>
      </c>
      <c t="s">
        <v>9</v>
      </c>
      <c t="s">
        <v>66182</v>
      </c>
      <c t="s">
        <v>72</v>
      </c>
      <c t="s">
        <v>66183</v>
      </c>
      <c t="s">
        <v>279</v>
      </c>
      <c t="s">
        <v>22</v>
      </c>
      <c>
        <v>7.4100000000000001</v>
      </c>
    </row>
    <row r="33434" spans="1:49" ht="14.4" hidden="1">
      <c r="A33434">
        <v>963769</v>
      </c>
      <c>
        <v>0</v>
      </c>
      <c s="1">
        <v>36557</v>
      </c>
      <c>
        <v>1</v>
      </c>
      <c t="s">
        <v>21190</v>
      </c>
      <c t="s">
        <v>21190</v>
      </c>
      <c>
        <v>6</v>
      </c>
      <c>
        <v>0</v>
      </c>
      <c>
        <v>14426</v>
      </c>
      <c>
        <v>0.60399999999999998</v>
      </c>
      <c>
        <v>12</v>
      </c>
      <c t="s">
        <v>75790</v>
      </c>
      <c>
        <v>2277</v>
      </c>
      <c>
        <v>2277</v>
      </c>
      <c>
        <v>25965.740000000002</v>
      </c>
      <c>
        <v>25965.740000000002</v>
      </c>
      <c>
        <v>17722.889999999999</v>
      </c>
      <c>
        <v>8242.8500000000004</v>
      </c>
      <c>
        <v>0</v>
      </c>
      <c>
        <v>0</v>
      </c>
      <c>
        <v>0</v>
      </c>
      <c s="1">
        <v>42491</v>
      </c>
      <c>
        <v>472.13999999999999</v>
      </c>
      <c>
        <v>42522</v>
      </c>
      <c s="1">
        <v>42491</v>
      </c>
      <c>
        <v>963769</v>
      </c>
      <c>
        <v>1184520</v>
      </c>
      <c>
        <v>20000</v>
      </c>
      <c>
        <v>20000</v>
      </c>
      <c>
        <v>20000</v>
      </c>
      <c t="s">
        <v>92</v>
      </c>
      <c>
        <v>0.14649999999999999</v>
      </c>
      <c>
        <v>472.13999999999999</v>
      </c>
      <c t="s">
        <v>23</v>
      </c>
      <c t="s">
        <v>32</v>
      </c>
      <c t="s">
        <v>66184</v>
      </c>
      <c t="s">
        <v>34</v>
      </c>
      <c t="s">
        <v>46</v>
      </c>
      <c>
        <v>60000</v>
      </c>
      <c t="s">
        <v>7</v>
      </c>
      <c s="1">
        <v>40817</v>
      </c>
      <c t="s">
        <v>45354</v>
      </c>
      <c t="s">
        <v>9</v>
      </c>
      <c t="s">
        <v>66185</v>
      </c>
      <c t="s">
        <v>11</v>
      </c>
      <c t="s">
        <v>468</v>
      </c>
      <c t="s">
        <v>7016</v>
      </c>
      <c t="s">
        <v>102</v>
      </c>
      <c>
        <v>15.44</v>
      </c>
    </row>
    <row r="33435" spans="1:49" ht="14.4" hidden="1">
      <c r="A33435">
        <v>964047</v>
      </c>
      <c>
        <v>0</v>
      </c>
      <c s="1">
        <v>37408</v>
      </c>
      <c>
        <v>1</v>
      </c>
      <c t="s">
        <v>21190</v>
      </c>
      <c t="s">
        <v>21190</v>
      </c>
      <c>
        <v>11</v>
      </c>
      <c>
        <v>0</v>
      </c>
      <c>
        <v>14384</v>
      </c>
      <c>
        <v>0.93999999999999995</v>
      </c>
      <c>
        <v>24</v>
      </c>
      <c t="s">
        <v>75790</v>
      </c>
      <c>
        <v>0</v>
      </c>
      <c>
        <v>0</v>
      </c>
      <c>
        <v>41899.457150000002</v>
      </c>
      <c>
        <v>41861.089999999997</v>
      </c>
      <c>
        <v>27300</v>
      </c>
      <c>
        <v>14599.459999999999</v>
      </c>
      <c>
        <v>0</v>
      </c>
      <c>
        <v>0</v>
      </c>
      <c>
        <v>0</v>
      </c>
      <c s="1">
        <v>41852</v>
      </c>
      <c>
        <v>16462.07</v>
      </c>
      <c r="Y33435" s="1">
        <v>42370</v>
      </c>
      <c>
        <v>964047</v>
      </c>
      <c>
        <v>1184798</v>
      </c>
      <c>
        <v>27300</v>
      </c>
      <c>
        <v>27300</v>
      </c>
      <c>
        <v>27275</v>
      </c>
      <c t="s">
        <v>92</v>
      </c>
      <c>
        <v>0.23130000000000001</v>
      </c>
      <c>
        <v>771.64999999999998</v>
      </c>
      <c t="s">
        <v>1331</v>
      </c>
      <c t="s">
        <v>10131</v>
      </c>
      <c t="s">
        <v>51080</v>
      </c>
      <c t="s">
        <v>41</v>
      </c>
      <c t="s">
        <v>6</v>
      </c>
      <c>
        <v>61859</v>
      </c>
      <c t="s">
        <v>7</v>
      </c>
      <c s="1">
        <v>40817</v>
      </c>
      <c t="s">
        <v>8</v>
      </c>
      <c t="s">
        <v>9</v>
      </c>
      <c r="AS33435" t="s">
        <v>19</v>
      </c>
      <c t="s">
        <v>2338</v>
      </c>
      <c t="s">
        <v>4822</v>
      </c>
      <c t="s">
        <v>14</v>
      </c>
      <c>
        <v>22.890000000000001</v>
      </c>
    </row>
    <row r="33436" spans="1:49" ht="14.4">
      <c r="A33436">
        <v>964811</v>
      </c>
      <c>
        <v>1</v>
      </c>
      <c s="1">
        <v>35278</v>
      </c>
      <c>
        <v>0</v>
      </c>
      <c>
        <v>23</v>
      </c>
      <c t="s">
        <v>21190</v>
      </c>
      <c>
        <v>23</v>
      </c>
      <c>
        <v>0</v>
      </c>
      <c>
        <v>17561</v>
      </c>
      <c>
        <v>0.63600000000000001</v>
      </c>
      <c>
        <v>43</v>
      </c>
      <c t="s">
        <v>75790</v>
      </c>
      <c>
        <v>0</v>
      </c>
      <c>
        <v>0</v>
      </c>
      <c>
        <v>4940.4499999999998</v>
      </c>
      <c>
        <v>4940.4499999999998</v>
      </c>
      <c>
        <v>4000</v>
      </c>
      <c>
        <v>940.45000000000005</v>
      </c>
      <c>
        <v>0</v>
      </c>
      <c>
        <v>0</v>
      </c>
      <c>
        <v>0</v>
      </c>
      <c s="1">
        <v>41944</v>
      </c>
      <c>
        <v>149.24000000000001</v>
      </c>
      <c r="Y33436" s="1">
        <v>41944</v>
      </c>
      <c>
        <v>964811</v>
      </c>
      <c>
        <v>1185562</v>
      </c>
      <c>
        <v>4000</v>
      </c>
      <c>
        <v>4000</v>
      </c>
      <c>
        <v>4000</v>
      </c>
      <c t="s">
        <v>2</v>
      </c>
      <c>
        <v>0.14269999999999999</v>
      </c>
      <c>
        <v>137.24000000000001</v>
      </c>
      <c t="s">
        <v>23</v>
      </c>
      <c t="s">
        <v>24</v>
      </c>
      <c t="s">
        <v>66186</v>
      </c>
      <c t="s">
        <v>34</v>
      </c>
      <c t="s">
        <v>46</v>
      </c>
      <c>
        <v>50000</v>
      </c>
      <c t="s">
        <v>17</v>
      </c>
      <c s="1">
        <v>40848</v>
      </c>
      <c t="s">
        <v>8</v>
      </c>
      <c t="s">
        <v>9</v>
      </c>
      <c r="AS33436" t="s">
        <v>19</v>
      </c>
      <c t="s">
        <v>12361</v>
      </c>
      <c t="s">
        <v>292</v>
      </c>
      <c t="s">
        <v>228</v>
      </c>
      <c>
        <v>19.199999999999999</v>
      </c>
    </row>
    <row r="33437" spans="1:49" ht="14.4">
      <c r="A33437">
        <v>964950</v>
      </c>
      <c>
        <v>0</v>
      </c>
      <c s="1">
        <v>37135</v>
      </c>
      <c>
        <v>2</v>
      </c>
      <c>
        <v>51</v>
      </c>
      <c t="s">
        <v>21190</v>
      </c>
      <c>
        <v>8</v>
      </c>
      <c>
        <v>0</v>
      </c>
      <c>
        <v>7567</v>
      </c>
      <c>
        <v>0.90100000000000002</v>
      </c>
      <c>
        <v>15</v>
      </c>
      <c t="s">
        <v>75790</v>
      </c>
      <c>
        <v>0</v>
      </c>
      <c>
        <v>0</v>
      </c>
      <c>
        <v>10306.705400000001</v>
      </c>
      <c>
        <v>10306.709999999999</v>
      </c>
      <c>
        <v>8000</v>
      </c>
      <c>
        <v>2306.71</v>
      </c>
      <c>
        <v>0</v>
      </c>
      <c>
        <v>0</v>
      </c>
      <c>
        <v>0</v>
      </c>
      <c s="1">
        <v>41944</v>
      </c>
      <c>
        <v>292.86000000000001</v>
      </c>
      <c r="Y33437" s="1">
        <v>42186</v>
      </c>
      <c>
        <v>964950</v>
      </c>
      <c>
        <v>1185701</v>
      </c>
      <c>
        <v>8000</v>
      </c>
      <c>
        <v>8000</v>
      </c>
      <c>
        <v>8000</v>
      </c>
      <c t="s">
        <v>2</v>
      </c>
      <c>
        <v>0.17269999999999999</v>
      </c>
      <c>
        <v>286.30000000000001</v>
      </c>
      <c t="s">
        <v>54</v>
      </c>
      <c t="s">
        <v>97</v>
      </c>
      <c t="s">
        <v>66187</v>
      </c>
      <c t="s">
        <v>34</v>
      </c>
      <c t="s">
        <v>6</v>
      </c>
      <c>
        <v>32000</v>
      </c>
      <c t="s">
        <v>17</v>
      </c>
      <c s="1">
        <v>40817</v>
      </c>
      <c t="s">
        <v>8</v>
      </c>
      <c t="s">
        <v>9</v>
      </c>
      <c r="AS33437" t="s">
        <v>11</v>
      </c>
      <c t="s">
        <v>66188</v>
      </c>
      <c t="s">
        <v>665</v>
      </c>
      <c t="s">
        <v>22</v>
      </c>
      <c>
        <v>21.260000000000002</v>
      </c>
    </row>
    <row r="33438" spans="1:49" ht="14.4">
      <c r="A33438">
        <v>965179</v>
      </c>
      <c>
        <v>0</v>
      </c>
      <c s="1">
        <v>36526</v>
      </c>
      <c>
        <v>1</v>
      </c>
      <c t="s">
        <v>21190</v>
      </c>
      <c t="s">
        <v>21190</v>
      </c>
      <c>
        <v>9</v>
      </c>
      <c>
        <v>0</v>
      </c>
      <c>
        <v>12224</v>
      </c>
      <c>
        <v>0.99399999999999999</v>
      </c>
      <c>
        <v>19</v>
      </c>
      <c t="s">
        <v>75790</v>
      </c>
      <c>
        <v>0</v>
      </c>
      <c>
        <v>0</v>
      </c>
      <c>
        <v>8553.2940429999999</v>
      </c>
      <c>
        <v>8553.2900000000009</v>
      </c>
      <c>
        <v>7200</v>
      </c>
      <c>
        <v>1353.29</v>
      </c>
      <c>
        <v>0</v>
      </c>
      <c>
        <v>0</v>
      </c>
      <c>
        <v>0</v>
      </c>
      <c s="1">
        <v>41334</v>
      </c>
      <c>
        <v>4492.2700000000004</v>
      </c>
      <c r="Y33438" s="1">
        <v>41760</v>
      </c>
      <c>
        <v>965179</v>
      </c>
      <c>
        <v>1169180</v>
      </c>
      <c>
        <v>7200</v>
      </c>
      <c>
        <v>7200</v>
      </c>
      <c>
        <v>7200</v>
      </c>
      <c t="s">
        <v>2</v>
      </c>
      <c>
        <v>0.16289999999999999</v>
      </c>
      <c>
        <v>254.16999999999999</v>
      </c>
      <c t="s">
        <v>54</v>
      </c>
      <c t="s">
        <v>309</v>
      </c>
      <c t="s">
        <v>66189</v>
      </c>
      <c t="s">
        <v>26</v>
      </c>
      <c t="s">
        <v>46</v>
      </c>
      <c>
        <v>65000</v>
      </c>
      <c t="s">
        <v>17</v>
      </c>
      <c s="1">
        <v>40787</v>
      </c>
      <c t="s">
        <v>8</v>
      </c>
      <c t="s">
        <v>9</v>
      </c>
      <c t="s">
        <v>66190</v>
      </c>
      <c t="s">
        <v>11</v>
      </c>
      <c t="s">
        <v>468</v>
      </c>
      <c t="s">
        <v>2136</v>
      </c>
      <c t="s">
        <v>1076</v>
      </c>
      <c>
        <v>19.16</v>
      </c>
    </row>
    <row r="33439" spans="1:49" ht="14.4">
      <c r="A33439">
        <v>965204</v>
      </c>
      <c>
        <v>0</v>
      </c>
      <c s="1">
        <v>33939</v>
      </c>
      <c>
        <v>0</v>
      </c>
      <c>
        <v>40</v>
      </c>
      <c t="s">
        <v>21190</v>
      </c>
      <c>
        <v>7</v>
      </c>
      <c>
        <v>0</v>
      </c>
      <c>
        <v>15607</v>
      </c>
      <c>
        <v>0.59299999999999997</v>
      </c>
      <c>
        <v>33</v>
      </c>
      <c t="s">
        <v>75790</v>
      </c>
      <c>
        <v>0</v>
      </c>
      <c>
        <v>0</v>
      </c>
      <c>
        <v>14631.83476</v>
      </c>
      <c>
        <v>14317.48</v>
      </c>
      <c>
        <v>12800</v>
      </c>
      <c>
        <v>1831.8299999999999</v>
      </c>
      <c>
        <v>0</v>
      </c>
      <c>
        <v>0</v>
      </c>
      <c>
        <v>0</v>
      </c>
      <c s="1">
        <v>41913</v>
      </c>
      <c>
        <v>419.38999999999999</v>
      </c>
      <c r="Y33439" s="1">
        <v>41913</v>
      </c>
      <c>
        <v>965204</v>
      </c>
      <c>
        <v>1169212</v>
      </c>
      <c>
        <v>12800</v>
      </c>
      <c>
        <v>12800</v>
      </c>
      <c>
        <v>12525</v>
      </c>
      <c t="s">
        <v>2</v>
      </c>
      <c>
        <v>0.088999999999999996</v>
      </c>
      <c>
        <v>406.44999999999999</v>
      </c>
      <c t="s">
        <v>50</v>
      </c>
      <c t="s">
        <v>51</v>
      </c>
      <c t="s">
        <v>65867</v>
      </c>
      <c t="s">
        <v>200</v>
      </c>
      <c t="s">
        <v>6</v>
      </c>
      <c>
        <v>38500</v>
      </c>
      <c t="s">
        <v>17</v>
      </c>
      <c s="1">
        <v>40817</v>
      </c>
      <c t="s">
        <v>8</v>
      </c>
      <c t="s">
        <v>9</v>
      </c>
      <c t="s">
        <v>66191</v>
      </c>
      <c t="s">
        <v>11</v>
      </c>
      <c t="s">
        <v>66192</v>
      </c>
      <c t="s">
        <v>2073</v>
      </c>
      <c t="s">
        <v>14</v>
      </c>
      <c>
        <v>12.59</v>
      </c>
    </row>
    <row r="33440" spans="1:49" ht="14.4" hidden="1">
      <c r="A33440">
        <v>965249</v>
      </c>
      <c>
        <v>0</v>
      </c>
      <c s="1">
        <v>36617</v>
      </c>
      <c>
        <v>1</v>
      </c>
      <c t="s">
        <v>21190</v>
      </c>
      <c t="s">
        <v>21190</v>
      </c>
      <c>
        <v>12</v>
      </c>
      <c>
        <v>0</v>
      </c>
      <c>
        <v>16167</v>
      </c>
      <c>
        <v>0.67900000000000005</v>
      </c>
      <c>
        <v>23</v>
      </c>
      <c t="s">
        <v>75790</v>
      </c>
      <c>
        <v>1764</v>
      </c>
      <c>
        <v>1764</v>
      </c>
      <c>
        <v>20020.939999999999</v>
      </c>
      <c>
        <v>20020.939999999999</v>
      </c>
      <c>
        <v>13235.629999999999</v>
      </c>
      <c>
        <v>6785.3100000000004</v>
      </c>
      <c>
        <v>0</v>
      </c>
      <c>
        <v>0</v>
      </c>
      <c>
        <v>0</v>
      </c>
      <c s="1">
        <v>42491</v>
      </c>
      <c>
        <v>364.45999999999998</v>
      </c>
      <c>
        <v>42522</v>
      </c>
      <c s="1">
        <v>42491</v>
      </c>
      <c>
        <v>965249</v>
      </c>
      <c>
        <v>1169262</v>
      </c>
      <c>
        <v>15000</v>
      </c>
      <c>
        <v>15000</v>
      </c>
      <c>
        <v>15000</v>
      </c>
      <c t="s">
        <v>92</v>
      </c>
      <c>
        <v>0.15959999999999999</v>
      </c>
      <c>
        <v>364.45999999999998</v>
      </c>
      <c t="s">
        <v>23</v>
      </c>
      <c t="s">
        <v>45</v>
      </c>
      <c t="s">
        <v>66193</v>
      </c>
      <c t="s">
        <v>143</v>
      </c>
      <c t="s">
        <v>6</v>
      </c>
      <c>
        <v>56000</v>
      </c>
      <c t="s">
        <v>4064</v>
      </c>
      <c s="1">
        <v>40787</v>
      </c>
      <c t="s">
        <v>45354</v>
      </c>
      <c t="s">
        <v>9</v>
      </c>
      <c t="s">
        <v>66194</v>
      </c>
      <c t="s">
        <v>11</v>
      </c>
      <c t="s">
        <v>167</v>
      </c>
      <c t="s">
        <v>327</v>
      </c>
      <c t="s">
        <v>131</v>
      </c>
      <c>
        <v>12.619999999999999</v>
      </c>
    </row>
    <row r="33441" spans="1:49" ht="14.4" hidden="1">
      <c r="A33441">
        <v>965258</v>
      </c>
      <c>
        <v>0</v>
      </c>
      <c s="1">
        <v>34394</v>
      </c>
      <c>
        <v>0</v>
      </c>
      <c t="s">
        <v>21190</v>
      </c>
      <c t="s">
        <v>21190</v>
      </c>
      <c>
        <v>10</v>
      </c>
      <c>
        <v>0</v>
      </c>
      <c>
        <v>15506</v>
      </c>
      <c>
        <v>0.68300000000000005</v>
      </c>
      <c>
        <v>21</v>
      </c>
      <c t="s">
        <v>75790</v>
      </c>
      <c>
        <v>4464</v>
      </c>
      <c>
        <v>4429</v>
      </c>
      <c>
        <v>51263.82</v>
      </c>
      <c>
        <v>50860.910000000003</v>
      </c>
      <c>
        <v>30535.540000000001</v>
      </c>
      <c>
        <v>20728.279999999999</v>
      </c>
      <c>
        <v>0</v>
      </c>
      <c>
        <v>0</v>
      </c>
      <c>
        <v>0</v>
      </c>
      <c s="1">
        <v>42491</v>
      </c>
      <c>
        <v>933.13999999999999</v>
      </c>
      <c>
        <v>42522</v>
      </c>
      <c s="1">
        <v>42491</v>
      </c>
      <c>
        <v>965258</v>
      </c>
      <c>
        <v>1169270</v>
      </c>
      <c>
        <v>35000</v>
      </c>
      <c>
        <v>35000</v>
      </c>
      <c>
        <v>34725</v>
      </c>
      <c t="s">
        <v>92</v>
      </c>
      <c>
        <v>0.20300000000000001</v>
      </c>
      <c>
        <v>933.13999999999999</v>
      </c>
      <c t="s">
        <v>140</v>
      </c>
      <c t="s">
        <v>506</v>
      </c>
      <c t="s">
        <v>66195</v>
      </c>
      <c t="s">
        <v>200</v>
      </c>
      <c t="s">
        <v>46</v>
      </c>
      <c>
        <v>74000</v>
      </c>
      <c t="s">
        <v>7</v>
      </c>
      <c s="1">
        <v>40817</v>
      </c>
      <c t="s">
        <v>45354</v>
      </c>
      <c t="s">
        <v>9</v>
      </c>
      <c t="s">
        <v>66196</v>
      </c>
      <c t="s">
        <v>11</v>
      </c>
      <c t="s">
        <v>66197</v>
      </c>
      <c t="s">
        <v>4470</v>
      </c>
      <c t="s">
        <v>1498</v>
      </c>
      <c>
        <v>19.050000000000001</v>
      </c>
    </row>
    <row r="33442" spans="1:49" ht="14.4" hidden="1">
      <c r="A33442">
        <v>965279</v>
      </c>
      <c>
        <v>0</v>
      </c>
      <c s="1">
        <v>35431</v>
      </c>
      <c>
        <v>1</v>
      </c>
      <c t="s">
        <v>21190</v>
      </c>
      <c t="s">
        <v>21190</v>
      </c>
      <c>
        <v>10</v>
      </c>
      <c>
        <v>0</v>
      </c>
      <c>
        <v>1601</v>
      </c>
      <c>
        <v>0.113</v>
      </c>
      <c>
        <v>30</v>
      </c>
      <c t="s">
        <v>75790</v>
      </c>
      <c>
        <v>0</v>
      </c>
      <c>
        <v>0</v>
      </c>
      <c>
        <v>40640.299950000001</v>
      </c>
      <c>
        <v>40453.080000000002</v>
      </c>
      <c>
        <v>30000</v>
      </c>
      <c>
        <v>10640.299999999999</v>
      </c>
      <c>
        <v>0</v>
      </c>
      <c>
        <v>0</v>
      </c>
      <c>
        <v>0</v>
      </c>
      <c s="1">
        <v>42248</v>
      </c>
      <c>
        <v>9601.3400000000001</v>
      </c>
      <c r="Y33442" s="1">
        <v>42248</v>
      </c>
      <c>
        <v>965279</v>
      </c>
      <c>
        <v>1169295</v>
      </c>
      <c>
        <v>30000</v>
      </c>
      <c>
        <v>30000</v>
      </c>
      <c>
        <v>29872.316610000002</v>
      </c>
      <c t="s">
        <v>92</v>
      </c>
      <c>
        <v>0.13489999999999999</v>
      </c>
      <c>
        <v>690.14999999999998</v>
      </c>
      <c t="s">
        <v>23</v>
      </c>
      <c t="s">
        <v>119</v>
      </c>
      <c t="s">
        <v>16373</v>
      </c>
      <c t="s">
        <v>26</v>
      </c>
      <c t="s">
        <v>46</v>
      </c>
      <c>
        <v>60000</v>
      </c>
      <c t="s">
        <v>7</v>
      </c>
      <c s="1">
        <v>40848</v>
      </c>
      <c t="s">
        <v>8</v>
      </c>
      <c t="s">
        <v>9</v>
      </c>
      <c t="s">
        <v>66198</v>
      </c>
      <c t="s">
        <v>78</v>
      </c>
      <c t="s">
        <v>66199</v>
      </c>
      <c t="s">
        <v>16375</v>
      </c>
      <c t="s">
        <v>115</v>
      </c>
      <c>
        <v>20</v>
      </c>
    </row>
    <row r="33443" spans="1:49" ht="14.4" hidden="1">
      <c r="A33443">
        <v>965286</v>
      </c>
      <c>
        <v>0</v>
      </c>
      <c s="1">
        <v>34060</v>
      </c>
      <c>
        <v>2</v>
      </c>
      <c t="s">
        <v>21190</v>
      </c>
      <c t="s">
        <v>21190</v>
      </c>
      <c>
        <v>14</v>
      </c>
      <c>
        <v>0</v>
      </c>
      <c>
        <v>89144</v>
      </c>
      <c>
        <v>0.83899999999999997</v>
      </c>
      <c>
        <v>29</v>
      </c>
      <c t="s">
        <v>75790</v>
      </c>
      <c>
        <v>5946</v>
      </c>
      <c>
        <v>5933</v>
      </c>
      <c>
        <v>47756.019999999997</v>
      </c>
      <c>
        <v>47596.029999999999</v>
      </c>
      <c>
        <v>29054.099999999999</v>
      </c>
      <c>
        <v>18701.919999999998</v>
      </c>
      <c>
        <v>0</v>
      </c>
      <c>
        <v>0</v>
      </c>
      <c>
        <v>0</v>
      </c>
      <c s="1">
        <v>42491</v>
      </c>
      <c>
        <v>932.36000000000001</v>
      </c>
      <c>
        <v>42522</v>
      </c>
      <c s="1">
        <v>42461</v>
      </c>
      <c>
        <v>965286</v>
      </c>
      <c>
        <v>1169304</v>
      </c>
      <c>
        <v>35000</v>
      </c>
      <c>
        <v>35000</v>
      </c>
      <c>
        <v>34900.569620000002</v>
      </c>
      <c t="s">
        <v>92</v>
      </c>
      <c>
        <v>0.18640000000000001</v>
      </c>
      <c>
        <v>901.00999999999999</v>
      </c>
      <c t="s">
        <v>140</v>
      </c>
      <c t="s">
        <v>298</v>
      </c>
      <c t="s">
        <v>66200</v>
      </c>
      <c t="s">
        <v>34</v>
      </c>
      <c t="s">
        <v>46</v>
      </c>
      <c>
        <v>248000</v>
      </c>
      <c t="s">
        <v>7</v>
      </c>
      <c s="1">
        <v>40878</v>
      </c>
      <c t="s">
        <v>45354</v>
      </c>
      <c t="s">
        <v>9</v>
      </c>
      <c t="s">
        <v>66201</v>
      </c>
      <c t="s">
        <v>11</v>
      </c>
      <c t="s">
        <v>167</v>
      </c>
      <c t="s">
        <v>556</v>
      </c>
      <c t="s">
        <v>22</v>
      </c>
      <c>
        <v>6.1699999999999999</v>
      </c>
    </row>
    <row r="33444" spans="1:49" ht="14.4" hidden="1">
      <c r="A33444">
        <v>965311</v>
      </c>
      <c>
        <v>2</v>
      </c>
      <c s="1">
        <v>32933</v>
      </c>
      <c>
        <v>0</v>
      </c>
      <c>
        <v>18</v>
      </c>
      <c t="s">
        <v>21190</v>
      </c>
      <c>
        <v>9</v>
      </c>
      <c>
        <v>0</v>
      </c>
      <c>
        <v>3348</v>
      </c>
      <c>
        <v>0.30199999999999999</v>
      </c>
      <c>
        <v>22</v>
      </c>
      <c t="s">
        <v>75790</v>
      </c>
      <c>
        <v>0</v>
      </c>
      <c>
        <v>0</v>
      </c>
      <c>
        <v>4685.6705389999997</v>
      </c>
      <c>
        <v>4685.6700000000001</v>
      </c>
      <c>
        <v>4200</v>
      </c>
      <c>
        <v>485.67000000000002</v>
      </c>
      <c>
        <v>0</v>
      </c>
      <c>
        <v>0</v>
      </c>
      <c>
        <v>0</v>
      </c>
      <c s="1">
        <v>41183</v>
      </c>
      <c>
        <v>3649.5300000000002</v>
      </c>
      <c r="Y33444" s="1">
        <v>41183</v>
      </c>
      <c>
        <v>965311</v>
      </c>
      <c>
        <v>1186334</v>
      </c>
      <c>
        <v>4200</v>
      </c>
      <c>
        <v>4200</v>
      </c>
      <c>
        <v>4200</v>
      </c>
      <c t="s">
        <v>92</v>
      </c>
      <c>
        <v>0.1242</v>
      </c>
      <c>
        <v>94.329999999999998</v>
      </c>
      <c t="s">
        <v>3</v>
      </c>
      <c t="s">
        <v>4</v>
      </c>
      <c t="s">
        <v>66202</v>
      </c>
      <c t="s">
        <v>5</v>
      </c>
      <c t="s">
        <v>6</v>
      </c>
      <c>
        <v>36960</v>
      </c>
      <c t="s">
        <v>4064</v>
      </c>
      <c s="1">
        <v>40787</v>
      </c>
      <c t="s">
        <v>8</v>
      </c>
      <c t="s">
        <v>9</v>
      </c>
      <c t="s">
        <v>66203</v>
      </c>
      <c t="s">
        <v>72</v>
      </c>
      <c t="s">
        <v>8395</v>
      </c>
      <c t="s">
        <v>9324</v>
      </c>
      <c t="s">
        <v>22</v>
      </c>
      <c>
        <v>16.100000000000001</v>
      </c>
    </row>
    <row r="33445" spans="1:49" ht="14.4">
      <c r="A33445">
        <v>965324</v>
      </c>
      <c>
        <v>0</v>
      </c>
      <c s="1">
        <v>33329</v>
      </c>
      <c>
        <v>0</v>
      </c>
      <c t="s">
        <v>21190</v>
      </c>
      <c t="s">
        <v>21190</v>
      </c>
      <c>
        <v>7</v>
      </c>
      <c>
        <v>0</v>
      </c>
      <c>
        <v>7286</v>
      </c>
      <c>
        <v>0.24199999999999999</v>
      </c>
      <c>
        <v>19</v>
      </c>
      <c t="s">
        <v>75790</v>
      </c>
      <c>
        <v>0</v>
      </c>
      <c>
        <v>0</v>
      </c>
      <c>
        <v>7588.3108570000004</v>
      </c>
      <c>
        <v>7588.3100000000004</v>
      </c>
      <c>
        <v>7000</v>
      </c>
      <c>
        <v>588.30999999999995</v>
      </c>
      <c>
        <v>0</v>
      </c>
      <c>
        <v>0</v>
      </c>
      <c>
        <v>0</v>
      </c>
      <c s="1">
        <v>41548</v>
      </c>
      <c>
        <v>2690.3200000000002</v>
      </c>
      <c r="Y33445" s="1">
        <v>42491</v>
      </c>
      <c>
        <v>965324</v>
      </c>
      <c>
        <v>1186348</v>
      </c>
      <c>
        <v>7000</v>
      </c>
      <c>
        <v>7000</v>
      </c>
      <c>
        <v>7000</v>
      </c>
      <c t="s">
        <v>2</v>
      </c>
      <c>
        <v>0.060299999999999999</v>
      </c>
      <c>
        <v>213.05000000000001</v>
      </c>
      <c t="s">
        <v>50</v>
      </c>
      <c t="s">
        <v>446</v>
      </c>
      <c t="s">
        <v>66204</v>
      </c>
      <c t="s">
        <v>143</v>
      </c>
      <c t="s">
        <v>46</v>
      </c>
      <c>
        <v>25200</v>
      </c>
      <c t="s">
        <v>17</v>
      </c>
      <c s="1">
        <v>40787</v>
      </c>
      <c t="s">
        <v>8</v>
      </c>
      <c t="s">
        <v>9</v>
      </c>
      <c r="AS33445" t="s">
        <v>11</v>
      </c>
      <c t="s">
        <v>20651</v>
      </c>
      <c t="s">
        <v>452</v>
      </c>
      <c t="s">
        <v>125</v>
      </c>
      <c>
        <v>8.5199999999999996</v>
      </c>
    </row>
    <row r="33446" spans="1:49" ht="14.4" hidden="1">
      <c r="A33446">
        <v>965338</v>
      </c>
      <c>
        <v>0</v>
      </c>
      <c s="1">
        <v>33451</v>
      </c>
      <c>
        <v>0</v>
      </c>
      <c t="s">
        <v>21190</v>
      </c>
      <c t="s">
        <v>21190</v>
      </c>
      <c>
        <v>9</v>
      </c>
      <c>
        <v>0</v>
      </c>
      <c>
        <v>128872</v>
      </c>
      <c>
        <v>0.47999999999999998</v>
      </c>
      <c>
        <v>20</v>
      </c>
      <c t="s">
        <v>75790</v>
      </c>
      <c>
        <v>0</v>
      </c>
      <c>
        <v>0</v>
      </c>
      <c>
        <v>35981.305950000002</v>
      </c>
      <c>
        <v>35691.620000000003</v>
      </c>
      <c>
        <v>32000</v>
      </c>
      <c>
        <v>3981.3099999999999</v>
      </c>
      <c>
        <v>0</v>
      </c>
      <c>
        <v>0</v>
      </c>
      <c>
        <v>0</v>
      </c>
      <c s="1">
        <v>41791</v>
      </c>
      <c>
        <v>4945.9099999999999</v>
      </c>
      <c r="Y33446" s="1">
        <v>41791</v>
      </c>
      <c>
        <v>965338</v>
      </c>
      <c>
        <v>1186365</v>
      </c>
      <c>
        <v>32000</v>
      </c>
      <c>
        <v>32000</v>
      </c>
      <c>
        <v>31742.997719999999</v>
      </c>
      <c t="s">
        <v>2</v>
      </c>
      <c>
        <v>0.079000000000000001</v>
      </c>
      <c>
        <v>1001.29</v>
      </c>
      <c t="s">
        <v>50</v>
      </c>
      <c t="s">
        <v>103</v>
      </c>
      <c t="s">
        <v>46923</v>
      </c>
      <c t="s">
        <v>200</v>
      </c>
      <c t="s">
        <v>46</v>
      </c>
      <c>
        <v>135000</v>
      </c>
      <c t="s">
        <v>7</v>
      </c>
      <c s="1">
        <v>40787</v>
      </c>
      <c t="s">
        <v>8</v>
      </c>
      <c t="s">
        <v>9</v>
      </c>
      <c t="s">
        <v>66205</v>
      </c>
      <c t="s">
        <v>11</v>
      </c>
      <c t="s">
        <v>187</v>
      </c>
      <c t="s">
        <v>1748</v>
      </c>
      <c t="s">
        <v>14</v>
      </c>
      <c>
        <v>10.65</v>
      </c>
    </row>
    <row r="33447" spans="1:49" ht="14.4" hidden="1">
      <c r="A33447">
        <v>965356</v>
      </c>
      <c>
        <v>0</v>
      </c>
      <c s="1">
        <v>35916</v>
      </c>
      <c>
        <v>0</v>
      </c>
      <c t="s">
        <v>21190</v>
      </c>
      <c t="s">
        <v>21190</v>
      </c>
      <c>
        <v>9</v>
      </c>
      <c>
        <v>0</v>
      </c>
      <c>
        <v>106176</v>
      </c>
      <c>
        <v>0.41899999999999998</v>
      </c>
      <c>
        <v>22</v>
      </c>
      <c t="s">
        <v>75790</v>
      </c>
      <c>
        <v>0</v>
      </c>
      <c>
        <v>0</v>
      </c>
      <c>
        <v>28577.841240000002</v>
      </c>
      <c>
        <v>28577.84</v>
      </c>
      <c>
        <v>25000</v>
      </c>
      <c>
        <v>3577.8400000000001</v>
      </c>
      <c>
        <v>0</v>
      </c>
      <c>
        <v>0</v>
      </c>
      <c>
        <v>0</v>
      </c>
      <c s="1">
        <v>41944</v>
      </c>
      <c>
        <v>817.86000000000001</v>
      </c>
      <c r="Y33447" s="1">
        <v>41944</v>
      </c>
      <c>
        <v>965356</v>
      </c>
      <c>
        <v>1186385</v>
      </c>
      <c>
        <v>25000</v>
      </c>
      <c>
        <v>25000</v>
      </c>
      <c>
        <v>25000</v>
      </c>
      <c t="s">
        <v>2</v>
      </c>
      <c>
        <v>0.088999999999999996</v>
      </c>
      <c>
        <v>793.84000000000003</v>
      </c>
      <c t="s">
        <v>50</v>
      </c>
      <c t="s">
        <v>51</v>
      </c>
      <c t="s">
        <v>32</v>
      </c>
      <c t="s">
        <v>143</v>
      </c>
      <c t="s">
        <v>6</v>
      </c>
      <c>
        <v>175000</v>
      </c>
      <c t="s">
        <v>7</v>
      </c>
      <c s="1">
        <v>40848</v>
      </c>
      <c t="s">
        <v>8</v>
      </c>
      <c t="s">
        <v>9</v>
      </c>
      <c r="AS33447" t="s">
        <v>19</v>
      </c>
      <c t="s">
        <v>66206</v>
      </c>
      <c t="s">
        <v>386</v>
      </c>
      <c t="s">
        <v>139</v>
      </c>
      <c>
        <v>6.9900000000000002</v>
      </c>
    </row>
    <row r="33448" spans="1:49" ht="14.4">
      <c r="A33448">
        <v>965579</v>
      </c>
      <c>
        <v>0</v>
      </c>
      <c s="1">
        <v>35370</v>
      </c>
      <c>
        <v>1</v>
      </c>
      <c t="s">
        <v>21190</v>
      </c>
      <c t="s">
        <v>21190</v>
      </c>
      <c>
        <v>6</v>
      </c>
      <c>
        <v>0</v>
      </c>
      <c>
        <v>11336</v>
      </c>
      <c>
        <v>0.70799999999999996</v>
      </c>
      <c>
        <v>17</v>
      </c>
      <c t="s">
        <v>75790</v>
      </c>
      <c>
        <v>0</v>
      </c>
      <c>
        <v>0</v>
      </c>
      <c>
        <v>5503.3000000000002</v>
      </c>
      <c>
        <v>5477.5600000000004</v>
      </c>
      <c>
        <v>4659.4499999999998</v>
      </c>
      <c>
        <v>843.85000000000002</v>
      </c>
      <c>
        <v>0</v>
      </c>
      <c>
        <v>0</v>
      </c>
      <c>
        <v>0</v>
      </c>
      <c s="1">
        <v>41487</v>
      </c>
      <c>
        <v>250.33000000000001</v>
      </c>
      <c r="Y33448" s="1">
        <v>42461</v>
      </c>
      <c>
        <v>965579</v>
      </c>
      <c>
        <v>1186209</v>
      </c>
      <c>
        <v>8000</v>
      </c>
      <c>
        <v>8000</v>
      </c>
      <c>
        <v>7967.997668</v>
      </c>
      <c t="s">
        <v>2</v>
      </c>
      <c>
        <v>0.079000000000000001</v>
      </c>
      <c>
        <v>250.33000000000001</v>
      </c>
      <c t="s">
        <v>50</v>
      </c>
      <c t="s">
        <v>103</v>
      </c>
      <c t="s">
        <v>66207</v>
      </c>
      <c t="s">
        <v>26</v>
      </c>
      <c t="s">
        <v>6</v>
      </c>
      <c>
        <v>42672</v>
      </c>
      <c t="s">
        <v>17</v>
      </c>
      <c s="1">
        <v>40787</v>
      </c>
      <c t="s">
        <v>58</v>
      </c>
      <c t="s">
        <v>9</v>
      </c>
      <c t="s">
        <v>66208</v>
      </c>
      <c t="s">
        <v>11</v>
      </c>
      <c t="s">
        <v>536</v>
      </c>
      <c t="s">
        <v>21</v>
      </c>
      <c t="s">
        <v>22</v>
      </c>
      <c>
        <v>18.620000000000001</v>
      </c>
    </row>
    <row r="33449" spans="1:49" ht="14.4" hidden="1">
      <c r="A33449">
        <v>965589</v>
      </c>
      <c>
        <v>0</v>
      </c>
      <c s="1">
        <v>33178</v>
      </c>
      <c>
        <v>1</v>
      </c>
      <c t="s">
        <v>21190</v>
      </c>
      <c t="s">
        <v>21190</v>
      </c>
      <c>
        <v>7</v>
      </c>
      <c>
        <v>0</v>
      </c>
      <c>
        <v>8262</v>
      </c>
      <c>
        <v>0.36099999999999999</v>
      </c>
      <c>
        <v>13</v>
      </c>
      <c t="s">
        <v>75790</v>
      </c>
      <c>
        <v>2507</v>
      </c>
      <c>
        <v>2507</v>
      </c>
      <c>
        <v>29035.34</v>
      </c>
      <c>
        <v>29035.34</v>
      </c>
      <c>
        <v>16593.099999999999</v>
      </c>
      <c>
        <v>12442.24</v>
      </c>
      <c>
        <v>0</v>
      </c>
      <c>
        <v>0</v>
      </c>
      <c>
        <v>0</v>
      </c>
      <c s="1">
        <v>42491</v>
      </c>
      <c>
        <v>528.17999999999995</v>
      </c>
      <c>
        <v>42522</v>
      </c>
      <c s="1">
        <v>42491</v>
      </c>
      <c>
        <v>965589</v>
      </c>
      <c>
        <v>1186219</v>
      </c>
      <c>
        <v>19100</v>
      </c>
      <c>
        <v>19100</v>
      </c>
      <c>
        <v>19100</v>
      </c>
      <c t="s">
        <v>92</v>
      </c>
      <c>
        <v>0.22059999999999999</v>
      </c>
      <c>
        <v>528.17999999999995</v>
      </c>
      <c t="s">
        <v>284</v>
      </c>
      <c t="s">
        <v>285</v>
      </c>
      <c r="AK33449" t="s">
        <v>5781</v>
      </c>
      <c t="s">
        <v>46</v>
      </c>
      <c>
        <v>150000</v>
      </c>
      <c t="s">
        <v>7</v>
      </c>
      <c s="1">
        <v>40817</v>
      </c>
      <c t="s">
        <v>45354</v>
      </c>
      <c t="s">
        <v>9</v>
      </c>
      <c t="s">
        <v>66209</v>
      </c>
      <c t="s">
        <v>148</v>
      </c>
      <c t="s">
        <v>66210</v>
      </c>
      <c t="s">
        <v>1446</v>
      </c>
      <c t="s">
        <v>156</v>
      </c>
      <c>
        <v>3.9300000000000002</v>
      </c>
    </row>
    <row r="33450" spans="1:49" ht="14.4" hidden="1">
      <c r="A33450">
        <v>965596</v>
      </c>
      <c>
        <v>1</v>
      </c>
      <c s="1">
        <v>31868</v>
      </c>
      <c>
        <v>2</v>
      </c>
      <c>
        <v>9</v>
      </c>
      <c t="s">
        <v>21190</v>
      </c>
      <c>
        <v>9</v>
      </c>
      <c>
        <v>0</v>
      </c>
      <c>
        <v>21093</v>
      </c>
      <c>
        <v>0.318</v>
      </c>
      <c>
        <v>25</v>
      </c>
      <c t="s">
        <v>75790</v>
      </c>
      <c>
        <v>0</v>
      </c>
      <c>
        <v>0</v>
      </c>
      <c>
        <v>41788.269569999997</v>
      </c>
      <c>
        <v>41753.449999999997</v>
      </c>
      <c>
        <v>30000</v>
      </c>
      <c>
        <v>11788.27</v>
      </c>
      <c>
        <v>0</v>
      </c>
      <c>
        <v>0</v>
      </c>
      <c>
        <v>0</v>
      </c>
      <c s="1">
        <v>41579</v>
      </c>
      <c>
        <v>22048.470000000001</v>
      </c>
      <c r="Y33450" s="1">
        <v>41579</v>
      </c>
      <c>
        <v>965596</v>
      </c>
      <c>
        <v>1186226</v>
      </c>
      <c>
        <v>30000</v>
      </c>
      <c>
        <v>30000</v>
      </c>
      <c>
        <v>29975</v>
      </c>
      <c t="s">
        <v>92</v>
      </c>
      <c>
        <v>0.2167</v>
      </c>
      <c>
        <v>822.95000000000005</v>
      </c>
      <c t="s">
        <v>284</v>
      </c>
      <c t="s">
        <v>491</v>
      </c>
      <c t="s">
        <v>66211</v>
      </c>
      <c t="s">
        <v>26</v>
      </c>
      <c t="s">
        <v>6</v>
      </c>
      <c>
        <v>80000</v>
      </c>
      <c t="s">
        <v>7</v>
      </c>
      <c s="1">
        <v>40817</v>
      </c>
      <c t="s">
        <v>8</v>
      </c>
      <c t="s">
        <v>9</v>
      </c>
      <c t="s">
        <v>66212</v>
      </c>
      <c t="s">
        <v>11</v>
      </c>
      <c t="s">
        <v>38504</v>
      </c>
      <c t="s">
        <v>1183</v>
      </c>
      <c t="s">
        <v>22</v>
      </c>
      <c>
        <v>14.73</v>
      </c>
    </row>
    <row r="33451" spans="1:49" ht="14.4" hidden="1">
      <c r="A33451">
        <v>965621</v>
      </c>
      <c>
        <v>0</v>
      </c>
      <c s="1">
        <v>38018</v>
      </c>
      <c>
        <v>0</v>
      </c>
      <c>
        <v>45</v>
      </c>
      <c t="s">
        <v>21190</v>
      </c>
      <c>
        <v>5</v>
      </c>
      <c>
        <v>0</v>
      </c>
      <c>
        <v>7012</v>
      </c>
      <c>
        <v>0.72999999999999998</v>
      </c>
      <c>
        <v>8</v>
      </c>
      <c t="s">
        <v>75790</v>
      </c>
      <c>
        <v>329</v>
      </c>
      <c>
        <v>329</v>
      </c>
      <c>
        <v>3794.8400000000001</v>
      </c>
      <c>
        <v>3794.8400000000001</v>
      </c>
      <c>
        <v>2271.3000000000002</v>
      </c>
      <c>
        <v>1508.54</v>
      </c>
      <c>
        <v>15</v>
      </c>
      <c>
        <v>0</v>
      </c>
      <c>
        <v>0</v>
      </c>
      <c s="1">
        <v>42491</v>
      </c>
      <c>
        <v>68.760000000000005</v>
      </c>
      <c>
        <v>42522</v>
      </c>
      <c s="1">
        <v>42491</v>
      </c>
      <c>
        <v>965621</v>
      </c>
      <c>
        <v>1186254</v>
      </c>
      <c>
        <v>2600</v>
      </c>
      <c>
        <v>2600</v>
      </c>
      <c>
        <v>2600</v>
      </c>
      <c t="s">
        <v>92</v>
      </c>
      <c>
        <v>0.1991</v>
      </c>
      <c>
        <v>68.760000000000005</v>
      </c>
      <c t="s">
        <v>140</v>
      </c>
      <c t="s">
        <v>141</v>
      </c>
      <c t="s">
        <v>9641</v>
      </c>
      <c t="s">
        <v>110</v>
      </c>
      <c t="s">
        <v>6</v>
      </c>
      <c>
        <v>74400</v>
      </c>
      <c t="s">
        <v>4064</v>
      </c>
      <c s="1">
        <v>40817</v>
      </c>
      <c t="s">
        <v>45354</v>
      </c>
      <c t="s">
        <v>9</v>
      </c>
      <c r="AS33451" t="s">
        <v>11</v>
      </c>
      <c t="s">
        <v>468</v>
      </c>
      <c t="s">
        <v>1243</v>
      </c>
      <c t="s">
        <v>1244</v>
      </c>
      <c>
        <v>16.690000000000001</v>
      </c>
    </row>
    <row r="33452" spans="1:49" ht="14.4" hidden="1">
      <c r="A33452">
        <v>965623</v>
      </c>
      <c>
        <v>0</v>
      </c>
      <c s="1">
        <v>37530</v>
      </c>
      <c>
        <v>3</v>
      </c>
      <c>
        <v>37</v>
      </c>
      <c t="s">
        <v>21190</v>
      </c>
      <c>
        <v>14</v>
      </c>
      <c>
        <v>0</v>
      </c>
      <c>
        <v>26809</v>
      </c>
      <c>
        <v>0.94099999999999995</v>
      </c>
      <c>
        <v>28</v>
      </c>
      <c t="s">
        <v>75790</v>
      </c>
      <c>
        <v>0</v>
      </c>
      <c>
        <v>0</v>
      </c>
      <c>
        <v>6330.1384520000001</v>
      </c>
      <c>
        <v>6330.1400000000003</v>
      </c>
      <c>
        <v>5000</v>
      </c>
      <c>
        <v>1330.1400000000001</v>
      </c>
      <c>
        <v>0</v>
      </c>
      <c>
        <v>0</v>
      </c>
      <c>
        <v>0</v>
      </c>
      <c s="1">
        <v>41699</v>
      </c>
      <c>
        <v>1371.8599999999999</v>
      </c>
      <c r="Y33452" s="1">
        <v>42491</v>
      </c>
      <c>
        <v>965623</v>
      </c>
      <c>
        <v>1186256</v>
      </c>
      <c>
        <v>5000</v>
      </c>
      <c>
        <v>5000</v>
      </c>
      <c>
        <v>5000</v>
      </c>
      <c t="s">
        <v>2</v>
      </c>
      <c>
        <v>0.16769999999999999</v>
      </c>
      <c>
        <v>177.69999999999999</v>
      </c>
      <c t="s">
        <v>54</v>
      </c>
      <c t="s">
        <v>55</v>
      </c>
      <c t="s">
        <v>65558</v>
      </c>
      <c t="s">
        <v>65</v>
      </c>
      <c t="s">
        <v>46</v>
      </c>
      <c>
        <v>82000</v>
      </c>
      <c t="s">
        <v>7</v>
      </c>
      <c s="1">
        <v>40787</v>
      </c>
      <c t="s">
        <v>8</v>
      </c>
      <c t="s">
        <v>9</v>
      </c>
      <c t="s">
        <v>66213</v>
      </c>
      <c t="s">
        <v>11</v>
      </c>
      <c t="s">
        <v>167</v>
      </c>
      <c t="s">
        <v>3602</v>
      </c>
      <c t="s">
        <v>1540</v>
      </c>
      <c>
        <v>23.82</v>
      </c>
    </row>
    <row r="33453" spans="1:49" ht="14.4" hidden="1">
      <c r="A33453">
        <v>965637</v>
      </c>
      <c>
        <v>3</v>
      </c>
      <c s="1">
        <v>29646</v>
      </c>
      <c>
        <v>0</v>
      </c>
      <c>
        <v>16</v>
      </c>
      <c t="s">
        <v>21190</v>
      </c>
      <c>
        <v>16</v>
      </c>
      <c>
        <v>0</v>
      </c>
      <c>
        <v>2294</v>
      </c>
      <c>
        <v>0.38200000000000001</v>
      </c>
      <c>
        <v>32</v>
      </c>
      <c t="s">
        <v>75790</v>
      </c>
      <c>
        <v>0</v>
      </c>
      <c>
        <v>0</v>
      </c>
      <c>
        <v>17861.021000000001</v>
      </c>
      <c>
        <v>17712.18</v>
      </c>
      <c>
        <v>15000</v>
      </c>
      <c>
        <v>2861.02</v>
      </c>
      <c>
        <v>0</v>
      </c>
      <c>
        <v>0</v>
      </c>
      <c>
        <v>0</v>
      </c>
      <c s="1">
        <v>41913</v>
      </c>
      <c>
        <v>529.23000000000002</v>
      </c>
      <c r="Y33453" s="1">
        <v>41913</v>
      </c>
      <c>
        <v>965637</v>
      </c>
      <c>
        <v>1186270</v>
      </c>
      <c>
        <v>15000</v>
      </c>
      <c>
        <v>15000</v>
      </c>
      <c>
        <v>14875</v>
      </c>
      <c t="s">
        <v>2</v>
      </c>
      <c>
        <v>0.1171</v>
      </c>
      <c>
        <v>496.13999999999999</v>
      </c>
      <c t="s">
        <v>3</v>
      </c>
      <c t="s">
        <v>39</v>
      </c>
      <c r="AK33453" t="s">
        <v>26</v>
      </c>
      <c t="s">
        <v>46</v>
      </c>
      <c>
        <v>100000</v>
      </c>
      <c t="s">
        <v>7</v>
      </c>
      <c s="1">
        <v>40817</v>
      </c>
      <c t="s">
        <v>8</v>
      </c>
      <c t="s">
        <v>9</v>
      </c>
      <c t="s">
        <v>66214</v>
      </c>
      <c t="s">
        <v>11</v>
      </c>
      <c t="s">
        <v>468</v>
      </c>
      <c t="s">
        <v>44</v>
      </c>
      <c t="s">
        <v>14</v>
      </c>
      <c>
        <v>16.760000000000002</v>
      </c>
    </row>
    <row r="33454" spans="1:49" ht="14.4" hidden="1">
      <c r="A33454">
        <v>965640</v>
      </c>
      <c>
        <v>0</v>
      </c>
      <c s="1">
        <v>36495</v>
      </c>
      <c>
        <v>2</v>
      </c>
      <c>
        <v>38</v>
      </c>
      <c t="s">
        <v>21190</v>
      </c>
      <c>
        <v>11</v>
      </c>
      <c>
        <v>0</v>
      </c>
      <c>
        <v>4842</v>
      </c>
      <c>
        <v>0.32700000000000001</v>
      </c>
      <c>
        <v>22</v>
      </c>
      <c t="s">
        <v>75790</v>
      </c>
      <c>
        <v>1366</v>
      </c>
      <c>
        <v>1366</v>
      </c>
      <c>
        <v>15579.559999999999</v>
      </c>
      <c>
        <v>15579.559999999999</v>
      </c>
      <c>
        <v>10633.610000000001</v>
      </c>
      <c>
        <v>4945.9499999999998</v>
      </c>
      <c>
        <v>0</v>
      </c>
      <c>
        <v>0</v>
      </c>
      <c>
        <v>0</v>
      </c>
      <c s="1">
        <v>42491</v>
      </c>
      <c>
        <v>283.27999999999997</v>
      </c>
      <c>
        <v>42522</v>
      </c>
      <c s="1">
        <v>42491</v>
      </c>
      <c>
        <v>965640</v>
      </c>
      <c>
        <v>1186274</v>
      </c>
      <c>
        <v>12000</v>
      </c>
      <c>
        <v>12000</v>
      </c>
      <c>
        <v>12000</v>
      </c>
      <c t="s">
        <v>92</v>
      </c>
      <c>
        <v>0.14649999999999999</v>
      </c>
      <c>
        <v>283.27999999999997</v>
      </c>
      <c t="s">
        <v>23</v>
      </c>
      <c t="s">
        <v>32</v>
      </c>
      <c t="s">
        <v>66215</v>
      </c>
      <c t="s">
        <v>5</v>
      </c>
      <c t="s">
        <v>46</v>
      </c>
      <c>
        <v>81996</v>
      </c>
      <c t="s">
        <v>4064</v>
      </c>
      <c s="1">
        <v>40817</v>
      </c>
      <c t="s">
        <v>45354</v>
      </c>
      <c t="s">
        <v>9</v>
      </c>
      <c r="AS33454" t="s">
        <v>11</v>
      </c>
      <c t="s">
        <v>468</v>
      </c>
      <c t="s">
        <v>1622</v>
      </c>
      <c t="s">
        <v>14</v>
      </c>
      <c>
        <v>10.130000000000001</v>
      </c>
    </row>
    <row r="33455" spans="1:49" ht="14.4" hidden="1">
      <c r="A33455">
        <v>965662</v>
      </c>
      <c>
        <v>0</v>
      </c>
      <c s="1">
        <v>36495</v>
      </c>
      <c>
        <v>0</v>
      </c>
      <c t="s">
        <v>21190</v>
      </c>
      <c t="s">
        <v>21190</v>
      </c>
      <c>
        <v>13</v>
      </c>
      <c>
        <v>0</v>
      </c>
      <c>
        <v>35818</v>
      </c>
      <c>
        <v>0.64700000000000002</v>
      </c>
      <c>
        <v>27</v>
      </c>
      <c t="s">
        <v>75790</v>
      </c>
      <c>
        <v>0</v>
      </c>
      <c>
        <v>0</v>
      </c>
      <c>
        <v>37784.189960000003</v>
      </c>
      <c>
        <v>37109.470000000001</v>
      </c>
      <c>
        <v>28000</v>
      </c>
      <c>
        <v>9752.5599999999995</v>
      </c>
      <c>
        <v>31.630000020000001</v>
      </c>
      <c>
        <v>0</v>
      </c>
      <c>
        <v>0</v>
      </c>
      <c s="1">
        <v>42370</v>
      </c>
      <c>
        <v>6089.2399999999998</v>
      </c>
      <c r="Y33455" s="1">
        <v>42370</v>
      </c>
      <c>
        <v>965662</v>
      </c>
      <c>
        <v>1186297</v>
      </c>
      <c>
        <v>28000</v>
      </c>
      <c>
        <v>28000</v>
      </c>
      <c>
        <v>27500</v>
      </c>
      <c t="s">
        <v>92</v>
      </c>
      <c>
        <v>0.12690000000000001</v>
      </c>
      <c>
        <v>632.65999999999997</v>
      </c>
      <c t="s">
        <v>3</v>
      </c>
      <c t="s">
        <v>15</v>
      </c>
      <c t="s">
        <v>22231</v>
      </c>
      <c t="s">
        <v>26</v>
      </c>
      <c t="s">
        <v>46</v>
      </c>
      <c>
        <v>105000</v>
      </c>
      <c t="s">
        <v>4064</v>
      </c>
      <c s="1">
        <v>40817</v>
      </c>
      <c t="s">
        <v>8</v>
      </c>
      <c t="s">
        <v>9</v>
      </c>
      <c t="s">
        <v>66216</v>
      </c>
      <c t="s">
        <v>19</v>
      </c>
      <c t="s">
        <v>66217</v>
      </c>
      <c t="s">
        <v>168</v>
      </c>
      <c t="s">
        <v>38</v>
      </c>
      <c>
        <v>25.370000000000001</v>
      </c>
    </row>
    <row r="33456" spans="1:49" ht="14.4">
      <c r="A33456">
        <v>965678</v>
      </c>
      <c>
        <v>0</v>
      </c>
      <c s="1">
        <v>37561</v>
      </c>
      <c>
        <v>1</v>
      </c>
      <c t="s">
        <v>21190</v>
      </c>
      <c t="s">
        <v>21190</v>
      </c>
      <c>
        <v>9</v>
      </c>
      <c>
        <v>0</v>
      </c>
      <c>
        <v>18458</v>
      </c>
      <c>
        <v>0.49199999999999999</v>
      </c>
      <c>
        <v>22</v>
      </c>
      <c t="s">
        <v>75790</v>
      </c>
      <c>
        <v>0</v>
      </c>
      <c>
        <v>0</v>
      </c>
      <c>
        <v>2877.0573429999999</v>
      </c>
      <c>
        <v>2877.0599999999999</v>
      </c>
      <c>
        <v>2700</v>
      </c>
      <c>
        <v>177.06</v>
      </c>
      <c>
        <v>0</v>
      </c>
      <c>
        <v>0</v>
      </c>
      <c>
        <v>0</v>
      </c>
      <c s="1">
        <v>41214</v>
      </c>
      <c>
        <v>1016.4400000000001</v>
      </c>
      <c r="Y33456" s="1">
        <v>41214</v>
      </c>
      <c>
        <v>965678</v>
      </c>
      <c>
        <v>1186513</v>
      </c>
      <c>
        <v>2700</v>
      </c>
      <c>
        <v>2700</v>
      </c>
      <c>
        <v>2700</v>
      </c>
      <c t="s">
        <v>2</v>
      </c>
      <c>
        <v>0.079000000000000001</v>
      </c>
      <c>
        <v>84.489999999999995</v>
      </c>
      <c t="s">
        <v>50</v>
      </c>
      <c t="s">
        <v>103</v>
      </c>
      <c t="s">
        <v>66218</v>
      </c>
      <c t="s">
        <v>57</v>
      </c>
      <c t="s">
        <v>6</v>
      </c>
      <c>
        <v>32000</v>
      </c>
      <c t="s">
        <v>17</v>
      </c>
      <c s="1">
        <v>40787</v>
      </c>
      <c t="s">
        <v>8</v>
      </c>
      <c t="s">
        <v>9</v>
      </c>
      <c r="AS33456" t="s">
        <v>11</v>
      </c>
      <c t="s">
        <v>66219</v>
      </c>
      <c t="s">
        <v>6048</v>
      </c>
      <c t="s">
        <v>1540</v>
      </c>
      <c>
        <v>23.18</v>
      </c>
    </row>
    <row r="33457" spans="1:49" ht="14.4" hidden="1">
      <c r="A33457">
        <v>965685</v>
      </c>
      <c>
        <v>0</v>
      </c>
      <c s="1">
        <v>37895</v>
      </c>
      <c>
        <v>1</v>
      </c>
      <c t="s">
        <v>21190</v>
      </c>
      <c t="s">
        <v>21190</v>
      </c>
      <c>
        <v>11</v>
      </c>
      <c>
        <v>0</v>
      </c>
      <c>
        <v>4087</v>
      </c>
      <c>
        <v>0.58399999999999996</v>
      </c>
      <c>
        <v>17</v>
      </c>
      <c t="s">
        <v>75790</v>
      </c>
      <c>
        <v>0</v>
      </c>
      <c>
        <v>0</v>
      </c>
      <c>
        <v>17704.200000000001</v>
      </c>
      <c>
        <v>17704.200000000001</v>
      </c>
      <c>
        <v>12800</v>
      </c>
      <c>
        <v>4904.1999999999998</v>
      </c>
      <c>
        <v>0</v>
      </c>
      <c>
        <v>0</v>
      </c>
      <c>
        <v>0</v>
      </c>
      <c s="1">
        <v>42186</v>
      </c>
      <c>
        <v>2759.1999999999998</v>
      </c>
      <c r="Y33457" s="1">
        <v>42217</v>
      </c>
      <c>
        <v>965685</v>
      </c>
      <c>
        <v>1186521</v>
      </c>
      <c>
        <v>12800</v>
      </c>
      <c>
        <v>12800</v>
      </c>
      <c>
        <v>12800</v>
      </c>
      <c t="s">
        <v>92</v>
      </c>
      <c>
        <v>0.14649999999999999</v>
      </c>
      <c>
        <v>302.17000000000002</v>
      </c>
      <c t="s">
        <v>23</v>
      </c>
      <c t="s">
        <v>32</v>
      </c>
      <c t="s">
        <v>66220</v>
      </c>
      <c t="s">
        <v>57</v>
      </c>
      <c t="s">
        <v>6</v>
      </c>
      <c>
        <v>33600</v>
      </c>
      <c t="s">
        <v>4064</v>
      </c>
      <c s="1">
        <v>40817</v>
      </c>
      <c t="s">
        <v>8</v>
      </c>
      <c t="s">
        <v>9</v>
      </c>
      <c t="s">
        <v>66221</v>
      </c>
      <c t="s">
        <v>702</v>
      </c>
      <c t="s">
        <v>3669</v>
      </c>
      <c t="s">
        <v>1166</v>
      </c>
      <c t="s">
        <v>31</v>
      </c>
      <c>
        <v>21.25</v>
      </c>
    </row>
    <row r="33458" spans="1:49" ht="14.4" hidden="1">
      <c r="A33458">
        <v>965687</v>
      </c>
      <c>
        <v>0</v>
      </c>
      <c s="1">
        <v>36526</v>
      </c>
      <c>
        <v>0</v>
      </c>
      <c t="s">
        <v>21190</v>
      </c>
      <c t="s">
        <v>21190</v>
      </c>
      <c>
        <v>7</v>
      </c>
      <c>
        <v>0</v>
      </c>
      <c>
        <v>8699</v>
      </c>
      <c>
        <v>0.36899999999999999</v>
      </c>
      <c>
        <v>39</v>
      </c>
      <c t="s">
        <v>75790</v>
      </c>
      <c>
        <v>0</v>
      </c>
      <c>
        <v>0</v>
      </c>
      <c>
        <v>33415.380019999997</v>
      </c>
      <c>
        <v>33094.080000000002</v>
      </c>
      <c>
        <v>26000</v>
      </c>
      <c>
        <v>7415.3800000000001</v>
      </c>
      <c>
        <v>0</v>
      </c>
      <c>
        <v>0</v>
      </c>
      <c>
        <v>0</v>
      </c>
      <c s="1">
        <v>42339</v>
      </c>
      <c>
        <v>5937.1599999999999</v>
      </c>
      <c r="Y33458" s="1">
        <v>42339</v>
      </c>
      <c>
        <v>965687</v>
      </c>
      <c>
        <v>1186523</v>
      </c>
      <c>
        <v>26000</v>
      </c>
      <c>
        <v>26000</v>
      </c>
      <c>
        <v>25750</v>
      </c>
      <c t="s">
        <v>92</v>
      </c>
      <c>
        <v>0.1065</v>
      </c>
      <c>
        <v>560.77999999999997</v>
      </c>
      <c t="s">
        <v>3</v>
      </c>
      <c t="s">
        <v>175</v>
      </c>
      <c t="s">
        <v>66222</v>
      </c>
      <c t="s">
        <v>170</v>
      </c>
      <c t="s">
        <v>27</v>
      </c>
      <c>
        <v>84000</v>
      </c>
      <c t="s">
        <v>7</v>
      </c>
      <c s="1">
        <v>40817</v>
      </c>
      <c t="s">
        <v>8</v>
      </c>
      <c t="s">
        <v>9</v>
      </c>
      <c t="s">
        <v>66223</v>
      </c>
      <c t="s">
        <v>11</v>
      </c>
      <c t="s">
        <v>15602</v>
      </c>
      <c t="s">
        <v>1000</v>
      </c>
      <c t="s">
        <v>14</v>
      </c>
      <c>
        <v>9.0099999999999998</v>
      </c>
    </row>
    <row r="33459" spans="1:49" ht="14.4">
      <c r="A33459">
        <v>965742</v>
      </c>
      <c>
        <v>0</v>
      </c>
      <c s="1">
        <v>36526</v>
      </c>
      <c>
        <v>0</v>
      </c>
      <c t="s">
        <v>21190</v>
      </c>
      <c t="s">
        <v>21190</v>
      </c>
      <c>
        <v>10</v>
      </c>
      <c>
        <v>0</v>
      </c>
      <c>
        <v>12844</v>
      </c>
      <c>
        <v>0.57599999999999996</v>
      </c>
      <c>
        <v>22</v>
      </c>
      <c t="s">
        <v>75790</v>
      </c>
      <c>
        <v>0</v>
      </c>
      <c>
        <v>0</v>
      </c>
      <c>
        <v>9822.9863769999993</v>
      </c>
      <c>
        <v>9822.9899999999998</v>
      </c>
      <c>
        <v>9000</v>
      </c>
      <c>
        <v>822.99000000000001</v>
      </c>
      <c>
        <v>0</v>
      </c>
      <c>
        <v>0</v>
      </c>
      <c>
        <v>0</v>
      </c>
      <c s="1">
        <v>41214</v>
      </c>
      <c>
        <v>6349.71</v>
      </c>
      <c r="Y33459" s="1">
        <v>42095</v>
      </c>
      <c>
        <v>965742</v>
      </c>
      <c>
        <v>1186588</v>
      </c>
      <c>
        <v>9000</v>
      </c>
      <c>
        <v>9000</v>
      </c>
      <c>
        <v>9000</v>
      </c>
      <c t="s">
        <v>2</v>
      </c>
      <c>
        <v>0.099099999999999994</v>
      </c>
      <c>
        <v>290.02999999999997</v>
      </c>
      <c t="s">
        <v>3</v>
      </c>
      <c t="s">
        <v>63</v>
      </c>
      <c t="s">
        <v>66224</v>
      </c>
      <c t="s">
        <v>57</v>
      </c>
      <c t="s">
        <v>6</v>
      </c>
      <c>
        <v>65000</v>
      </c>
      <c t="s">
        <v>17</v>
      </c>
      <c s="1">
        <v>40787</v>
      </c>
      <c t="s">
        <v>8</v>
      </c>
      <c t="s">
        <v>9</v>
      </c>
      <c t="s">
        <v>66225</v>
      </c>
      <c t="s">
        <v>19</v>
      </c>
      <c t="s">
        <v>66226</v>
      </c>
      <c t="s">
        <v>1037</v>
      </c>
      <c t="s">
        <v>14</v>
      </c>
      <c>
        <v>16.41</v>
      </c>
    </row>
    <row r="33460" spans="1:49" ht="14.4" hidden="1">
      <c r="A33460">
        <v>965746</v>
      </c>
      <c>
        <v>2</v>
      </c>
      <c s="1">
        <v>37591</v>
      </c>
      <c>
        <v>0</v>
      </c>
      <c>
        <v>8</v>
      </c>
      <c t="s">
        <v>21190</v>
      </c>
      <c>
        <v>4</v>
      </c>
      <c>
        <v>0</v>
      </c>
      <c>
        <v>1296</v>
      </c>
      <c>
        <v>0.68200000000000005</v>
      </c>
      <c>
        <v>13</v>
      </c>
      <c t="s">
        <v>75790</v>
      </c>
      <c>
        <v>0</v>
      </c>
      <c>
        <v>0</v>
      </c>
      <c>
        <v>2069.3000000000002</v>
      </c>
      <c>
        <v>2069.3000000000002</v>
      </c>
      <c>
        <v>1290.3800000000001</v>
      </c>
      <c>
        <v>509.10000000000002</v>
      </c>
      <c>
        <v>0</v>
      </c>
      <c>
        <v>269.81999999999999</v>
      </c>
      <c>
        <v>2.5499999999999998</v>
      </c>
      <c s="1">
        <v>41122</v>
      </c>
      <c>
        <v>200.5</v>
      </c>
      <c r="Y33460" s="1">
        <v>41244</v>
      </c>
      <c>
        <v>965746</v>
      </c>
      <c>
        <v>1186592</v>
      </c>
      <c>
        <v>6000</v>
      </c>
      <c>
        <v>6000</v>
      </c>
      <c>
        <v>6000</v>
      </c>
      <c t="s">
        <v>2</v>
      </c>
      <c>
        <v>0.1242</v>
      </c>
      <c>
        <v>200.5</v>
      </c>
      <c t="s">
        <v>3</v>
      </c>
      <c t="s">
        <v>4</v>
      </c>
      <c t="s">
        <v>5906</v>
      </c>
      <c t="s">
        <v>200</v>
      </c>
      <c t="s">
        <v>27</v>
      </c>
      <c>
        <v>68000</v>
      </c>
      <c t="s">
        <v>4064</v>
      </c>
      <c s="1">
        <v>40817</v>
      </c>
      <c t="s">
        <v>58</v>
      </c>
      <c t="s">
        <v>9</v>
      </c>
      <c r="AS33460" t="s">
        <v>112</v>
      </c>
      <c t="s">
        <v>42875</v>
      </c>
      <c t="s">
        <v>301</v>
      </c>
      <c t="s">
        <v>228</v>
      </c>
      <c>
        <v>10.109999999999999</v>
      </c>
    </row>
    <row r="33461" spans="1:49" ht="14.4">
      <c r="A33461">
        <v>965753</v>
      </c>
      <c>
        <v>1</v>
      </c>
      <c s="1">
        <v>36586</v>
      </c>
      <c>
        <v>0</v>
      </c>
      <c>
        <v>21</v>
      </c>
      <c t="s">
        <v>21190</v>
      </c>
      <c>
        <v>6</v>
      </c>
      <c>
        <v>0</v>
      </c>
      <c>
        <v>7272</v>
      </c>
      <c>
        <v>0.66500000000000004</v>
      </c>
      <c>
        <v>11</v>
      </c>
      <c t="s">
        <v>75790</v>
      </c>
      <c>
        <v>0</v>
      </c>
      <c>
        <v>0</v>
      </c>
      <c>
        <v>5864.5753510000004</v>
      </c>
      <c>
        <v>5571.3500000000004</v>
      </c>
      <c>
        <v>5000</v>
      </c>
      <c>
        <v>864.58000000000004</v>
      </c>
      <c>
        <v>0</v>
      </c>
      <c>
        <v>0</v>
      </c>
      <c>
        <v>0</v>
      </c>
      <c s="1">
        <v>41913</v>
      </c>
      <c>
        <v>176.34999999999999</v>
      </c>
      <c r="Y33461" s="1">
        <v>41913</v>
      </c>
      <c>
        <v>965753</v>
      </c>
      <c>
        <v>1186599</v>
      </c>
      <c>
        <v>5000</v>
      </c>
      <c>
        <v>5000</v>
      </c>
      <c>
        <v>4750</v>
      </c>
      <c t="s">
        <v>2</v>
      </c>
      <c>
        <v>0.1065</v>
      </c>
      <c>
        <v>162.87</v>
      </c>
      <c t="s">
        <v>3</v>
      </c>
      <c t="s">
        <v>175</v>
      </c>
      <c t="s">
        <v>66227</v>
      </c>
      <c t="s">
        <v>26</v>
      </c>
      <c t="s">
        <v>6</v>
      </c>
      <c>
        <v>35000</v>
      </c>
      <c t="s">
        <v>17</v>
      </c>
      <c s="1">
        <v>40787</v>
      </c>
      <c t="s">
        <v>8</v>
      </c>
      <c t="s">
        <v>9</v>
      </c>
      <c t="s">
        <v>66228</v>
      </c>
      <c t="s">
        <v>11</v>
      </c>
      <c t="s">
        <v>468</v>
      </c>
      <c t="s">
        <v>987</v>
      </c>
      <c t="s">
        <v>174</v>
      </c>
      <c>
        <v>15.220000000000001</v>
      </c>
    </row>
    <row r="33462" spans="1:49" ht="14.4" hidden="1">
      <c r="A33462">
        <v>965778</v>
      </c>
      <c>
        <v>0</v>
      </c>
      <c s="1">
        <v>37561</v>
      </c>
      <c>
        <v>2</v>
      </c>
      <c t="s">
        <v>21190</v>
      </c>
      <c t="s">
        <v>21190</v>
      </c>
      <c>
        <v>9</v>
      </c>
      <c>
        <v>0</v>
      </c>
      <c>
        <v>17958</v>
      </c>
      <c>
        <v>0.51300000000000001</v>
      </c>
      <c>
        <v>27</v>
      </c>
      <c t="s">
        <v>75790</v>
      </c>
      <c>
        <v>0</v>
      </c>
      <c>
        <v>0</v>
      </c>
      <c>
        <v>15882.012919999999</v>
      </c>
      <c>
        <v>15882.01</v>
      </c>
      <c>
        <v>13225</v>
      </c>
      <c>
        <v>2657.0100000000002</v>
      </c>
      <c>
        <v>0</v>
      </c>
      <c>
        <v>0</v>
      </c>
      <c>
        <v>0</v>
      </c>
      <c s="1">
        <v>41821</v>
      </c>
      <c>
        <v>1757.28</v>
      </c>
      <c r="Y33462" s="1">
        <v>41852</v>
      </c>
      <c>
        <v>965778</v>
      </c>
      <c>
        <v>1186407</v>
      </c>
      <c>
        <v>13225</v>
      </c>
      <c>
        <v>13225</v>
      </c>
      <c>
        <v>13225</v>
      </c>
      <c t="s">
        <v>2</v>
      </c>
      <c>
        <v>0.1242</v>
      </c>
      <c>
        <v>441.92000000000002</v>
      </c>
      <c t="s">
        <v>3</v>
      </c>
      <c t="s">
        <v>4</v>
      </c>
      <c t="s">
        <v>66229</v>
      </c>
      <c t="s">
        <v>57</v>
      </c>
      <c t="s">
        <v>6</v>
      </c>
      <c>
        <v>88000</v>
      </c>
      <c t="s">
        <v>4064</v>
      </c>
      <c s="1">
        <v>40817</v>
      </c>
      <c t="s">
        <v>8</v>
      </c>
      <c t="s">
        <v>9</v>
      </c>
      <c r="AS33462" t="s">
        <v>19</v>
      </c>
      <c t="s">
        <v>5359</v>
      </c>
      <c t="s">
        <v>1336</v>
      </c>
      <c t="s">
        <v>14</v>
      </c>
      <c>
        <v>10.4</v>
      </c>
    </row>
    <row r="33463" spans="1:49" ht="14.4" hidden="1">
      <c r="A33463">
        <v>965782</v>
      </c>
      <c>
        <v>0</v>
      </c>
      <c s="1">
        <v>34851</v>
      </c>
      <c>
        <v>2</v>
      </c>
      <c t="s">
        <v>21190</v>
      </c>
      <c t="s">
        <v>21190</v>
      </c>
      <c>
        <v>12</v>
      </c>
      <c>
        <v>0</v>
      </c>
      <c>
        <v>12696</v>
      </c>
      <c>
        <v>0.29999999999999999</v>
      </c>
      <c>
        <v>33</v>
      </c>
      <c t="s">
        <v>75790</v>
      </c>
      <c>
        <v>0</v>
      </c>
      <c>
        <v>0</v>
      </c>
      <c>
        <v>24331.299200000001</v>
      </c>
      <c>
        <v>24322.720000000001</v>
      </c>
      <c>
        <v>21600</v>
      </c>
      <c>
        <v>2731.3000000000002</v>
      </c>
      <c>
        <v>0</v>
      </c>
      <c>
        <v>0</v>
      </c>
      <c>
        <v>0</v>
      </c>
      <c s="1">
        <v>41913</v>
      </c>
      <c>
        <v>681.89999999999998</v>
      </c>
      <c r="Y33463" s="1">
        <v>41913</v>
      </c>
      <c>
        <v>965782</v>
      </c>
      <c>
        <v>1186412</v>
      </c>
      <c>
        <v>21600</v>
      </c>
      <c>
        <v>21600</v>
      </c>
      <c>
        <v>21592.997729999999</v>
      </c>
      <c t="s">
        <v>2</v>
      </c>
      <c>
        <v>0.079000000000000001</v>
      </c>
      <c>
        <v>675.87</v>
      </c>
      <c t="s">
        <v>50</v>
      </c>
      <c t="s">
        <v>103</v>
      </c>
      <c t="s">
        <v>916</v>
      </c>
      <c t="s">
        <v>26</v>
      </c>
      <c t="s">
        <v>6</v>
      </c>
      <c>
        <v>112140</v>
      </c>
      <c t="s">
        <v>4064</v>
      </c>
      <c s="1">
        <v>40817</v>
      </c>
      <c t="s">
        <v>8</v>
      </c>
      <c t="s">
        <v>9</v>
      </c>
      <c t="s">
        <v>66230</v>
      </c>
      <c t="s">
        <v>11</v>
      </c>
      <c t="s">
        <v>167</v>
      </c>
      <c t="s">
        <v>1261</v>
      </c>
      <c t="s">
        <v>1262</v>
      </c>
      <c>
        <v>5.7199999999999998</v>
      </c>
    </row>
    <row r="33464" spans="1:49" ht="14.4" hidden="1">
      <c r="A33464">
        <v>965807</v>
      </c>
      <c>
        <v>0</v>
      </c>
      <c s="1">
        <v>34060</v>
      </c>
      <c>
        <v>0</v>
      </c>
      <c t="s">
        <v>21190</v>
      </c>
      <c t="s">
        <v>21190</v>
      </c>
      <c>
        <v>20</v>
      </c>
      <c>
        <v>0</v>
      </c>
      <c>
        <v>62197</v>
      </c>
      <c>
        <v>0.89000000000000001</v>
      </c>
      <c>
        <v>39</v>
      </c>
      <c t="s">
        <v>75790</v>
      </c>
      <c>
        <v>0</v>
      </c>
      <c>
        <v>0</v>
      </c>
      <c>
        <v>42534.784240000001</v>
      </c>
      <c>
        <v>42474.019999999997</v>
      </c>
      <c>
        <v>35000</v>
      </c>
      <c>
        <v>7534.7799999999997</v>
      </c>
      <c>
        <v>0</v>
      </c>
      <c>
        <v>0</v>
      </c>
      <c>
        <v>0</v>
      </c>
      <c s="1">
        <v>41183</v>
      </c>
      <c>
        <v>31745.75</v>
      </c>
      <c r="Y33464" s="1">
        <v>42491</v>
      </c>
      <c>
        <v>965807</v>
      </c>
      <c>
        <v>1186439</v>
      </c>
      <c>
        <v>35000</v>
      </c>
      <c>
        <v>35000</v>
      </c>
      <c>
        <v>34950</v>
      </c>
      <c t="s">
        <v>92</v>
      </c>
      <c>
        <v>0.22739999999999999</v>
      </c>
      <c>
        <v>981.45000000000005</v>
      </c>
      <c t="s">
        <v>1331</v>
      </c>
      <c t="s">
        <v>2322</v>
      </c>
      <c t="s">
        <v>66231</v>
      </c>
      <c t="s">
        <v>65</v>
      </c>
      <c t="s">
        <v>46</v>
      </c>
      <c>
        <v>180000</v>
      </c>
      <c t="s">
        <v>7</v>
      </c>
      <c s="1">
        <v>40817</v>
      </c>
      <c t="s">
        <v>8</v>
      </c>
      <c t="s">
        <v>9</v>
      </c>
      <c r="AS33464" t="s">
        <v>19</v>
      </c>
      <c t="s">
        <v>66232</v>
      </c>
      <c t="s">
        <v>1966</v>
      </c>
      <c t="s">
        <v>151</v>
      </c>
      <c>
        <v>15.83</v>
      </c>
    </row>
    <row r="33465" spans="1:49" ht="14.4" hidden="1">
      <c r="A33465">
        <v>965830</v>
      </c>
      <c>
        <v>0</v>
      </c>
      <c s="1">
        <v>39600</v>
      </c>
      <c>
        <v>0</v>
      </c>
      <c t="s">
        <v>21190</v>
      </c>
      <c t="s">
        <v>21190</v>
      </c>
      <c>
        <v>4</v>
      </c>
      <c>
        <v>0</v>
      </c>
      <c>
        <v>2232</v>
      </c>
      <c>
        <v>0.89300000000000002</v>
      </c>
      <c>
        <v>4</v>
      </c>
      <c t="s">
        <v>75790</v>
      </c>
      <c>
        <v>0</v>
      </c>
      <c>
        <v>0</v>
      </c>
      <c>
        <v>5022.4040459999997</v>
      </c>
      <c>
        <v>5022.3999999999996</v>
      </c>
      <c>
        <v>4000</v>
      </c>
      <c>
        <v>1022.4</v>
      </c>
      <c>
        <v>0</v>
      </c>
      <c>
        <v>0</v>
      </c>
      <c>
        <v>0</v>
      </c>
      <c s="1">
        <v>41548</v>
      </c>
      <c>
        <v>1730</v>
      </c>
      <c r="Y33465" s="1">
        <v>41548</v>
      </c>
      <c>
        <v>965830</v>
      </c>
      <c>
        <v>1186464</v>
      </c>
      <c>
        <v>4000</v>
      </c>
      <c>
        <v>4000</v>
      </c>
      <c>
        <v>4000</v>
      </c>
      <c t="s">
        <v>2</v>
      </c>
      <c>
        <v>0.17580000000000001</v>
      </c>
      <c>
        <v>143.77000000000001</v>
      </c>
      <c t="s">
        <v>54</v>
      </c>
      <c t="s">
        <v>161</v>
      </c>
      <c t="s">
        <v>66233</v>
      </c>
      <c t="s">
        <v>57</v>
      </c>
      <c t="s">
        <v>6</v>
      </c>
      <c>
        <v>50000</v>
      </c>
      <c t="s">
        <v>4064</v>
      </c>
      <c s="1">
        <v>40787</v>
      </c>
      <c t="s">
        <v>8</v>
      </c>
      <c t="s">
        <v>9</v>
      </c>
      <c r="AS33465" t="s">
        <v>11</v>
      </c>
      <c t="s">
        <v>66234</v>
      </c>
      <c t="s">
        <v>168</v>
      </c>
      <c t="s">
        <v>38</v>
      </c>
      <c>
        <v>10.779999999999999</v>
      </c>
    </row>
    <row r="33466" spans="1:49" ht="14.4">
      <c r="A33466">
        <v>965846</v>
      </c>
      <c>
        <v>0</v>
      </c>
      <c s="1">
        <v>37012</v>
      </c>
      <c>
        <v>0</v>
      </c>
      <c t="s">
        <v>21190</v>
      </c>
      <c t="s">
        <v>21190</v>
      </c>
      <c>
        <v>7</v>
      </c>
      <c>
        <v>0</v>
      </c>
      <c>
        <v>1252</v>
      </c>
      <c>
        <v>0.044999999999999998</v>
      </c>
      <c>
        <v>12</v>
      </c>
      <c t="s">
        <v>75790</v>
      </c>
      <c>
        <v>0</v>
      </c>
      <c>
        <v>0</v>
      </c>
      <c>
        <v>6320.25</v>
      </c>
      <c>
        <v>6320.25</v>
      </c>
      <c>
        <v>6200</v>
      </c>
      <c>
        <v>120.25</v>
      </c>
      <c>
        <v>0</v>
      </c>
      <c>
        <v>0</v>
      </c>
      <c>
        <v>0</v>
      </c>
      <c s="1">
        <v>40940</v>
      </c>
      <c>
        <v>5754.4399999999996</v>
      </c>
      <c r="Y33466" s="1">
        <v>40940</v>
      </c>
      <c>
        <v>965846</v>
      </c>
      <c>
        <v>1186479</v>
      </c>
      <c>
        <v>6200</v>
      </c>
      <c>
        <v>6200</v>
      </c>
      <c>
        <v>6200</v>
      </c>
      <c t="s">
        <v>2</v>
      </c>
      <c>
        <v>0.060299999999999999</v>
      </c>
      <c>
        <v>188.71000000000001</v>
      </c>
      <c t="s">
        <v>50</v>
      </c>
      <c t="s">
        <v>446</v>
      </c>
      <c t="s">
        <v>13062</v>
      </c>
      <c t="s">
        <v>200</v>
      </c>
      <c t="s">
        <v>6</v>
      </c>
      <c>
        <v>65000</v>
      </c>
      <c t="s">
        <v>17</v>
      </c>
      <c s="1">
        <v>40787</v>
      </c>
      <c t="s">
        <v>8</v>
      </c>
      <c t="s">
        <v>9</v>
      </c>
      <c t="s">
        <v>66235</v>
      </c>
      <c t="s">
        <v>148</v>
      </c>
      <c t="s">
        <v>58604</v>
      </c>
      <c t="s">
        <v>68</v>
      </c>
      <c t="s">
        <v>69</v>
      </c>
      <c>
        <v>0.65000000000000002</v>
      </c>
    </row>
    <row r="33467" spans="1:49" ht="14.4" hidden="1">
      <c r="A33467">
        <v>965848</v>
      </c>
      <c>
        <v>2</v>
      </c>
      <c s="1">
        <v>34639</v>
      </c>
      <c>
        <v>3</v>
      </c>
      <c>
        <v>12</v>
      </c>
      <c t="s">
        <v>21190</v>
      </c>
      <c>
        <v>8</v>
      </c>
      <c>
        <v>0</v>
      </c>
      <c>
        <v>84075</v>
      </c>
      <c>
        <v>0.23200000000000001</v>
      </c>
      <c>
        <v>30</v>
      </c>
      <c t="s">
        <v>75790</v>
      </c>
      <c>
        <v>0</v>
      </c>
      <c>
        <v>0</v>
      </c>
      <c>
        <v>43299.8963</v>
      </c>
      <c>
        <v>43299.900000000001</v>
      </c>
      <c>
        <v>35000</v>
      </c>
      <c>
        <v>8299.8999999999996</v>
      </c>
      <c>
        <v>0</v>
      </c>
      <c>
        <v>0</v>
      </c>
      <c>
        <v>0</v>
      </c>
      <c s="1">
        <v>41456</v>
      </c>
      <c>
        <v>18167.490000000002</v>
      </c>
      <c r="Y33467" s="1">
        <v>42491</v>
      </c>
      <c>
        <v>965848</v>
      </c>
      <c>
        <v>1186485</v>
      </c>
      <c>
        <v>35000</v>
      </c>
      <c>
        <v>35000</v>
      </c>
      <c>
        <v>35000</v>
      </c>
      <c t="s">
        <v>2</v>
      </c>
      <c>
        <v>0.17580000000000001</v>
      </c>
      <c>
        <v>1257.98</v>
      </c>
      <c t="s">
        <v>54</v>
      </c>
      <c t="s">
        <v>161</v>
      </c>
      <c t="s">
        <v>8091</v>
      </c>
      <c t="s">
        <v>5</v>
      </c>
      <c t="s">
        <v>46</v>
      </c>
      <c>
        <v>305000</v>
      </c>
      <c t="s">
        <v>4064</v>
      </c>
      <c s="1">
        <v>40817</v>
      </c>
      <c t="s">
        <v>8</v>
      </c>
      <c t="s">
        <v>9</v>
      </c>
      <c t="s">
        <v>66236</v>
      </c>
      <c t="s">
        <v>190</v>
      </c>
      <c t="s">
        <v>65260</v>
      </c>
      <c t="s">
        <v>452</v>
      </c>
      <c t="s">
        <v>125</v>
      </c>
      <c>
        <v>12.15</v>
      </c>
    </row>
    <row r="33468" spans="1:49" ht="14.4">
      <c r="A33468">
        <v>965851</v>
      </c>
      <c>
        <v>0</v>
      </c>
      <c s="1">
        <v>36557</v>
      </c>
      <c>
        <v>0</v>
      </c>
      <c>
        <v>58</v>
      </c>
      <c t="s">
        <v>21190</v>
      </c>
      <c>
        <v>5</v>
      </c>
      <c>
        <v>0</v>
      </c>
      <c>
        <v>2457</v>
      </c>
      <c>
        <v>0.98299999999999998</v>
      </c>
      <c>
        <v>19</v>
      </c>
      <c t="s">
        <v>75790</v>
      </c>
      <c>
        <v>0</v>
      </c>
      <c>
        <v>0</v>
      </c>
      <c>
        <v>6699.3099979999997</v>
      </c>
      <c>
        <v>6377.2299999999996</v>
      </c>
      <c>
        <v>5200</v>
      </c>
      <c>
        <v>1499.3099999999999</v>
      </c>
      <c>
        <v>0</v>
      </c>
      <c>
        <v>0</v>
      </c>
      <c>
        <v>0</v>
      </c>
      <c s="1">
        <v>41913</v>
      </c>
      <c>
        <v>199.09</v>
      </c>
      <c r="Y33468" s="1">
        <v>42309</v>
      </c>
      <c>
        <v>965851</v>
      </c>
      <c>
        <v>1186488</v>
      </c>
      <c>
        <v>5200</v>
      </c>
      <c>
        <v>5200</v>
      </c>
      <c>
        <v>4950</v>
      </c>
      <c t="s">
        <v>2</v>
      </c>
      <c>
        <v>0.17269999999999999</v>
      </c>
      <c>
        <v>186.09999999999999</v>
      </c>
      <c t="s">
        <v>54</v>
      </c>
      <c t="s">
        <v>97</v>
      </c>
      <c t="s">
        <v>66237</v>
      </c>
      <c t="s">
        <v>143</v>
      </c>
      <c t="s">
        <v>6</v>
      </c>
      <c>
        <v>52000</v>
      </c>
      <c t="s">
        <v>17</v>
      </c>
      <c s="1">
        <v>40817</v>
      </c>
      <c t="s">
        <v>8</v>
      </c>
      <c t="s">
        <v>9</v>
      </c>
      <c r="AS33468" t="s">
        <v>19</v>
      </c>
      <c t="s">
        <v>18299</v>
      </c>
      <c t="s">
        <v>465</v>
      </c>
      <c t="s">
        <v>228</v>
      </c>
      <c>
        <v>11.75</v>
      </c>
    </row>
    <row r="33469" spans="1:49" ht="14.4" hidden="1">
      <c r="A33469">
        <v>965882</v>
      </c>
      <c>
        <v>0</v>
      </c>
      <c s="1">
        <v>38991</v>
      </c>
      <c>
        <v>0</v>
      </c>
      <c t="s">
        <v>21190</v>
      </c>
      <c t="s">
        <v>21190</v>
      </c>
      <c>
        <v>4</v>
      </c>
      <c>
        <v>0</v>
      </c>
      <c>
        <v>4136</v>
      </c>
      <c>
        <v>0.79500000000000004</v>
      </c>
      <c>
        <v>9</v>
      </c>
      <c t="s">
        <v>75790</v>
      </c>
      <c>
        <v>0</v>
      </c>
      <c>
        <v>0</v>
      </c>
      <c>
        <v>3167.1106319999999</v>
      </c>
      <c>
        <v>3167.1100000000001</v>
      </c>
      <c>
        <v>3000</v>
      </c>
      <c>
        <v>167.11000000000001</v>
      </c>
      <c>
        <v>0</v>
      </c>
      <c>
        <v>0</v>
      </c>
      <c>
        <v>0</v>
      </c>
      <c s="1">
        <v>40940</v>
      </c>
      <c>
        <v>2846.4699999999998</v>
      </c>
      <c r="Y33469" s="1">
        <v>42309</v>
      </c>
      <c>
        <v>965882</v>
      </c>
      <c>
        <v>1186720</v>
      </c>
      <c>
        <v>3000</v>
      </c>
      <c>
        <v>3000</v>
      </c>
      <c>
        <v>3000</v>
      </c>
      <c t="s">
        <v>2</v>
      </c>
      <c>
        <v>0.17269999999999999</v>
      </c>
      <c>
        <v>107.37</v>
      </c>
      <c t="s">
        <v>54</v>
      </c>
      <c t="s">
        <v>97</v>
      </c>
      <c t="s">
        <v>66238</v>
      </c>
      <c t="s">
        <v>5781</v>
      </c>
      <c t="s">
        <v>6</v>
      </c>
      <c>
        <v>46000</v>
      </c>
      <c t="s">
        <v>7</v>
      </c>
      <c s="1">
        <v>40787</v>
      </c>
      <c t="s">
        <v>8</v>
      </c>
      <c t="s">
        <v>9</v>
      </c>
      <c t="s">
        <v>66239</v>
      </c>
      <c t="s">
        <v>19</v>
      </c>
      <c t="s">
        <v>8556</v>
      </c>
      <c t="s">
        <v>574</v>
      </c>
      <c t="s">
        <v>559</v>
      </c>
      <c>
        <v>16.620000000000001</v>
      </c>
    </row>
    <row r="33470" spans="1:49" ht="14.4" hidden="1">
      <c r="A33470">
        <v>965900</v>
      </c>
      <c>
        <v>0</v>
      </c>
      <c s="1">
        <v>31837</v>
      </c>
      <c>
        <v>1</v>
      </c>
      <c t="s">
        <v>21190</v>
      </c>
      <c t="s">
        <v>21190</v>
      </c>
      <c>
        <v>8</v>
      </c>
      <c>
        <v>0</v>
      </c>
      <c>
        <v>15904</v>
      </c>
      <c>
        <v>0.505</v>
      </c>
      <c>
        <v>18</v>
      </c>
      <c t="s">
        <v>75790</v>
      </c>
      <c>
        <v>0</v>
      </c>
      <c>
        <v>0</v>
      </c>
      <c>
        <v>17685.238079999999</v>
      </c>
      <c>
        <v>17676.66</v>
      </c>
      <c>
        <v>15700</v>
      </c>
      <c>
        <v>1985.24</v>
      </c>
      <c>
        <v>0</v>
      </c>
      <c>
        <v>0</v>
      </c>
      <c>
        <v>0</v>
      </c>
      <c s="1">
        <v>41913</v>
      </c>
      <c>
        <v>500.56999999999999</v>
      </c>
      <c r="Y33470" s="1">
        <v>41913</v>
      </c>
      <c>
        <v>965900</v>
      </c>
      <c>
        <v>1186741</v>
      </c>
      <c>
        <v>15700</v>
      </c>
      <c>
        <v>15700</v>
      </c>
      <c>
        <v>15692.997719999999</v>
      </c>
      <c t="s">
        <v>2</v>
      </c>
      <c>
        <v>0.079000000000000001</v>
      </c>
      <c>
        <v>491.25999999999999</v>
      </c>
      <c t="s">
        <v>50</v>
      </c>
      <c t="s">
        <v>103</v>
      </c>
      <c t="s">
        <v>65283</v>
      </c>
      <c t="s">
        <v>26</v>
      </c>
      <c t="s">
        <v>46</v>
      </c>
      <c>
        <v>58000</v>
      </c>
      <c t="s">
        <v>7</v>
      </c>
      <c s="1">
        <v>40817</v>
      </c>
      <c t="s">
        <v>8</v>
      </c>
      <c t="s">
        <v>9</v>
      </c>
      <c r="AS33470" t="s">
        <v>19</v>
      </c>
      <c t="s">
        <v>66240</v>
      </c>
      <c t="s">
        <v>1566</v>
      </c>
      <c t="s">
        <v>14</v>
      </c>
      <c>
        <v>11.42</v>
      </c>
    </row>
    <row r="33471" spans="1:49" ht="14.4" hidden="1">
      <c r="A33471">
        <v>965918</v>
      </c>
      <c>
        <v>1</v>
      </c>
      <c s="1">
        <v>35034</v>
      </c>
      <c>
        <v>0</v>
      </c>
      <c>
        <v>18</v>
      </c>
      <c t="s">
        <v>21190</v>
      </c>
      <c>
        <v>5</v>
      </c>
      <c>
        <v>0</v>
      </c>
      <c>
        <v>4458</v>
      </c>
      <c>
        <v>0.70799999999999996</v>
      </c>
      <c>
        <v>9</v>
      </c>
      <c t="s">
        <v>75790</v>
      </c>
      <c>
        <v>0</v>
      </c>
      <c>
        <v>0</v>
      </c>
      <c>
        <v>15221.49</v>
      </c>
      <c>
        <v>14949.639999999999</v>
      </c>
      <c>
        <v>9623.8099999999995</v>
      </c>
      <c>
        <v>4595.0799999999999</v>
      </c>
      <c>
        <v>0</v>
      </c>
      <c>
        <v>1002.6</v>
      </c>
      <c>
        <v>180.46799999999999</v>
      </c>
      <c s="1">
        <v>42186</v>
      </c>
      <c>
        <v>316.32999999999998</v>
      </c>
      <c r="Y33471" s="1">
        <v>42248</v>
      </c>
      <c>
        <v>965918</v>
      </c>
      <c>
        <v>1186766</v>
      </c>
      <c>
        <v>14000</v>
      </c>
      <c>
        <v>14000</v>
      </c>
      <c>
        <v>13750</v>
      </c>
      <c t="s">
        <v>92</v>
      </c>
      <c>
        <v>0.12690000000000001</v>
      </c>
      <c>
        <v>316.32999999999998</v>
      </c>
      <c t="s">
        <v>3</v>
      </c>
      <c t="s">
        <v>15</v>
      </c>
      <c t="s">
        <v>66241</v>
      </c>
      <c t="s">
        <v>26</v>
      </c>
      <c t="s">
        <v>46</v>
      </c>
      <c>
        <v>67200</v>
      </c>
      <c t="s">
        <v>7</v>
      </c>
      <c s="1">
        <v>40817</v>
      </c>
      <c t="s">
        <v>58</v>
      </c>
      <c t="s">
        <v>9</v>
      </c>
      <c r="AS33471" t="s">
        <v>11</v>
      </c>
      <c t="s">
        <v>66242</v>
      </c>
      <c t="s">
        <v>1021</v>
      </c>
      <c t="s">
        <v>14</v>
      </c>
      <c>
        <v>3.9100000000000001</v>
      </c>
    </row>
    <row r="33472" spans="1:49" ht="14.4" hidden="1">
      <c r="A33472">
        <v>965919</v>
      </c>
      <c>
        <v>0</v>
      </c>
      <c s="1">
        <v>34851</v>
      </c>
      <c>
        <v>0</v>
      </c>
      <c>
        <v>57</v>
      </c>
      <c t="s">
        <v>21190</v>
      </c>
      <c>
        <v>11</v>
      </c>
      <c>
        <v>0</v>
      </c>
      <c>
        <v>12682</v>
      </c>
      <c>
        <v>0.36399999999999999</v>
      </c>
      <c>
        <v>30</v>
      </c>
      <c t="s">
        <v>75790</v>
      </c>
      <c>
        <v>0</v>
      </c>
      <c>
        <v>0</v>
      </c>
      <c>
        <v>7235.5981339999998</v>
      </c>
      <c>
        <v>6934.1099999999997</v>
      </c>
      <c>
        <v>6000</v>
      </c>
      <c>
        <v>1235.5999999999999</v>
      </c>
      <c>
        <v>0</v>
      </c>
      <c>
        <v>0</v>
      </c>
      <c>
        <v>0</v>
      </c>
      <c s="1">
        <v>41974</v>
      </c>
      <c>
        <v>2644.3499999999999</v>
      </c>
      <c r="Y33472" s="1">
        <v>42005</v>
      </c>
      <c>
        <v>965919</v>
      </c>
      <c>
        <v>1186767</v>
      </c>
      <c>
        <v>6000</v>
      </c>
      <c>
        <v>6000</v>
      </c>
      <c>
        <v>5750</v>
      </c>
      <c t="s">
        <v>92</v>
      </c>
      <c>
        <v>0.088999999999999996</v>
      </c>
      <c>
        <v>124.26000000000001</v>
      </c>
      <c t="s">
        <v>50</v>
      </c>
      <c t="s">
        <v>51</v>
      </c>
      <c t="s">
        <v>66243</v>
      </c>
      <c t="s">
        <v>26</v>
      </c>
      <c t="s">
        <v>46</v>
      </c>
      <c>
        <v>48000</v>
      </c>
      <c t="s">
        <v>4064</v>
      </c>
      <c s="1">
        <v>40787</v>
      </c>
      <c t="s">
        <v>8</v>
      </c>
      <c t="s">
        <v>9</v>
      </c>
      <c t="s">
        <v>66244</v>
      </c>
      <c t="s">
        <v>72</v>
      </c>
      <c t="s">
        <v>66245</v>
      </c>
      <c t="s">
        <v>4470</v>
      </c>
      <c t="s">
        <v>1498</v>
      </c>
      <c>
        <v>18.18</v>
      </c>
    </row>
    <row r="33473" spans="1:49" ht="14.4" hidden="1">
      <c r="A33473">
        <v>965935</v>
      </c>
      <c>
        <v>0</v>
      </c>
      <c s="1">
        <v>37926</v>
      </c>
      <c>
        <v>1</v>
      </c>
      <c t="s">
        <v>21190</v>
      </c>
      <c t="s">
        <v>21190</v>
      </c>
      <c>
        <v>11</v>
      </c>
      <c>
        <v>0</v>
      </c>
      <c>
        <v>5813</v>
      </c>
      <c>
        <v>0.92300000000000004</v>
      </c>
      <c>
        <v>14</v>
      </c>
      <c t="s">
        <v>75790</v>
      </c>
      <c>
        <v>314</v>
      </c>
      <c>
        <v>314</v>
      </c>
      <c>
        <v>3570.0700000000002</v>
      </c>
      <c>
        <v>3570.0700000000002</v>
      </c>
      <c>
        <v>2285.8400000000001</v>
      </c>
      <c>
        <v>1284.23</v>
      </c>
      <c>
        <v>0</v>
      </c>
      <c>
        <v>0</v>
      </c>
      <c>
        <v>0</v>
      </c>
      <c s="1">
        <v>42491</v>
      </c>
      <c>
        <v>65</v>
      </c>
      <c>
        <v>42522</v>
      </c>
      <c s="1">
        <v>42491</v>
      </c>
      <c>
        <v>965935</v>
      </c>
      <c>
        <v>1186784</v>
      </c>
      <c>
        <v>2600</v>
      </c>
      <c>
        <v>2600</v>
      </c>
      <c>
        <v>2600</v>
      </c>
      <c t="s">
        <v>92</v>
      </c>
      <c>
        <v>0.17269999999999999</v>
      </c>
      <c>
        <v>65</v>
      </c>
      <c t="s">
        <v>54</v>
      </c>
      <c t="s">
        <v>97</v>
      </c>
      <c t="s">
        <v>66246</v>
      </c>
      <c t="s">
        <v>170</v>
      </c>
      <c t="s">
        <v>46</v>
      </c>
      <c>
        <v>95000</v>
      </c>
      <c t="s">
        <v>4064</v>
      </c>
      <c s="1">
        <v>40787</v>
      </c>
      <c t="s">
        <v>45354</v>
      </c>
      <c t="s">
        <v>9</v>
      </c>
      <c t="s">
        <v>66247</v>
      </c>
      <c t="s">
        <v>11</v>
      </c>
      <c t="s">
        <v>167</v>
      </c>
      <c t="s">
        <v>1669</v>
      </c>
      <c t="s">
        <v>14</v>
      </c>
      <c>
        <v>5.3600000000000003</v>
      </c>
    </row>
    <row r="33474" spans="1:49" ht="14.4" hidden="1">
      <c r="A33474">
        <v>965937</v>
      </c>
      <c>
        <v>0</v>
      </c>
      <c s="1">
        <v>34335</v>
      </c>
      <c>
        <v>3</v>
      </c>
      <c t="s">
        <v>21190</v>
      </c>
      <c t="s">
        <v>21190</v>
      </c>
      <c>
        <v>13</v>
      </c>
      <c>
        <v>0</v>
      </c>
      <c>
        <v>12819</v>
      </c>
      <c>
        <v>0.24399999999999999</v>
      </c>
      <c>
        <v>29</v>
      </c>
      <c t="s">
        <v>75790</v>
      </c>
      <c>
        <v>0</v>
      </c>
      <c>
        <v>0</v>
      </c>
      <c>
        <v>16750.738519999999</v>
      </c>
      <c>
        <v>16691.439999999999</v>
      </c>
      <c>
        <v>14125</v>
      </c>
      <c>
        <v>2625.7399999999998</v>
      </c>
      <c>
        <v>0</v>
      </c>
      <c>
        <v>0</v>
      </c>
      <c>
        <v>0</v>
      </c>
      <c s="1">
        <v>41426</v>
      </c>
      <c>
        <v>10712.280000000001</v>
      </c>
      <c r="Y33474" s="1">
        <v>42401</v>
      </c>
      <c>
        <v>965937</v>
      </c>
      <c>
        <v>1186786</v>
      </c>
      <c>
        <v>14125</v>
      </c>
      <c>
        <v>14125</v>
      </c>
      <c>
        <v>14075</v>
      </c>
      <c t="s">
        <v>92</v>
      </c>
      <c>
        <v>0.12690000000000001</v>
      </c>
      <c>
        <v>319.16000000000003</v>
      </c>
      <c t="s">
        <v>3</v>
      </c>
      <c t="s">
        <v>15</v>
      </c>
      <c t="s">
        <v>2713</v>
      </c>
      <c t="s">
        <v>26</v>
      </c>
      <c t="s">
        <v>27</v>
      </c>
      <c>
        <v>60000</v>
      </c>
      <c t="s">
        <v>7</v>
      </c>
      <c s="1">
        <v>40817</v>
      </c>
      <c t="s">
        <v>8</v>
      </c>
      <c t="s">
        <v>9</v>
      </c>
      <c t="s">
        <v>66248</v>
      </c>
      <c t="s">
        <v>11</v>
      </c>
      <c t="s">
        <v>17600</v>
      </c>
      <c t="s">
        <v>1281</v>
      </c>
      <c t="s">
        <v>14</v>
      </c>
      <c>
        <v>7.7599999999999998</v>
      </c>
    </row>
    <row r="33475" spans="1:49" ht="14.4" hidden="1">
      <c r="A33475">
        <v>965938</v>
      </c>
      <c>
        <v>0</v>
      </c>
      <c s="1">
        <v>35855</v>
      </c>
      <c>
        <v>0</v>
      </c>
      <c t="s">
        <v>21190</v>
      </c>
      <c t="s">
        <v>21190</v>
      </c>
      <c>
        <v>6</v>
      </c>
      <c>
        <v>0</v>
      </c>
      <c>
        <v>32262</v>
      </c>
      <c>
        <v>0.99299999999999999</v>
      </c>
      <c>
        <v>12</v>
      </c>
      <c t="s">
        <v>75790</v>
      </c>
      <c>
        <v>4069</v>
      </c>
      <c>
        <v>4069</v>
      </c>
      <c>
        <v>47170.739999999998</v>
      </c>
      <c>
        <v>47170.739999999998</v>
      </c>
      <c>
        <v>26955.619999999999</v>
      </c>
      <c>
        <v>20215.119999999999</v>
      </c>
      <c>
        <v>0</v>
      </c>
      <c>
        <v>0</v>
      </c>
      <c>
        <v>0</v>
      </c>
      <c s="1">
        <v>42491</v>
      </c>
      <c>
        <v>857.94000000000005</v>
      </c>
      <c>
        <v>42522</v>
      </c>
      <c s="1">
        <v>42491</v>
      </c>
      <c>
        <v>965938</v>
      </c>
      <c>
        <v>1186787</v>
      </c>
      <c>
        <v>31025</v>
      </c>
      <c>
        <v>31025</v>
      </c>
      <c>
        <v>31025</v>
      </c>
      <c t="s">
        <v>92</v>
      </c>
      <c>
        <v>0.22059999999999999</v>
      </c>
      <c>
        <v>857.94000000000005</v>
      </c>
      <c t="s">
        <v>284</v>
      </c>
      <c t="s">
        <v>285</v>
      </c>
      <c t="s">
        <v>66249</v>
      </c>
      <c t="s">
        <v>41</v>
      </c>
      <c t="s">
        <v>46</v>
      </c>
      <c>
        <v>80000</v>
      </c>
      <c t="s">
        <v>7</v>
      </c>
      <c s="1">
        <v>40817</v>
      </c>
      <c t="s">
        <v>45354</v>
      </c>
      <c t="s">
        <v>9</v>
      </c>
      <c r="AS33475" t="s">
        <v>11</v>
      </c>
      <c t="s">
        <v>6916</v>
      </c>
      <c t="s">
        <v>672</v>
      </c>
      <c t="s">
        <v>228</v>
      </c>
      <c>
        <v>20.010000000000002</v>
      </c>
    </row>
    <row r="33476" spans="1:49" ht="14.4" hidden="1">
      <c r="A33476">
        <v>965945</v>
      </c>
      <c>
        <v>1</v>
      </c>
      <c s="1">
        <v>35612</v>
      </c>
      <c>
        <v>2</v>
      </c>
      <c>
        <v>7</v>
      </c>
      <c t="s">
        <v>21190</v>
      </c>
      <c>
        <v>7</v>
      </c>
      <c>
        <v>0</v>
      </c>
      <c>
        <v>5161</v>
      </c>
      <c>
        <v>0.221</v>
      </c>
      <c>
        <v>28</v>
      </c>
      <c t="s">
        <v>75790</v>
      </c>
      <c>
        <v>0</v>
      </c>
      <c>
        <v>0</v>
      </c>
      <c>
        <v>1647.01</v>
      </c>
      <c>
        <v>1647.01</v>
      </c>
      <c>
        <v>706.13</v>
      </c>
      <c>
        <v>940.88</v>
      </c>
      <c>
        <v>0</v>
      </c>
      <c>
        <v>0</v>
      </c>
      <c>
        <v>0</v>
      </c>
      <c s="1">
        <v>40969</v>
      </c>
      <c>
        <v>206.50999999999999</v>
      </c>
      <c r="Y33476" s="1">
        <v>42491</v>
      </c>
      <c>
        <v>965945</v>
      </c>
      <c>
        <v>1186795</v>
      </c>
      <c>
        <v>18225</v>
      </c>
      <c>
        <v>18225</v>
      </c>
      <c>
        <v>18225</v>
      </c>
      <c t="s">
        <v>92</v>
      </c>
      <c>
        <v>0.12690000000000001</v>
      </c>
      <c>
        <v>411.79000000000002</v>
      </c>
      <c t="s">
        <v>3</v>
      </c>
      <c t="s">
        <v>15</v>
      </c>
      <c t="s">
        <v>66250</v>
      </c>
      <c t="s">
        <v>26</v>
      </c>
      <c t="s">
        <v>46</v>
      </c>
      <c>
        <v>51654</v>
      </c>
      <c t="s">
        <v>7</v>
      </c>
      <c s="1">
        <v>40817</v>
      </c>
      <c t="s">
        <v>58</v>
      </c>
      <c t="s">
        <v>9</v>
      </c>
      <c t="s">
        <v>66251</v>
      </c>
      <c t="s">
        <v>11</v>
      </c>
      <c t="s">
        <v>66252</v>
      </c>
      <c t="s">
        <v>517</v>
      </c>
      <c t="s">
        <v>62</v>
      </c>
      <c>
        <v>17.190000000000001</v>
      </c>
    </row>
    <row r="33477" spans="1:49" ht="14.4">
      <c r="A33477">
        <v>965950</v>
      </c>
      <c>
        <v>0</v>
      </c>
      <c s="1">
        <v>37347</v>
      </c>
      <c>
        <v>0</v>
      </c>
      <c t="s">
        <v>21190</v>
      </c>
      <c t="s">
        <v>21190</v>
      </c>
      <c>
        <v>15</v>
      </c>
      <c>
        <v>0</v>
      </c>
      <c>
        <v>4393</v>
      </c>
      <c>
        <v>0.27100000000000002</v>
      </c>
      <c>
        <v>23</v>
      </c>
      <c t="s">
        <v>75790</v>
      </c>
      <c>
        <v>0</v>
      </c>
      <c>
        <v>0</v>
      </c>
      <c>
        <v>6189.8208109999996</v>
      </c>
      <c>
        <v>6189.8199999999997</v>
      </c>
      <c>
        <v>5600</v>
      </c>
      <c>
        <v>589.82000000000005</v>
      </c>
      <c>
        <v>0</v>
      </c>
      <c>
        <v>0</v>
      </c>
      <c>
        <v>0</v>
      </c>
      <c s="1">
        <v>41913</v>
      </c>
      <c>
        <v>179.25</v>
      </c>
      <c r="Y33477" s="1">
        <v>42491</v>
      </c>
      <c>
        <v>965950</v>
      </c>
      <c>
        <v>1186801</v>
      </c>
      <c>
        <v>5600</v>
      </c>
      <c>
        <v>5600</v>
      </c>
      <c>
        <v>5600</v>
      </c>
      <c t="s">
        <v>2</v>
      </c>
      <c>
        <v>0.066199999999999995</v>
      </c>
      <c>
        <v>171.94999999999999</v>
      </c>
      <c t="s">
        <v>50</v>
      </c>
      <c t="s">
        <v>180</v>
      </c>
      <c t="s">
        <v>66253</v>
      </c>
      <c t="s">
        <v>65</v>
      </c>
      <c t="s">
        <v>6</v>
      </c>
      <c>
        <v>38000</v>
      </c>
      <c t="s">
        <v>17</v>
      </c>
      <c s="1">
        <v>40787</v>
      </c>
      <c t="s">
        <v>8</v>
      </c>
      <c t="s">
        <v>9</v>
      </c>
      <c r="AS33477" t="s">
        <v>11</v>
      </c>
      <c t="s">
        <v>167</v>
      </c>
      <c t="s">
        <v>1201</v>
      </c>
      <c t="s">
        <v>14</v>
      </c>
      <c>
        <v>4.3899999999999997</v>
      </c>
    </row>
    <row r="33478" spans="1:49" ht="14.4" hidden="1">
      <c r="A33478">
        <v>965957</v>
      </c>
      <c>
        <v>0</v>
      </c>
      <c s="1">
        <v>36923</v>
      </c>
      <c>
        <v>0</v>
      </c>
      <c t="s">
        <v>21190</v>
      </c>
      <c t="s">
        <v>21190</v>
      </c>
      <c>
        <v>8</v>
      </c>
      <c>
        <v>0</v>
      </c>
      <c>
        <v>315</v>
      </c>
      <c>
        <v>0.0050000000000000001</v>
      </c>
      <c>
        <v>17</v>
      </c>
      <c t="s">
        <v>75790</v>
      </c>
      <c>
        <v>0</v>
      </c>
      <c>
        <v>0</v>
      </c>
      <c>
        <v>8441.474295</v>
      </c>
      <c>
        <v>8441.4699999999993</v>
      </c>
      <c>
        <v>8000</v>
      </c>
      <c>
        <v>441.47000000000003</v>
      </c>
      <c>
        <v>0</v>
      </c>
      <c>
        <v>0</v>
      </c>
      <c>
        <v>0</v>
      </c>
      <c s="1">
        <v>41214</v>
      </c>
      <c>
        <v>5520.96</v>
      </c>
      <c r="Y33478" s="1">
        <v>42491</v>
      </c>
      <c>
        <v>965957</v>
      </c>
      <c>
        <v>1186811</v>
      </c>
      <c>
        <v>8000</v>
      </c>
      <c>
        <v>8000</v>
      </c>
      <c>
        <v>8000</v>
      </c>
      <c t="s">
        <v>2</v>
      </c>
      <c>
        <v>0.060299999999999999</v>
      </c>
      <c>
        <v>243.49000000000001</v>
      </c>
      <c t="s">
        <v>50</v>
      </c>
      <c t="s">
        <v>446</v>
      </c>
      <c t="s">
        <v>66254</v>
      </c>
      <c t="s">
        <v>143</v>
      </c>
      <c t="s">
        <v>46</v>
      </c>
      <c>
        <v>120000</v>
      </c>
      <c t="s">
        <v>4064</v>
      </c>
      <c s="1">
        <v>40787</v>
      </c>
      <c t="s">
        <v>8</v>
      </c>
      <c t="s">
        <v>9</v>
      </c>
      <c t="s">
        <v>66255</v>
      </c>
      <c t="s">
        <v>112</v>
      </c>
      <c t="s">
        <v>66256</v>
      </c>
      <c t="s">
        <v>21</v>
      </c>
      <c t="s">
        <v>22</v>
      </c>
      <c>
        <v>0.5</v>
      </c>
    </row>
    <row r="33479" spans="1:49" ht="14.4" hidden="1">
      <c r="A33479">
        <v>966029</v>
      </c>
      <c>
        <v>0</v>
      </c>
      <c s="1">
        <v>36404</v>
      </c>
      <c>
        <v>1</v>
      </c>
      <c>
        <v>24</v>
      </c>
      <c t="s">
        <v>21190</v>
      </c>
      <c>
        <v>10</v>
      </c>
      <c>
        <v>0</v>
      </c>
      <c>
        <v>5415</v>
      </c>
      <c>
        <v>0.77400000000000002</v>
      </c>
      <c>
        <v>53</v>
      </c>
      <c t="s">
        <v>75790</v>
      </c>
      <c>
        <v>0</v>
      </c>
      <c>
        <v>0</v>
      </c>
      <c>
        <v>5863.1551870000003</v>
      </c>
      <c>
        <v>5863.1599999999999</v>
      </c>
      <c>
        <v>5000</v>
      </c>
      <c>
        <v>863.15999999999997</v>
      </c>
      <c>
        <v>0</v>
      </c>
      <c>
        <v>0</v>
      </c>
      <c>
        <v>0</v>
      </c>
      <c s="1">
        <v>41913</v>
      </c>
      <c>
        <v>174.21000000000001</v>
      </c>
      <c r="Y33479" s="1">
        <v>41913</v>
      </c>
      <c>
        <v>966029</v>
      </c>
      <c>
        <v>1186683</v>
      </c>
      <c>
        <v>5000</v>
      </c>
      <c>
        <v>5000</v>
      </c>
      <c>
        <v>5000</v>
      </c>
      <c t="s">
        <v>2</v>
      </c>
      <c>
        <v>0.1065</v>
      </c>
      <c>
        <v>162.87</v>
      </c>
      <c t="s">
        <v>3</v>
      </c>
      <c t="s">
        <v>175</v>
      </c>
      <c t="s">
        <v>53385</v>
      </c>
      <c t="s">
        <v>170</v>
      </c>
      <c t="s">
        <v>6</v>
      </c>
      <c>
        <v>49000</v>
      </c>
      <c t="s">
        <v>4064</v>
      </c>
      <c s="1">
        <v>40787</v>
      </c>
      <c t="s">
        <v>8</v>
      </c>
      <c t="s">
        <v>9</v>
      </c>
      <c r="AS33479" t="s">
        <v>330</v>
      </c>
      <c t="s">
        <v>66257</v>
      </c>
      <c t="s">
        <v>689</v>
      </c>
      <c t="s">
        <v>31</v>
      </c>
      <c>
        <v>20.25</v>
      </c>
    </row>
    <row r="33480" spans="1:49" ht="14.4" hidden="1">
      <c r="A33480">
        <v>966036</v>
      </c>
      <c>
        <v>0</v>
      </c>
      <c s="1">
        <v>29860</v>
      </c>
      <c>
        <v>2</v>
      </c>
      <c t="s">
        <v>21190</v>
      </c>
      <c t="s">
        <v>21190</v>
      </c>
      <c>
        <v>7</v>
      </c>
      <c>
        <v>0</v>
      </c>
      <c>
        <v>31623</v>
      </c>
      <c>
        <v>0.65300000000000002</v>
      </c>
      <c>
        <v>21</v>
      </c>
      <c t="s">
        <v>75790</v>
      </c>
      <c>
        <v>0</v>
      </c>
      <c>
        <v>0</v>
      </c>
      <c>
        <v>41941.329969999999</v>
      </c>
      <c>
        <v>41941.330000000002</v>
      </c>
      <c>
        <v>31150</v>
      </c>
      <c>
        <v>10791.33</v>
      </c>
      <c>
        <v>0</v>
      </c>
      <c>
        <v>0</v>
      </c>
      <c>
        <v>0</v>
      </c>
      <c s="1">
        <v>42125</v>
      </c>
      <c>
        <v>11853.66</v>
      </c>
      <c r="Y33480" s="1">
        <v>42248</v>
      </c>
      <c>
        <v>966036</v>
      </c>
      <c>
        <v>1186691</v>
      </c>
      <c>
        <v>31150</v>
      </c>
      <c>
        <v>31150</v>
      </c>
      <c>
        <v>31150</v>
      </c>
      <c t="s">
        <v>92</v>
      </c>
      <c>
        <v>0.13489999999999999</v>
      </c>
      <c>
        <v>716.60000000000002</v>
      </c>
      <c t="s">
        <v>23</v>
      </c>
      <c t="s">
        <v>119</v>
      </c>
      <c t="s">
        <v>66258</v>
      </c>
      <c t="s">
        <v>26</v>
      </c>
      <c t="s">
        <v>46</v>
      </c>
      <c>
        <v>110000</v>
      </c>
      <c t="s">
        <v>4064</v>
      </c>
      <c s="1">
        <v>40817</v>
      </c>
      <c t="s">
        <v>8</v>
      </c>
      <c t="s">
        <v>9</v>
      </c>
      <c t="s">
        <v>66259</v>
      </c>
      <c t="s">
        <v>11</v>
      </c>
      <c t="s">
        <v>32445</v>
      </c>
      <c t="s">
        <v>629</v>
      </c>
      <c t="s">
        <v>264</v>
      </c>
      <c>
        <v>10.640000000000001</v>
      </c>
    </row>
    <row r="33481" spans="1:49" ht="14.4" hidden="1">
      <c r="A33481">
        <v>966051</v>
      </c>
      <c>
        <v>0</v>
      </c>
      <c s="1">
        <v>33543</v>
      </c>
      <c>
        <v>3</v>
      </c>
      <c t="s">
        <v>21190</v>
      </c>
      <c t="s">
        <v>21190</v>
      </c>
      <c>
        <v>14</v>
      </c>
      <c>
        <v>0</v>
      </c>
      <c>
        <v>45086</v>
      </c>
      <c>
        <v>0.45400000000000001</v>
      </c>
      <c>
        <v>36</v>
      </c>
      <c t="s">
        <v>75790</v>
      </c>
      <c>
        <v>2833</v>
      </c>
      <c>
        <v>2828</v>
      </c>
      <c>
        <v>32170.580000000002</v>
      </c>
      <c>
        <v>32106.220000000001</v>
      </c>
      <c>
        <v>22166.57</v>
      </c>
      <c>
        <v>10004.01</v>
      </c>
      <c>
        <v>0</v>
      </c>
      <c>
        <v>0</v>
      </c>
      <c>
        <v>0</v>
      </c>
      <c s="1">
        <v>42491</v>
      </c>
      <c>
        <v>585.22000000000003</v>
      </c>
      <c>
        <v>42522</v>
      </c>
      <c s="1">
        <v>42491</v>
      </c>
      <c>
        <v>966051</v>
      </c>
      <c>
        <v>1186706</v>
      </c>
      <c>
        <v>25000</v>
      </c>
      <c>
        <v>25000</v>
      </c>
      <c>
        <v>24950</v>
      </c>
      <c t="s">
        <v>92</v>
      </c>
      <c>
        <v>0.14269999999999999</v>
      </c>
      <c>
        <v>585.22000000000003</v>
      </c>
      <c t="s">
        <v>23</v>
      </c>
      <c t="s">
        <v>24</v>
      </c>
      <c t="s">
        <v>66260</v>
      </c>
      <c t="s">
        <v>26</v>
      </c>
      <c t="s">
        <v>46</v>
      </c>
      <c>
        <v>129996</v>
      </c>
      <c t="s">
        <v>7</v>
      </c>
      <c s="1">
        <v>40817</v>
      </c>
      <c t="s">
        <v>45354</v>
      </c>
      <c t="s">
        <v>9</v>
      </c>
      <c t="s">
        <v>66261</v>
      </c>
      <c t="s">
        <v>11</v>
      </c>
      <c t="s">
        <v>66262</v>
      </c>
      <c t="s">
        <v>283</v>
      </c>
      <c t="s">
        <v>228</v>
      </c>
      <c>
        <v>18.620000000000001</v>
      </c>
    </row>
    <row r="33482" spans="1:49" ht="14.4">
      <c r="A33482">
        <v>966053</v>
      </c>
      <c>
        <v>0</v>
      </c>
      <c s="1">
        <v>36770</v>
      </c>
      <c>
        <v>0</v>
      </c>
      <c>
        <v>30</v>
      </c>
      <c>
        <v>109</v>
      </c>
      <c>
        <v>17</v>
      </c>
      <c>
        <v>1</v>
      </c>
      <c>
        <v>13656</v>
      </c>
      <c>
        <v>0.997</v>
      </c>
      <c>
        <v>27</v>
      </c>
      <c t="s">
        <v>75790</v>
      </c>
      <c>
        <v>0</v>
      </c>
      <c>
        <v>0</v>
      </c>
      <c>
        <v>6478.5722820000001</v>
      </c>
      <c>
        <v>6154.6400000000003</v>
      </c>
      <c>
        <v>5000</v>
      </c>
      <c>
        <v>1478.5699999999999</v>
      </c>
      <c>
        <v>0</v>
      </c>
      <c>
        <v>0</v>
      </c>
      <c>
        <v>0</v>
      </c>
      <c s="1">
        <v>41913</v>
      </c>
      <c>
        <v>226.66999999999999</v>
      </c>
      <c r="Y33482" s="1">
        <v>42186</v>
      </c>
      <c>
        <v>966053</v>
      </c>
      <c>
        <v>1186708</v>
      </c>
      <c>
        <v>5000</v>
      </c>
      <c>
        <v>5000</v>
      </c>
      <c>
        <v>4750</v>
      </c>
      <c t="s">
        <v>2</v>
      </c>
      <c>
        <v>0.17269999999999999</v>
      </c>
      <c>
        <v>178.94</v>
      </c>
      <c t="s">
        <v>54</v>
      </c>
      <c t="s">
        <v>97</v>
      </c>
      <c t="s">
        <v>66263</v>
      </c>
      <c t="s">
        <v>34</v>
      </c>
      <c t="s">
        <v>6</v>
      </c>
      <c>
        <v>60000</v>
      </c>
      <c t="s">
        <v>17</v>
      </c>
      <c s="1">
        <v>40787</v>
      </c>
      <c t="s">
        <v>8</v>
      </c>
      <c t="s">
        <v>9</v>
      </c>
      <c t="s">
        <v>66264</v>
      </c>
      <c t="s">
        <v>11</v>
      </c>
      <c t="s">
        <v>66265</v>
      </c>
      <c t="s">
        <v>1622</v>
      </c>
      <c t="s">
        <v>14</v>
      </c>
      <c>
        <v>17.579999999999998</v>
      </c>
    </row>
    <row r="33483" spans="1:49" ht="14.4">
      <c r="A33483">
        <v>966145</v>
      </c>
      <c>
        <v>1</v>
      </c>
      <c s="1">
        <v>36130</v>
      </c>
      <c>
        <v>1</v>
      </c>
      <c>
        <v>20</v>
      </c>
      <c t="s">
        <v>21190</v>
      </c>
      <c>
        <v>7</v>
      </c>
      <c>
        <v>0</v>
      </c>
      <c>
        <v>8343</v>
      </c>
      <c>
        <v>0.5</v>
      </c>
      <c>
        <v>14</v>
      </c>
      <c t="s">
        <v>75790</v>
      </c>
      <c>
        <v>0</v>
      </c>
      <c>
        <v>0</v>
      </c>
      <c>
        <v>6948.7712570000003</v>
      </c>
      <c>
        <v>6948.7700000000004</v>
      </c>
      <c>
        <v>6400</v>
      </c>
      <c>
        <v>548.76999999999998</v>
      </c>
      <c>
        <v>0</v>
      </c>
      <c>
        <v>0</v>
      </c>
      <c>
        <v>0</v>
      </c>
      <c s="1">
        <v>41153</v>
      </c>
      <c>
        <v>4870.5500000000002</v>
      </c>
      <c r="Y33483" s="1">
        <v>42491</v>
      </c>
      <c>
        <v>966145</v>
      </c>
      <c>
        <v>1187013</v>
      </c>
      <c>
        <v>6400</v>
      </c>
      <c>
        <v>6400</v>
      </c>
      <c>
        <v>6400</v>
      </c>
      <c t="s">
        <v>2</v>
      </c>
      <c>
        <v>0.1065</v>
      </c>
      <c>
        <v>208.47</v>
      </c>
      <c t="s">
        <v>3</v>
      </c>
      <c t="s">
        <v>175</v>
      </c>
      <c t="s">
        <v>3514</v>
      </c>
      <c t="s">
        <v>143</v>
      </c>
      <c t="s">
        <v>6</v>
      </c>
      <c>
        <v>65000</v>
      </c>
      <c t="s">
        <v>17</v>
      </c>
      <c s="1">
        <v>40787</v>
      </c>
      <c t="s">
        <v>8</v>
      </c>
      <c t="s">
        <v>9</v>
      </c>
      <c r="AS33483" t="s">
        <v>11</v>
      </c>
      <c t="s">
        <v>288</v>
      </c>
      <c t="s">
        <v>6500</v>
      </c>
      <c t="s">
        <v>1498</v>
      </c>
      <c>
        <v>7.0899999999999999</v>
      </c>
    </row>
    <row r="33484" spans="1:49" ht="14.4">
      <c r="A33484">
        <v>966184</v>
      </c>
      <c>
        <v>0</v>
      </c>
      <c s="1">
        <v>37681</v>
      </c>
      <c>
        <v>1</v>
      </c>
      <c t="s">
        <v>21190</v>
      </c>
      <c t="s">
        <v>21190</v>
      </c>
      <c>
        <v>11</v>
      </c>
      <c>
        <v>0</v>
      </c>
      <c>
        <v>8396</v>
      </c>
      <c>
        <v>0.32700000000000001</v>
      </c>
      <c>
        <v>15</v>
      </c>
      <c t="s">
        <v>75790</v>
      </c>
      <c>
        <v>0</v>
      </c>
      <c>
        <v>0</v>
      </c>
      <c>
        <v>2656.7402459999998</v>
      </c>
      <c>
        <v>2656.7399999999998</v>
      </c>
      <c>
        <v>2200</v>
      </c>
      <c>
        <v>456.74000000000001</v>
      </c>
      <c>
        <v>0</v>
      </c>
      <c>
        <v>0</v>
      </c>
      <c>
        <v>0</v>
      </c>
      <c s="1">
        <v>41913</v>
      </c>
      <c>
        <v>84.609999999999999</v>
      </c>
      <c r="Y33484" s="1">
        <v>42461</v>
      </c>
      <c>
        <v>966184</v>
      </c>
      <c>
        <v>1186845</v>
      </c>
      <c>
        <v>2200</v>
      </c>
      <c>
        <v>2200</v>
      </c>
      <c>
        <v>2200</v>
      </c>
      <c t="s">
        <v>2</v>
      </c>
      <c>
        <v>0.12690000000000001</v>
      </c>
      <c>
        <v>73.799999999999997</v>
      </c>
      <c t="s">
        <v>3</v>
      </c>
      <c t="s">
        <v>15</v>
      </c>
      <c t="s">
        <v>66266</v>
      </c>
      <c t="s">
        <v>65</v>
      </c>
      <c t="s">
        <v>6</v>
      </c>
      <c>
        <v>38400</v>
      </c>
      <c t="s">
        <v>17</v>
      </c>
      <c s="1">
        <v>40787</v>
      </c>
      <c t="s">
        <v>8</v>
      </c>
      <c t="s">
        <v>9</v>
      </c>
      <c r="AS33484" t="s">
        <v>11</v>
      </c>
      <c t="s">
        <v>1536</v>
      </c>
      <c t="s">
        <v>2006</v>
      </c>
      <c t="s">
        <v>14</v>
      </c>
      <c>
        <v>9.6300000000000008</v>
      </c>
    </row>
    <row r="33485" spans="1:49" ht="14.4" hidden="1">
      <c r="A33485">
        <v>966192</v>
      </c>
      <c>
        <v>0</v>
      </c>
      <c s="1">
        <v>36892</v>
      </c>
      <c>
        <v>2</v>
      </c>
      <c t="s">
        <v>21190</v>
      </c>
      <c t="s">
        <v>21190</v>
      </c>
      <c>
        <v>4</v>
      </c>
      <c>
        <v>0</v>
      </c>
      <c>
        <v>9582</v>
      </c>
      <c>
        <v>0.86299999999999999</v>
      </c>
      <c>
        <v>13</v>
      </c>
      <c t="s">
        <v>75790</v>
      </c>
      <c>
        <v>0</v>
      </c>
      <c>
        <v>0</v>
      </c>
      <c>
        <v>18526.758610000001</v>
      </c>
      <c>
        <v>18526.759999999998</v>
      </c>
      <c>
        <v>15000</v>
      </c>
      <c>
        <v>3526.7600000000002</v>
      </c>
      <c>
        <v>0</v>
      </c>
      <c>
        <v>0</v>
      </c>
      <c>
        <v>0</v>
      </c>
      <c s="1">
        <v>41913</v>
      </c>
      <c>
        <v>552.48000000000002</v>
      </c>
      <c r="Y33485" s="1">
        <v>42461</v>
      </c>
      <c>
        <v>966192</v>
      </c>
      <c>
        <v>1186855</v>
      </c>
      <c>
        <v>15000</v>
      </c>
      <c>
        <v>15000</v>
      </c>
      <c>
        <v>15000</v>
      </c>
      <c t="s">
        <v>2</v>
      </c>
      <c>
        <v>0.14269999999999999</v>
      </c>
      <c>
        <v>514.63999999999999</v>
      </c>
      <c t="s">
        <v>23</v>
      </c>
      <c t="s">
        <v>24</v>
      </c>
      <c t="s">
        <v>66267</v>
      </c>
      <c t="s">
        <v>26</v>
      </c>
      <c t="s">
        <v>6</v>
      </c>
      <c>
        <v>34800</v>
      </c>
      <c t="s">
        <v>4064</v>
      </c>
      <c s="1">
        <v>40817</v>
      </c>
      <c t="s">
        <v>8</v>
      </c>
      <c t="s">
        <v>9</v>
      </c>
      <c r="AS33485" t="s">
        <v>11</v>
      </c>
      <c t="s">
        <v>66268</v>
      </c>
      <c t="s">
        <v>418</v>
      </c>
      <c t="s">
        <v>69</v>
      </c>
      <c>
        <v>10.1</v>
      </c>
    </row>
    <row r="33486" spans="1:49" ht="14.4" hidden="1">
      <c r="A33486">
        <v>966200</v>
      </c>
      <c>
        <v>0</v>
      </c>
      <c s="1">
        <v>38838</v>
      </c>
      <c>
        <v>0</v>
      </c>
      <c t="s">
        <v>21190</v>
      </c>
      <c t="s">
        <v>21190</v>
      </c>
      <c>
        <v>4</v>
      </c>
      <c>
        <v>0</v>
      </c>
      <c>
        <v>7247</v>
      </c>
      <c>
        <v>0.94299999999999995</v>
      </c>
      <c>
        <v>4</v>
      </c>
      <c t="s">
        <v>75790</v>
      </c>
      <c>
        <v>0</v>
      </c>
      <c>
        <v>0</v>
      </c>
      <c>
        <v>8645.7769090000002</v>
      </c>
      <c>
        <v>8323.1700000000001</v>
      </c>
      <c>
        <v>6700</v>
      </c>
      <c>
        <v>1945.78</v>
      </c>
      <c>
        <v>0</v>
      </c>
      <c>
        <v>0</v>
      </c>
      <c>
        <v>0</v>
      </c>
      <c s="1">
        <v>41395</v>
      </c>
      <c>
        <v>5437.6999999999998</v>
      </c>
      <c r="Y33486" s="1">
        <v>42309</v>
      </c>
      <c>
        <v>966200</v>
      </c>
      <c>
        <v>1186865</v>
      </c>
      <c>
        <v>6700</v>
      </c>
      <c>
        <v>6700</v>
      </c>
      <c>
        <v>6450</v>
      </c>
      <c t="s">
        <v>92</v>
      </c>
      <c>
        <v>0.20300000000000001</v>
      </c>
      <c>
        <v>178.63</v>
      </c>
      <c t="s">
        <v>140</v>
      </c>
      <c t="s">
        <v>506</v>
      </c>
      <c t="s">
        <v>21627</v>
      </c>
      <c t="s">
        <v>143</v>
      </c>
      <c t="s">
        <v>6</v>
      </c>
      <c>
        <v>87500</v>
      </c>
      <c t="s">
        <v>7</v>
      </c>
      <c s="1">
        <v>40787</v>
      </c>
      <c t="s">
        <v>8</v>
      </c>
      <c t="s">
        <v>9</v>
      </c>
      <c t="s">
        <v>13729</v>
      </c>
      <c t="s">
        <v>11</v>
      </c>
      <c t="s">
        <v>167</v>
      </c>
      <c t="s">
        <v>546</v>
      </c>
      <c t="s">
        <v>547</v>
      </c>
      <c>
        <v>3.8399999999999999</v>
      </c>
    </row>
    <row r="33487" spans="1:49" ht="14.4" hidden="1">
      <c r="A33487">
        <v>966206</v>
      </c>
      <c>
        <v>0</v>
      </c>
      <c s="1">
        <v>28734</v>
      </c>
      <c>
        <v>0</v>
      </c>
      <c t="s">
        <v>21190</v>
      </c>
      <c t="s">
        <v>21190</v>
      </c>
      <c>
        <v>23</v>
      </c>
      <c>
        <v>0</v>
      </c>
      <c>
        <v>14896</v>
      </c>
      <c>
        <v>0.25600000000000001</v>
      </c>
      <c>
        <v>44</v>
      </c>
      <c t="s">
        <v>75790</v>
      </c>
      <c>
        <v>0</v>
      </c>
      <c>
        <v>0</v>
      </c>
      <c>
        <v>17390.568960000001</v>
      </c>
      <c>
        <v>17363.400000000001</v>
      </c>
      <c>
        <v>16000</v>
      </c>
      <c>
        <v>1390.5699999999999</v>
      </c>
      <c>
        <v>0</v>
      </c>
      <c>
        <v>0</v>
      </c>
      <c>
        <v>0</v>
      </c>
      <c s="1">
        <v>41244</v>
      </c>
      <c>
        <v>10792.6</v>
      </c>
      <c r="Y33487" s="1">
        <v>42430</v>
      </c>
      <c>
        <v>966206</v>
      </c>
      <c>
        <v>1186871</v>
      </c>
      <c>
        <v>16000</v>
      </c>
      <c>
        <v>16000</v>
      </c>
      <c>
        <v>15975</v>
      </c>
      <c t="s">
        <v>2</v>
      </c>
      <c>
        <v>0.088999999999999996</v>
      </c>
      <c>
        <v>508.06</v>
      </c>
      <c t="s">
        <v>50</v>
      </c>
      <c t="s">
        <v>51</v>
      </c>
      <c r="AK33487" t="s">
        <v>5781</v>
      </c>
      <c t="s">
        <v>27</v>
      </c>
      <c>
        <v>35000</v>
      </c>
      <c t="s">
        <v>7</v>
      </c>
      <c s="1">
        <v>40817</v>
      </c>
      <c t="s">
        <v>8</v>
      </c>
      <c t="s">
        <v>9</v>
      </c>
      <c t="s">
        <v>66269</v>
      </c>
      <c t="s">
        <v>11</v>
      </c>
      <c t="s">
        <v>1061</v>
      </c>
      <c t="s">
        <v>934</v>
      </c>
      <c t="s">
        <v>22</v>
      </c>
      <c>
        <v>20.329999999999998</v>
      </c>
    </row>
    <row r="33488" spans="1:49" ht="14.4" hidden="1">
      <c r="A33488">
        <v>966246</v>
      </c>
      <c>
        <v>0</v>
      </c>
      <c s="1">
        <v>36039</v>
      </c>
      <c>
        <v>0</v>
      </c>
      <c>
        <v>67</v>
      </c>
      <c t="s">
        <v>21190</v>
      </c>
      <c>
        <v>17</v>
      </c>
      <c>
        <v>0</v>
      </c>
      <c>
        <v>4816</v>
      </c>
      <c>
        <v>0.17100000000000001</v>
      </c>
      <c>
        <v>26</v>
      </c>
      <c t="s">
        <v>75790</v>
      </c>
      <c>
        <v>0</v>
      </c>
      <c>
        <v>0</v>
      </c>
      <c>
        <v>4531.6236509999999</v>
      </c>
      <c>
        <v>4248.3999999999996</v>
      </c>
      <c>
        <v>4000</v>
      </c>
      <c>
        <v>531.62</v>
      </c>
      <c>
        <v>0</v>
      </c>
      <c>
        <v>0</v>
      </c>
      <c>
        <v>0</v>
      </c>
      <c s="1">
        <v>41640</v>
      </c>
      <c>
        <v>1237.4200000000001</v>
      </c>
      <c r="Y33488" s="1">
        <v>41640</v>
      </c>
      <c>
        <v>966246</v>
      </c>
      <c>
        <v>1187115</v>
      </c>
      <c>
        <v>4000</v>
      </c>
      <c>
        <v>4000</v>
      </c>
      <c>
        <v>3750</v>
      </c>
      <c t="s">
        <v>2</v>
      </c>
      <c>
        <v>0.088999999999999996</v>
      </c>
      <c>
        <v>127.02</v>
      </c>
      <c t="s">
        <v>50</v>
      </c>
      <c t="s">
        <v>51</v>
      </c>
      <c t="s">
        <v>66270</v>
      </c>
      <c t="s">
        <v>26</v>
      </c>
      <c t="s">
        <v>46</v>
      </c>
      <c>
        <v>62400</v>
      </c>
      <c t="s">
        <v>4064</v>
      </c>
      <c s="1">
        <v>40787</v>
      </c>
      <c t="s">
        <v>8</v>
      </c>
      <c t="s">
        <v>9</v>
      </c>
      <c r="AS33488" t="s">
        <v>72</v>
      </c>
      <c t="s">
        <v>66271</v>
      </c>
      <c t="s">
        <v>1787</v>
      </c>
      <c t="s">
        <v>31</v>
      </c>
      <c>
        <v>11.44</v>
      </c>
    </row>
    <row r="33489" spans="1:49" ht="14.4" hidden="1">
      <c r="A33489">
        <v>966261</v>
      </c>
      <c>
        <v>0</v>
      </c>
      <c s="1">
        <v>36312</v>
      </c>
      <c>
        <v>3</v>
      </c>
      <c>
        <v>30</v>
      </c>
      <c t="s">
        <v>21190</v>
      </c>
      <c>
        <v>12</v>
      </c>
      <c>
        <v>0</v>
      </c>
      <c>
        <v>9710</v>
      </c>
      <c>
        <v>0.78300000000000003</v>
      </c>
      <c>
        <v>38</v>
      </c>
      <c t="s">
        <v>75790</v>
      </c>
      <c>
        <v>1478</v>
      </c>
      <c>
        <v>1478</v>
      </c>
      <c>
        <v>16820.959999999999</v>
      </c>
      <c>
        <v>16820.959999999999</v>
      </c>
      <c>
        <v>10521.690000000001</v>
      </c>
      <c>
        <v>6299.2700000000004</v>
      </c>
      <c>
        <v>0</v>
      </c>
      <c>
        <v>0</v>
      </c>
      <c>
        <v>0</v>
      </c>
      <c s="1">
        <v>42491</v>
      </c>
      <c>
        <v>306.36000000000001</v>
      </c>
      <c>
        <v>42522</v>
      </c>
      <c s="1">
        <v>42491</v>
      </c>
      <c>
        <v>966261</v>
      </c>
      <c>
        <v>1187131</v>
      </c>
      <c>
        <v>12000</v>
      </c>
      <c>
        <v>12000</v>
      </c>
      <c>
        <v>12000</v>
      </c>
      <c t="s">
        <v>92</v>
      </c>
      <c>
        <v>0.1825</v>
      </c>
      <c>
        <v>306.36000000000001</v>
      </c>
      <c t="s">
        <v>54</v>
      </c>
      <c t="s">
        <v>528</v>
      </c>
      <c t="s">
        <v>66272</v>
      </c>
      <c t="s">
        <v>143</v>
      </c>
      <c t="s">
        <v>6</v>
      </c>
      <c>
        <v>52000</v>
      </c>
      <c t="s">
        <v>7</v>
      </c>
      <c s="1">
        <v>40787</v>
      </c>
      <c t="s">
        <v>45354</v>
      </c>
      <c t="s">
        <v>9</v>
      </c>
      <c t="s">
        <v>66273</v>
      </c>
      <c t="s">
        <v>11</v>
      </c>
      <c t="s">
        <v>1536</v>
      </c>
      <c t="s">
        <v>1166</v>
      </c>
      <c t="s">
        <v>31</v>
      </c>
      <c>
        <v>21.23</v>
      </c>
    </row>
    <row r="33490" spans="1:49" ht="14.4">
      <c r="A33490">
        <v>966277</v>
      </c>
      <c>
        <v>0</v>
      </c>
      <c s="1">
        <v>35431</v>
      </c>
      <c>
        <v>3</v>
      </c>
      <c t="s">
        <v>21190</v>
      </c>
      <c t="s">
        <v>21190</v>
      </c>
      <c>
        <v>8</v>
      </c>
      <c>
        <v>0</v>
      </c>
      <c>
        <v>2436</v>
      </c>
      <c>
        <v>0.106</v>
      </c>
      <c>
        <v>17</v>
      </c>
      <c t="s">
        <v>75790</v>
      </c>
      <c>
        <v>0</v>
      </c>
      <c>
        <v>0</v>
      </c>
      <c>
        <v>9785.9514689999996</v>
      </c>
      <c>
        <v>9785.9500000000007</v>
      </c>
      <c>
        <v>9600</v>
      </c>
      <c>
        <v>185.94999999999999</v>
      </c>
      <c>
        <v>0</v>
      </c>
      <c>
        <v>0</v>
      </c>
      <c>
        <v>0</v>
      </c>
      <c s="1">
        <v>40940</v>
      </c>
      <c>
        <v>8910.3700000000008</v>
      </c>
      <c r="Y33490" s="1">
        <v>40940</v>
      </c>
      <c>
        <v>966277</v>
      </c>
      <c>
        <v>1187147</v>
      </c>
      <c>
        <v>9600</v>
      </c>
      <c>
        <v>9600</v>
      </c>
      <c>
        <v>9600</v>
      </c>
      <c t="s">
        <v>2</v>
      </c>
      <c>
        <v>0.060299999999999999</v>
      </c>
      <c>
        <v>292.19</v>
      </c>
      <c t="s">
        <v>50</v>
      </c>
      <c t="s">
        <v>446</v>
      </c>
      <c t="s">
        <v>66274</v>
      </c>
      <c t="s">
        <v>26</v>
      </c>
      <c t="s">
        <v>46</v>
      </c>
      <c>
        <v>60000</v>
      </c>
      <c t="s">
        <v>17</v>
      </c>
      <c s="1">
        <v>40787</v>
      </c>
      <c t="s">
        <v>8</v>
      </c>
      <c t="s">
        <v>9</v>
      </c>
      <c t="s">
        <v>66275</v>
      </c>
      <c t="s">
        <v>11</v>
      </c>
      <c t="s">
        <v>66276</v>
      </c>
      <c t="s">
        <v>2832</v>
      </c>
      <c t="s">
        <v>1213</v>
      </c>
      <c>
        <v>13.18</v>
      </c>
    </row>
    <row r="33491" spans="1:49" ht="14.4" hidden="1">
      <c r="A33491">
        <v>966310</v>
      </c>
      <c>
        <v>0</v>
      </c>
      <c s="1">
        <v>36831</v>
      </c>
      <c>
        <v>0</v>
      </c>
      <c t="s">
        <v>21190</v>
      </c>
      <c t="s">
        <v>21190</v>
      </c>
      <c>
        <v>13</v>
      </c>
      <c>
        <v>0</v>
      </c>
      <c>
        <v>28111</v>
      </c>
      <c>
        <v>0.68400000000000005</v>
      </c>
      <c>
        <v>26</v>
      </c>
      <c t="s">
        <v>75790</v>
      </c>
      <c>
        <v>0</v>
      </c>
      <c>
        <v>0</v>
      </c>
      <c>
        <v>13717.380080000001</v>
      </c>
      <c>
        <v>13137.129999999999</v>
      </c>
      <c>
        <v>12000</v>
      </c>
      <c>
        <v>1717.3800000000001</v>
      </c>
      <c>
        <v>0</v>
      </c>
      <c>
        <v>0</v>
      </c>
      <c>
        <v>0</v>
      </c>
      <c s="1">
        <v>41913</v>
      </c>
      <c>
        <v>390.00999999999999</v>
      </c>
      <c r="Y33491" s="1">
        <v>42491</v>
      </c>
      <c>
        <v>966310</v>
      </c>
      <c>
        <v>1187181</v>
      </c>
      <c>
        <v>12000</v>
      </c>
      <c>
        <v>12000</v>
      </c>
      <c>
        <v>11493.087170000001</v>
      </c>
      <c t="s">
        <v>2</v>
      </c>
      <c>
        <v>0.088999999999999996</v>
      </c>
      <c>
        <v>381.04000000000002</v>
      </c>
      <c t="s">
        <v>50</v>
      </c>
      <c t="s">
        <v>51</v>
      </c>
      <c t="s">
        <v>66277</v>
      </c>
      <c t="s">
        <v>26</v>
      </c>
      <c t="s">
        <v>6</v>
      </c>
      <c>
        <v>93000</v>
      </c>
      <c t="s">
        <v>7</v>
      </c>
      <c s="1">
        <v>40817</v>
      </c>
      <c t="s">
        <v>8</v>
      </c>
      <c t="s">
        <v>9</v>
      </c>
      <c r="AS33491" t="s">
        <v>19</v>
      </c>
      <c t="s">
        <v>66278</v>
      </c>
      <c t="s">
        <v>6500</v>
      </c>
      <c t="s">
        <v>1498</v>
      </c>
      <c>
        <v>23.5</v>
      </c>
    </row>
    <row r="33492" spans="1:49" ht="14.4" hidden="1">
      <c r="A33492">
        <v>966311</v>
      </c>
      <c>
        <v>0</v>
      </c>
      <c s="1">
        <v>31533</v>
      </c>
      <c>
        <v>0</v>
      </c>
      <c t="s">
        <v>21190</v>
      </c>
      <c t="s">
        <v>21190</v>
      </c>
      <c>
        <v>16</v>
      </c>
      <c>
        <v>0</v>
      </c>
      <c>
        <v>18252</v>
      </c>
      <c>
        <v>0.55500000000000005</v>
      </c>
      <c>
        <v>26</v>
      </c>
      <c t="s">
        <v>75790</v>
      </c>
      <c>
        <v>0</v>
      </c>
      <c>
        <v>0</v>
      </c>
      <c>
        <v>13717.380080000001</v>
      </c>
      <c>
        <v>13431.6</v>
      </c>
      <c>
        <v>12000</v>
      </c>
      <c>
        <v>1717.3800000000001</v>
      </c>
      <c>
        <v>0</v>
      </c>
      <c>
        <v>0</v>
      </c>
      <c>
        <v>0</v>
      </c>
      <c s="1">
        <v>41913</v>
      </c>
      <c>
        <v>392.86000000000001</v>
      </c>
      <c r="Y33492" s="1">
        <v>41913</v>
      </c>
      <c>
        <v>966311</v>
      </c>
      <c>
        <v>1187182</v>
      </c>
      <c>
        <v>12000</v>
      </c>
      <c>
        <v>12000</v>
      </c>
      <c>
        <v>11750</v>
      </c>
      <c t="s">
        <v>2</v>
      </c>
      <c>
        <v>0.088999999999999996</v>
      </c>
      <c>
        <v>381.04000000000002</v>
      </c>
      <c t="s">
        <v>50</v>
      </c>
      <c t="s">
        <v>51</v>
      </c>
      <c t="s">
        <v>66279</v>
      </c>
      <c t="s">
        <v>34</v>
      </c>
      <c t="s">
        <v>6</v>
      </c>
      <c>
        <v>80800</v>
      </c>
      <c t="s">
        <v>7</v>
      </c>
      <c s="1">
        <v>40817</v>
      </c>
      <c t="s">
        <v>8</v>
      </c>
      <c t="s">
        <v>9</v>
      </c>
      <c t="s">
        <v>66280</v>
      </c>
      <c t="s">
        <v>19</v>
      </c>
      <c t="s">
        <v>2338</v>
      </c>
      <c t="s">
        <v>179</v>
      </c>
      <c t="s">
        <v>22</v>
      </c>
      <c>
        <v>20.91</v>
      </c>
    </row>
    <row r="33493" spans="1:49" ht="14.4">
      <c r="A33493">
        <v>966325</v>
      </c>
      <c>
        <v>0</v>
      </c>
      <c s="1">
        <v>33970</v>
      </c>
      <c>
        <v>0</v>
      </c>
      <c>
        <v>68</v>
      </c>
      <c t="s">
        <v>21190</v>
      </c>
      <c>
        <v>16</v>
      </c>
      <c>
        <v>0</v>
      </c>
      <c>
        <v>26523</v>
      </c>
      <c>
        <v>0.76200000000000001</v>
      </c>
      <c>
        <v>39</v>
      </c>
      <c t="s">
        <v>75790</v>
      </c>
      <c>
        <v>0</v>
      </c>
      <c>
        <v>0</v>
      </c>
      <c>
        <v>14564.61838</v>
      </c>
      <c>
        <v>14564.620000000001</v>
      </c>
      <c>
        <v>12000</v>
      </c>
      <c>
        <v>2564.6199999999999</v>
      </c>
      <c>
        <v>0</v>
      </c>
      <c>
        <v>0</v>
      </c>
      <c>
        <v>0</v>
      </c>
      <c s="1">
        <v>41730</v>
      </c>
      <c>
        <v>2784.4499999999998</v>
      </c>
      <c r="Y33493" s="1">
        <v>42491</v>
      </c>
      <c>
        <v>966325</v>
      </c>
      <c>
        <v>1187196</v>
      </c>
      <c>
        <v>12000</v>
      </c>
      <c>
        <v>12000</v>
      </c>
      <c>
        <v>12000</v>
      </c>
      <c t="s">
        <v>2</v>
      </c>
      <c>
        <v>0.13489999999999999</v>
      </c>
      <c>
        <v>407.17000000000002</v>
      </c>
      <c t="s">
        <v>23</v>
      </c>
      <c t="s">
        <v>119</v>
      </c>
      <c t="s">
        <v>66281</v>
      </c>
      <c t="s">
        <v>26</v>
      </c>
      <c t="s">
        <v>6</v>
      </c>
      <c>
        <v>65000</v>
      </c>
      <c t="s">
        <v>17</v>
      </c>
      <c s="1">
        <v>40787</v>
      </c>
      <c t="s">
        <v>8</v>
      </c>
      <c t="s">
        <v>9</v>
      </c>
      <c t="s">
        <v>66282</v>
      </c>
      <c t="s">
        <v>19</v>
      </c>
      <c t="s">
        <v>2482</v>
      </c>
      <c t="s">
        <v>532</v>
      </c>
      <c t="s">
        <v>533</v>
      </c>
      <c>
        <v>19.57</v>
      </c>
    </row>
    <row r="33494" spans="1:49" ht="14.4" hidden="1">
      <c r="A33494">
        <v>966332</v>
      </c>
      <c>
        <v>0</v>
      </c>
      <c s="1">
        <v>38353</v>
      </c>
      <c>
        <v>3</v>
      </c>
      <c t="s">
        <v>21190</v>
      </c>
      <c t="s">
        <v>21190</v>
      </c>
      <c>
        <v>25</v>
      </c>
      <c>
        <v>0</v>
      </c>
      <c>
        <v>7402</v>
      </c>
      <c>
        <v>0.42799999999999999</v>
      </c>
      <c>
        <v>38</v>
      </c>
      <c t="s">
        <v>75790</v>
      </c>
      <c>
        <v>0</v>
      </c>
      <c>
        <v>0</v>
      </c>
      <c>
        <v>24376.794089999999</v>
      </c>
      <c>
        <v>24376.790000000001</v>
      </c>
      <c>
        <v>18000</v>
      </c>
      <c>
        <v>6376.79</v>
      </c>
      <c>
        <v>0</v>
      </c>
      <c>
        <v>0</v>
      </c>
      <c>
        <v>0</v>
      </c>
      <c s="1">
        <v>41913</v>
      </c>
      <c>
        <v>680.91999999999996</v>
      </c>
      <c r="Y33494" s="1">
        <v>41913</v>
      </c>
      <c>
        <v>966332</v>
      </c>
      <c>
        <v>1187203</v>
      </c>
      <c>
        <v>18000</v>
      </c>
      <c>
        <v>18000</v>
      </c>
      <c>
        <v>18000</v>
      </c>
      <c t="s">
        <v>2</v>
      </c>
      <c>
        <v>0.2089</v>
      </c>
      <c>
        <v>677.13999999999999</v>
      </c>
      <c t="s">
        <v>284</v>
      </c>
      <c t="s">
        <v>356</v>
      </c>
      <c t="s">
        <v>21115</v>
      </c>
      <c t="s">
        <v>26</v>
      </c>
      <c t="s">
        <v>46</v>
      </c>
      <c>
        <v>72000</v>
      </c>
      <c t="s">
        <v>4064</v>
      </c>
      <c s="1">
        <v>40787</v>
      </c>
      <c t="s">
        <v>8</v>
      </c>
      <c t="s">
        <v>9</v>
      </c>
      <c r="AS33494" t="s">
        <v>19</v>
      </c>
      <c t="s">
        <v>66283</v>
      </c>
      <c t="s">
        <v>6500</v>
      </c>
      <c t="s">
        <v>1498</v>
      </c>
      <c>
        <v>16.82</v>
      </c>
    </row>
    <row r="33495" spans="1:49" ht="14.4" hidden="1">
      <c r="A33495">
        <v>966335</v>
      </c>
      <c>
        <v>0</v>
      </c>
      <c s="1">
        <v>36434</v>
      </c>
      <c>
        <v>1</v>
      </c>
      <c>
        <v>50</v>
      </c>
      <c t="s">
        <v>21190</v>
      </c>
      <c>
        <v>7</v>
      </c>
      <c>
        <v>0</v>
      </c>
      <c>
        <v>8267</v>
      </c>
      <c>
        <v>0.81999999999999995</v>
      </c>
      <c>
        <v>17</v>
      </c>
      <c t="s">
        <v>75790</v>
      </c>
      <c>
        <v>0</v>
      </c>
      <c>
        <v>0</v>
      </c>
      <c>
        <v>2223.1834840000001</v>
      </c>
      <c>
        <v>2223.1799999999998</v>
      </c>
      <c>
        <v>1800</v>
      </c>
      <c>
        <v>423.18000000000001</v>
      </c>
      <c>
        <v>0</v>
      </c>
      <c>
        <v>0</v>
      </c>
      <c>
        <v>0</v>
      </c>
      <c s="1">
        <v>41913</v>
      </c>
      <c>
        <v>67.840000000000003</v>
      </c>
      <c r="Y33495" s="1">
        <v>41913</v>
      </c>
      <c>
        <v>966335</v>
      </c>
      <c>
        <v>1187207</v>
      </c>
      <c>
        <v>1800</v>
      </c>
      <c>
        <v>1800</v>
      </c>
      <c>
        <v>1800</v>
      </c>
      <c t="s">
        <v>2</v>
      </c>
      <c>
        <v>0.14269999999999999</v>
      </c>
      <c>
        <v>61.759999999999998</v>
      </c>
      <c t="s">
        <v>23</v>
      </c>
      <c t="s">
        <v>24</v>
      </c>
      <c t="s">
        <v>66284</v>
      </c>
      <c t="s">
        <v>41</v>
      </c>
      <c t="s">
        <v>6</v>
      </c>
      <c>
        <v>45000</v>
      </c>
      <c t="s">
        <v>4064</v>
      </c>
      <c s="1">
        <v>40787</v>
      </c>
      <c t="s">
        <v>8</v>
      </c>
      <c t="s">
        <v>9</v>
      </c>
      <c r="AS33495" t="s">
        <v>11</v>
      </c>
      <c t="s">
        <v>167</v>
      </c>
      <c t="s">
        <v>1047</v>
      </c>
      <c t="s">
        <v>14</v>
      </c>
      <c>
        <v>15.76</v>
      </c>
    </row>
    <row r="33496" spans="1:49" ht="14.4">
      <c r="A33496">
        <v>966349</v>
      </c>
      <c>
        <v>0</v>
      </c>
      <c s="1">
        <v>35674</v>
      </c>
      <c>
        <v>0</v>
      </c>
      <c t="s">
        <v>21190</v>
      </c>
      <c t="s">
        <v>21190</v>
      </c>
      <c>
        <v>6</v>
      </c>
      <c>
        <v>0</v>
      </c>
      <c>
        <v>5552</v>
      </c>
      <c>
        <v>0.77100000000000002</v>
      </c>
      <c>
        <v>17</v>
      </c>
      <c t="s">
        <v>75790</v>
      </c>
      <c>
        <v>0</v>
      </c>
      <c>
        <v>0</v>
      </c>
      <c>
        <v>3406.1531850000001</v>
      </c>
      <c>
        <v>3122.3099999999999</v>
      </c>
      <c>
        <v>3000</v>
      </c>
      <c>
        <v>406.14999999999998</v>
      </c>
      <c>
        <v>0</v>
      </c>
      <c>
        <v>0</v>
      </c>
      <c>
        <v>0</v>
      </c>
      <c s="1">
        <v>41426</v>
      </c>
      <c>
        <v>1552.0699999999999</v>
      </c>
      <c r="Y33496" s="1">
        <v>42430</v>
      </c>
      <c>
        <v>966349</v>
      </c>
      <c>
        <v>1187221</v>
      </c>
      <c>
        <v>3000</v>
      </c>
      <c>
        <v>3000</v>
      </c>
      <c>
        <v>2750</v>
      </c>
      <c t="s">
        <v>2</v>
      </c>
      <c>
        <v>0.1065</v>
      </c>
      <c>
        <v>97.719999999999999</v>
      </c>
      <c t="s">
        <v>3</v>
      </c>
      <c t="s">
        <v>175</v>
      </c>
      <c t="s">
        <v>66285</v>
      </c>
      <c t="s">
        <v>26</v>
      </c>
      <c t="s">
        <v>6</v>
      </c>
      <c>
        <v>51600</v>
      </c>
      <c t="s">
        <v>17</v>
      </c>
      <c s="1">
        <v>40787</v>
      </c>
      <c t="s">
        <v>8</v>
      </c>
      <c t="s">
        <v>9</v>
      </c>
      <c r="AS33496" t="s">
        <v>78</v>
      </c>
      <c t="s">
        <v>38495</v>
      </c>
      <c t="s">
        <v>665</v>
      </c>
      <c t="s">
        <v>22</v>
      </c>
      <c>
        <v>10.98</v>
      </c>
    </row>
    <row r="33497" spans="1:49" ht="14.4">
      <c r="A33497">
        <v>966380</v>
      </c>
      <c>
        <v>0</v>
      </c>
      <c s="1">
        <v>33695</v>
      </c>
      <c>
        <v>0</v>
      </c>
      <c>
        <v>74</v>
      </c>
      <c t="s">
        <v>21190</v>
      </c>
      <c>
        <v>11</v>
      </c>
      <c>
        <v>0</v>
      </c>
      <c>
        <v>14469</v>
      </c>
      <c>
        <v>0.73399999999999999</v>
      </c>
      <c>
        <v>14</v>
      </c>
      <c t="s">
        <v>75790</v>
      </c>
      <c>
        <v>0</v>
      </c>
      <c>
        <v>0</v>
      </c>
      <c>
        <v>14288.761689999999</v>
      </c>
      <c>
        <v>14288.76</v>
      </c>
      <c>
        <v>12000</v>
      </c>
      <c>
        <v>2288.7600000000002</v>
      </c>
      <c>
        <v>0</v>
      </c>
      <c>
        <v>0</v>
      </c>
      <c>
        <v>0</v>
      </c>
      <c s="1">
        <v>41913</v>
      </c>
      <c>
        <v>425.23000000000002</v>
      </c>
      <c r="Y33497" s="1">
        <v>42186</v>
      </c>
      <c>
        <v>966380</v>
      </c>
      <c>
        <v>1187042</v>
      </c>
      <c>
        <v>12000</v>
      </c>
      <c>
        <v>12000</v>
      </c>
      <c>
        <v>12000</v>
      </c>
      <c t="s">
        <v>2</v>
      </c>
      <c>
        <v>0.1171</v>
      </c>
      <c>
        <v>396.92000000000002</v>
      </c>
      <c t="s">
        <v>3</v>
      </c>
      <c t="s">
        <v>39</v>
      </c>
      <c t="s">
        <v>36686</v>
      </c>
      <c t="s">
        <v>110</v>
      </c>
      <c t="s">
        <v>6</v>
      </c>
      <c>
        <v>38340</v>
      </c>
      <c t="s">
        <v>17</v>
      </c>
      <c s="1">
        <v>40787</v>
      </c>
      <c t="s">
        <v>8</v>
      </c>
      <c t="s">
        <v>9</v>
      </c>
      <c t="s">
        <v>66286</v>
      </c>
      <c t="s">
        <v>19</v>
      </c>
      <c t="s">
        <v>8397</v>
      </c>
      <c t="s">
        <v>327</v>
      </c>
      <c t="s">
        <v>131</v>
      </c>
      <c>
        <v>18.780000000000001</v>
      </c>
    </row>
    <row r="33498" spans="1:49" ht="14.4">
      <c r="A33498">
        <v>966384</v>
      </c>
      <c>
        <v>1</v>
      </c>
      <c s="1">
        <v>37073</v>
      </c>
      <c>
        <v>3</v>
      </c>
      <c>
        <v>10</v>
      </c>
      <c t="s">
        <v>21190</v>
      </c>
      <c>
        <v>11</v>
      </c>
      <c>
        <v>0</v>
      </c>
      <c>
        <v>9345</v>
      </c>
      <c>
        <v>0.57599999999999996</v>
      </c>
      <c>
        <v>32</v>
      </c>
      <c t="s">
        <v>75790</v>
      </c>
      <c>
        <v>0</v>
      </c>
      <c>
        <v>0</v>
      </c>
      <c>
        <v>9660.9010209999997</v>
      </c>
      <c>
        <v>9660.8999999999996</v>
      </c>
      <c>
        <v>8000</v>
      </c>
      <c>
        <v>1660.9000000000001</v>
      </c>
      <c>
        <v>0</v>
      </c>
      <c>
        <v>0</v>
      </c>
      <c>
        <v>0</v>
      </c>
      <c s="1">
        <v>41913</v>
      </c>
      <c>
        <v>292.25</v>
      </c>
      <c r="Y33498" s="1">
        <v>42461</v>
      </c>
      <c>
        <v>966384</v>
      </c>
      <c>
        <v>1187053</v>
      </c>
      <c>
        <v>8000</v>
      </c>
      <c>
        <v>8000</v>
      </c>
      <c>
        <v>8000</v>
      </c>
      <c t="s">
        <v>2</v>
      </c>
      <c>
        <v>0.12690000000000001</v>
      </c>
      <c>
        <v>268.36000000000001</v>
      </c>
      <c t="s">
        <v>3</v>
      </c>
      <c t="s">
        <v>15</v>
      </c>
      <c t="s">
        <v>66287</v>
      </c>
      <c t="s">
        <v>170</v>
      </c>
      <c t="s">
        <v>46</v>
      </c>
      <c>
        <v>84996</v>
      </c>
      <c t="s">
        <v>17</v>
      </c>
      <c s="1">
        <v>40817</v>
      </c>
      <c t="s">
        <v>8</v>
      </c>
      <c t="s">
        <v>9</v>
      </c>
      <c t="s">
        <v>66288</v>
      </c>
      <c t="s">
        <v>11</v>
      </c>
      <c t="s">
        <v>262</v>
      </c>
      <c t="s">
        <v>574</v>
      </c>
      <c t="s">
        <v>559</v>
      </c>
      <c>
        <v>17.100000000000001</v>
      </c>
    </row>
    <row r="33499" spans="1:49" ht="14.4" hidden="1">
      <c r="A33499">
        <v>966392</v>
      </c>
      <c>
        <v>0</v>
      </c>
      <c s="1">
        <v>34182</v>
      </c>
      <c>
        <v>3</v>
      </c>
      <c t="s">
        <v>21190</v>
      </c>
      <c>
        <v>106</v>
      </c>
      <c>
        <v>17</v>
      </c>
      <c>
        <v>1</v>
      </c>
      <c>
        <v>20224</v>
      </c>
      <c>
        <v>0.41099999999999998</v>
      </c>
      <c>
        <v>28</v>
      </c>
      <c t="s">
        <v>75790</v>
      </c>
      <c>
        <v>0</v>
      </c>
      <c>
        <v>0</v>
      </c>
      <c>
        <v>25377.710009999999</v>
      </c>
      <c>
        <v>25377.709999999999</v>
      </c>
      <c>
        <v>18000</v>
      </c>
      <c>
        <v>7377.71</v>
      </c>
      <c>
        <v>0</v>
      </c>
      <c>
        <v>0</v>
      </c>
      <c>
        <v>0</v>
      </c>
      <c s="1">
        <v>42248</v>
      </c>
      <c>
        <v>5578.25</v>
      </c>
      <c r="Y33499" s="1">
        <v>42401</v>
      </c>
      <c>
        <v>966392</v>
      </c>
      <c>
        <v>1187061</v>
      </c>
      <c>
        <v>18000</v>
      </c>
      <c>
        <v>18000</v>
      </c>
      <c>
        <v>18000</v>
      </c>
      <c t="s">
        <v>92</v>
      </c>
      <c>
        <v>0.1527</v>
      </c>
      <c>
        <v>430.77999999999997</v>
      </c>
      <c t="s">
        <v>23</v>
      </c>
      <c t="s">
        <v>86</v>
      </c>
      <c t="s">
        <v>66289</v>
      </c>
      <c t="s">
        <v>26</v>
      </c>
      <c t="s">
        <v>46</v>
      </c>
      <c>
        <v>95000</v>
      </c>
      <c t="s">
        <v>4064</v>
      </c>
      <c s="1">
        <v>40817</v>
      </c>
      <c t="s">
        <v>8</v>
      </c>
      <c t="s">
        <v>9</v>
      </c>
      <c t="s">
        <v>66290</v>
      </c>
      <c t="s">
        <v>19</v>
      </c>
      <c t="s">
        <v>38645</v>
      </c>
      <c t="s">
        <v>2422</v>
      </c>
      <c t="s">
        <v>174</v>
      </c>
      <c>
        <v>14.41</v>
      </c>
    </row>
    <row r="33500" spans="1:49" ht="14.4">
      <c r="A33500">
        <v>966409</v>
      </c>
      <c>
        <v>0</v>
      </c>
      <c s="1">
        <v>32082</v>
      </c>
      <c>
        <v>1</v>
      </c>
      <c t="s">
        <v>21190</v>
      </c>
      <c t="s">
        <v>21190</v>
      </c>
      <c>
        <v>10</v>
      </c>
      <c>
        <v>0</v>
      </c>
      <c>
        <v>18553</v>
      </c>
      <c>
        <v>0.49199999999999999</v>
      </c>
      <c>
        <v>19</v>
      </c>
      <c t="s">
        <v>75790</v>
      </c>
      <c>
        <v>0</v>
      </c>
      <c>
        <v>0</v>
      </c>
      <c>
        <v>19712.857520000001</v>
      </c>
      <c>
        <v>19704.279999999999</v>
      </c>
      <c>
        <v>17500</v>
      </c>
      <c>
        <v>2212.8600000000001</v>
      </c>
      <c>
        <v>0</v>
      </c>
      <c>
        <v>0</v>
      </c>
      <c>
        <v>0</v>
      </c>
      <c s="1">
        <v>41913</v>
      </c>
      <c>
        <v>550.94000000000005</v>
      </c>
      <c r="Y33500" s="1">
        <v>42095</v>
      </c>
      <c>
        <v>966409</v>
      </c>
      <c>
        <v>1187078</v>
      </c>
      <c>
        <v>17500</v>
      </c>
      <c>
        <v>17500</v>
      </c>
      <c>
        <v>17492.997729999999</v>
      </c>
      <c t="s">
        <v>2</v>
      </c>
      <c>
        <v>0.079000000000000001</v>
      </c>
      <c>
        <v>547.58000000000004</v>
      </c>
      <c t="s">
        <v>50</v>
      </c>
      <c t="s">
        <v>103</v>
      </c>
      <c t="s">
        <v>66291</v>
      </c>
      <c t="s">
        <v>170</v>
      </c>
      <c t="s">
        <v>6</v>
      </c>
      <c>
        <v>75000</v>
      </c>
      <c t="s">
        <v>17</v>
      </c>
      <c s="1">
        <v>40787</v>
      </c>
      <c t="s">
        <v>8</v>
      </c>
      <c t="s">
        <v>9</v>
      </c>
      <c t="s">
        <v>66292</v>
      </c>
      <c t="s">
        <v>11</v>
      </c>
      <c t="s">
        <v>66293</v>
      </c>
      <c t="s">
        <v>1179</v>
      </c>
      <c t="s">
        <v>69</v>
      </c>
      <c>
        <v>13.220000000000001</v>
      </c>
    </row>
    <row r="33501" spans="1:49" ht="14.4">
      <c r="A33501">
        <v>966448</v>
      </c>
      <c>
        <v>0</v>
      </c>
      <c s="1">
        <v>38596</v>
      </c>
      <c>
        <v>0</v>
      </c>
      <c t="s">
        <v>21190</v>
      </c>
      <c t="s">
        <v>21190</v>
      </c>
      <c>
        <v>14</v>
      </c>
      <c>
        <v>0</v>
      </c>
      <c>
        <v>10228</v>
      </c>
      <c>
        <v>0.52700000000000002</v>
      </c>
      <c>
        <v>22</v>
      </c>
      <c t="s">
        <v>75790</v>
      </c>
      <c>
        <v>0</v>
      </c>
      <c>
        <v>0</v>
      </c>
      <c>
        <v>7209.2638930000003</v>
      </c>
      <c>
        <v>7200.6800000000003</v>
      </c>
      <c>
        <v>6400</v>
      </c>
      <c>
        <v>809.25999999999999</v>
      </c>
      <c>
        <v>0</v>
      </c>
      <c>
        <v>0</v>
      </c>
      <c>
        <v>0</v>
      </c>
      <c s="1">
        <v>41913</v>
      </c>
      <c>
        <v>211.28999999999999</v>
      </c>
      <c r="Y33501" s="1">
        <v>42491</v>
      </c>
      <c>
        <v>966448</v>
      </c>
      <c>
        <v>1187320</v>
      </c>
      <c>
        <v>6400</v>
      </c>
      <c>
        <v>6400</v>
      </c>
      <c>
        <v>6392.9977060000001</v>
      </c>
      <c t="s">
        <v>2</v>
      </c>
      <c>
        <v>0.079000000000000001</v>
      </c>
      <c>
        <v>200.25999999999999</v>
      </c>
      <c t="s">
        <v>50</v>
      </c>
      <c t="s">
        <v>103</v>
      </c>
      <c t="s">
        <v>66294</v>
      </c>
      <c t="s">
        <v>170</v>
      </c>
      <c t="s">
        <v>27</v>
      </c>
      <c>
        <v>27000</v>
      </c>
      <c t="s">
        <v>17</v>
      </c>
      <c s="1">
        <v>40817</v>
      </c>
      <c t="s">
        <v>8</v>
      </c>
      <c t="s">
        <v>9</v>
      </c>
      <c r="AS33501" t="s">
        <v>11</v>
      </c>
      <c t="s">
        <v>2286</v>
      </c>
      <c t="s">
        <v>6581</v>
      </c>
      <c t="s">
        <v>131</v>
      </c>
      <c>
        <v>16.800000000000001</v>
      </c>
    </row>
    <row r="33502" spans="1:49" ht="14.4" hidden="1">
      <c r="A33502">
        <v>966528</v>
      </c>
      <c>
        <v>1</v>
      </c>
      <c s="1">
        <v>35065</v>
      </c>
      <c>
        <v>0</v>
      </c>
      <c>
        <v>1</v>
      </c>
      <c t="s">
        <v>21190</v>
      </c>
      <c>
        <v>14</v>
      </c>
      <c>
        <v>0</v>
      </c>
      <c>
        <v>48782</v>
      </c>
      <c>
        <v>0.82699999999999996</v>
      </c>
      <c>
        <v>35</v>
      </c>
      <c t="s">
        <v>75790</v>
      </c>
      <c>
        <v>4498</v>
      </c>
      <c>
        <v>4495</v>
      </c>
      <c>
        <v>51931.330000000002</v>
      </c>
      <c>
        <v>51894.349999999999</v>
      </c>
      <c>
        <v>30501.57</v>
      </c>
      <c>
        <v>21429.759999999998</v>
      </c>
      <c>
        <v>0</v>
      </c>
      <c>
        <v>0</v>
      </c>
      <c>
        <v>0</v>
      </c>
      <c s="1">
        <v>42491</v>
      </c>
      <c>
        <v>944.71000000000004</v>
      </c>
      <c>
        <v>42522</v>
      </c>
      <c s="1">
        <v>42461</v>
      </c>
      <c>
        <v>966528</v>
      </c>
      <c>
        <v>1187407</v>
      </c>
      <c>
        <v>35000</v>
      </c>
      <c>
        <v>35000</v>
      </c>
      <c>
        <v>34975</v>
      </c>
      <c t="s">
        <v>92</v>
      </c>
      <c>
        <v>0.2089</v>
      </c>
      <c>
        <v>944.71000000000004</v>
      </c>
      <c t="s">
        <v>284</v>
      </c>
      <c t="s">
        <v>356</v>
      </c>
      <c t="s">
        <v>66295</v>
      </c>
      <c t="s">
        <v>110</v>
      </c>
      <c t="s">
        <v>46</v>
      </c>
      <c>
        <v>127000</v>
      </c>
      <c t="s">
        <v>7</v>
      </c>
      <c s="1">
        <v>40817</v>
      </c>
      <c t="s">
        <v>45354</v>
      </c>
      <c t="s">
        <v>9</v>
      </c>
      <c r="AS33502" t="s">
        <v>11</v>
      </c>
      <c t="s">
        <v>66296</v>
      </c>
      <c t="s">
        <v>268</v>
      </c>
      <c t="s">
        <v>69</v>
      </c>
      <c>
        <v>14.44</v>
      </c>
    </row>
    <row r="33503" spans="1:49" ht="14.4" hidden="1">
      <c r="A33503">
        <v>966534</v>
      </c>
      <c>
        <v>0</v>
      </c>
      <c s="1">
        <v>37104</v>
      </c>
      <c>
        <v>1</v>
      </c>
      <c>
        <v>79</v>
      </c>
      <c t="s">
        <v>21190</v>
      </c>
      <c>
        <v>5</v>
      </c>
      <c>
        <v>0</v>
      </c>
      <c>
        <v>4039</v>
      </c>
      <c>
        <v>0.52500000000000002</v>
      </c>
      <c>
        <v>26</v>
      </c>
      <c t="s">
        <v>75790</v>
      </c>
      <c>
        <v>0</v>
      </c>
      <c>
        <v>0</v>
      </c>
      <c>
        <v>18288.725139999999</v>
      </c>
      <c>
        <v>18288.73</v>
      </c>
      <c>
        <v>15000</v>
      </c>
      <c>
        <v>3288.73</v>
      </c>
      <c>
        <v>0</v>
      </c>
      <c>
        <v>0</v>
      </c>
      <c>
        <v>0</v>
      </c>
      <c s="1">
        <v>41821</v>
      </c>
      <c>
        <v>2033.22</v>
      </c>
      <c r="Y33503" s="1">
        <v>42491</v>
      </c>
      <c>
        <v>966534</v>
      </c>
      <c>
        <v>1187414</v>
      </c>
      <c>
        <v>15000</v>
      </c>
      <c>
        <v>15000</v>
      </c>
      <c>
        <v>15000</v>
      </c>
      <c t="s">
        <v>2</v>
      </c>
      <c>
        <v>0.13489999999999999</v>
      </c>
      <c>
        <v>508.95999999999998</v>
      </c>
      <c t="s">
        <v>23</v>
      </c>
      <c t="s">
        <v>119</v>
      </c>
      <c r="AK33503" t="s">
        <v>214</v>
      </c>
      <c t="s">
        <v>6</v>
      </c>
      <c>
        <v>42000</v>
      </c>
      <c t="s">
        <v>4064</v>
      </c>
      <c s="1">
        <v>40817</v>
      </c>
      <c t="s">
        <v>8</v>
      </c>
      <c t="s">
        <v>9</v>
      </c>
      <c r="AS33503" t="s">
        <v>11</v>
      </c>
      <c t="s">
        <v>66297</v>
      </c>
      <c t="s">
        <v>1379</v>
      </c>
      <c t="s">
        <v>22</v>
      </c>
      <c>
        <v>10.77</v>
      </c>
    </row>
    <row r="33504" spans="1:49" ht="14.4" hidden="1">
      <c r="A33504">
        <v>966564</v>
      </c>
      <c>
        <v>0</v>
      </c>
      <c s="1">
        <v>37438</v>
      </c>
      <c>
        <v>1</v>
      </c>
      <c t="s">
        <v>21190</v>
      </c>
      <c t="s">
        <v>21190</v>
      </c>
      <c>
        <v>3</v>
      </c>
      <c>
        <v>0</v>
      </c>
      <c>
        <v>18288</v>
      </c>
      <c>
        <v>0.77500000000000002</v>
      </c>
      <c>
        <v>6</v>
      </c>
      <c t="s">
        <v>75790</v>
      </c>
      <c>
        <v>0</v>
      </c>
      <c>
        <v>0</v>
      </c>
      <c>
        <v>11450.33957</v>
      </c>
      <c>
        <v>11450.34</v>
      </c>
      <c>
        <v>9000</v>
      </c>
      <c>
        <v>2450.3400000000001</v>
      </c>
      <c>
        <v>0</v>
      </c>
      <c>
        <v>0</v>
      </c>
      <c>
        <v>0</v>
      </c>
      <c s="1">
        <v>41852</v>
      </c>
      <c>
        <v>979.70000000000005</v>
      </c>
      <c r="Y33504" s="1">
        <v>42491</v>
      </c>
      <c>
        <v>966564</v>
      </c>
      <c>
        <v>1187239</v>
      </c>
      <c>
        <v>9000</v>
      </c>
      <c>
        <v>9000</v>
      </c>
      <c>
        <v>9000</v>
      </c>
      <c t="s">
        <v>2</v>
      </c>
      <c>
        <v>0.16289999999999999</v>
      </c>
      <c>
        <v>317.70999999999998</v>
      </c>
      <c t="s">
        <v>54</v>
      </c>
      <c t="s">
        <v>309</v>
      </c>
      <c t="s">
        <v>7099</v>
      </c>
      <c t="s">
        <v>65</v>
      </c>
      <c t="s">
        <v>6</v>
      </c>
      <c>
        <v>45600</v>
      </c>
      <c t="s">
        <v>4064</v>
      </c>
      <c s="1">
        <v>40787</v>
      </c>
      <c t="s">
        <v>8</v>
      </c>
      <c t="s">
        <v>9</v>
      </c>
      <c r="AS33504" t="s">
        <v>11</v>
      </c>
      <c t="s">
        <v>821</v>
      </c>
      <c t="s">
        <v>473</v>
      </c>
      <c t="s">
        <v>474</v>
      </c>
      <c>
        <v>12.74</v>
      </c>
    </row>
    <row r="33505" spans="1:49" ht="14.4">
      <c r="A33505">
        <v>966615</v>
      </c>
      <c>
        <v>0</v>
      </c>
      <c s="1">
        <v>34608</v>
      </c>
      <c>
        <v>0</v>
      </c>
      <c t="s">
        <v>21190</v>
      </c>
      <c t="s">
        <v>21190</v>
      </c>
      <c>
        <v>14</v>
      </c>
      <c>
        <v>0</v>
      </c>
      <c>
        <v>57755</v>
      </c>
      <c>
        <v>0.78700000000000003</v>
      </c>
      <c>
        <v>25</v>
      </c>
      <c t="s">
        <v>75790</v>
      </c>
      <c>
        <v>0</v>
      </c>
      <c>
        <v>0</v>
      </c>
      <c>
        <v>472.00999999999999</v>
      </c>
      <c>
        <v>472.00999999999999</v>
      </c>
      <c>
        <v>359.88</v>
      </c>
      <c>
        <v>112.13</v>
      </c>
      <c>
        <v>0</v>
      </c>
      <c>
        <v>0</v>
      </c>
      <c>
        <v>0</v>
      </c>
      <c s="1">
        <v>41030</v>
      </c>
      <c>
        <v>67.680000000000007</v>
      </c>
      <c r="Y33505" s="1">
        <v>42491</v>
      </c>
      <c>
        <v>966615</v>
      </c>
      <c>
        <v>1187292</v>
      </c>
      <c>
        <v>2100</v>
      </c>
      <c>
        <v>2100</v>
      </c>
      <c>
        <v>2100</v>
      </c>
      <c t="s">
        <v>2</v>
      </c>
      <c>
        <v>0.099099999999999994</v>
      </c>
      <c>
        <v>67.680000000000007</v>
      </c>
      <c t="s">
        <v>3</v>
      </c>
      <c t="s">
        <v>63</v>
      </c>
      <c t="s">
        <v>4598</v>
      </c>
      <c t="s">
        <v>143</v>
      </c>
      <c t="s">
        <v>6</v>
      </c>
      <c>
        <v>105000</v>
      </c>
      <c t="s">
        <v>17</v>
      </c>
      <c s="1">
        <v>40787</v>
      </c>
      <c t="s">
        <v>58</v>
      </c>
      <c t="s">
        <v>9</v>
      </c>
      <c r="AS33505" t="s">
        <v>11</v>
      </c>
      <c t="s">
        <v>167</v>
      </c>
      <c t="s">
        <v>96</v>
      </c>
      <c t="s">
        <v>14</v>
      </c>
      <c>
        <v>19.629999999999999</v>
      </c>
    </row>
    <row r="33506" spans="1:49" ht="14.4" hidden="1">
      <c r="A33506">
        <v>966641</v>
      </c>
      <c>
        <v>0</v>
      </c>
      <c s="1">
        <v>37043</v>
      </c>
      <c>
        <v>0</v>
      </c>
      <c t="s">
        <v>21190</v>
      </c>
      <c t="s">
        <v>21190</v>
      </c>
      <c>
        <v>4</v>
      </c>
      <c>
        <v>0</v>
      </c>
      <c>
        <v>23356</v>
      </c>
      <c>
        <v>0.91200000000000003</v>
      </c>
      <c>
        <v>5</v>
      </c>
      <c t="s">
        <v>75790</v>
      </c>
      <c>
        <v>0</v>
      </c>
      <c>
        <v>0</v>
      </c>
      <c>
        <v>29150.439969999999</v>
      </c>
      <c>
        <v>29150.439999999999</v>
      </c>
      <c>
        <v>19575</v>
      </c>
      <c>
        <v>9575.4400000000005</v>
      </c>
      <c>
        <v>0</v>
      </c>
      <c>
        <v>0</v>
      </c>
      <c>
        <v>0</v>
      </c>
      <c s="1">
        <v>42125</v>
      </c>
      <c>
        <v>7998.75</v>
      </c>
      <c r="Y33506" s="1">
        <v>42430</v>
      </c>
      <c>
        <v>966641</v>
      </c>
      <c>
        <v>1187521</v>
      </c>
      <c>
        <v>19575</v>
      </c>
      <c>
        <v>19575</v>
      </c>
      <c>
        <v>19575</v>
      </c>
      <c t="s">
        <v>92</v>
      </c>
      <c>
        <v>0.18640000000000001</v>
      </c>
      <c>
        <v>503.92000000000002</v>
      </c>
      <c t="s">
        <v>140</v>
      </c>
      <c t="s">
        <v>298</v>
      </c>
      <c t="s">
        <v>66298</v>
      </c>
      <c t="s">
        <v>26</v>
      </c>
      <c t="s">
        <v>6</v>
      </c>
      <c>
        <v>34000</v>
      </c>
      <c t="s">
        <v>7</v>
      </c>
      <c s="1">
        <v>40817</v>
      </c>
      <c t="s">
        <v>8</v>
      </c>
      <c t="s">
        <v>9</v>
      </c>
      <c t="s">
        <v>66299</v>
      </c>
      <c t="s">
        <v>11</v>
      </c>
      <c t="s">
        <v>167</v>
      </c>
      <c t="s">
        <v>2832</v>
      </c>
      <c t="s">
        <v>1213</v>
      </c>
      <c>
        <v>19.800000000000001</v>
      </c>
    </row>
    <row r="33507" spans="1:49" ht="14.4" hidden="1">
      <c r="A33507">
        <v>966657</v>
      </c>
      <c>
        <v>0</v>
      </c>
      <c s="1">
        <v>32568</v>
      </c>
      <c>
        <v>0</v>
      </c>
      <c t="s">
        <v>21190</v>
      </c>
      <c t="s">
        <v>21190</v>
      </c>
      <c>
        <v>14</v>
      </c>
      <c>
        <v>0</v>
      </c>
      <c>
        <v>34847</v>
      </c>
      <c>
        <v>0.82399999999999995</v>
      </c>
      <c>
        <v>24</v>
      </c>
      <c t="s">
        <v>75790</v>
      </c>
      <c>
        <v>0</v>
      </c>
      <c>
        <v>0</v>
      </c>
      <c>
        <v>42160.839970000001</v>
      </c>
      <c>
        <v>41818.07</v>
      </c>
      <c>
        <v>30750</v>
      </c>
      <c>
        <v>11410.84</v>
      </c>
      <c>
        <v>0</v>
      </c>
      <c>
        <v>0</v>
      </c>
      <c>
        <v>0</v>
      </c>
      <c s="1">
        <v>42156</v>
      </c>
      <c>
        <v>11220.27</v>
      </c>
      <c r="Y33507" s="1">
        <v>42339</v>
      </c>
      <c>
        <v>966657</v>
      </c>
      <c>
        <v>1187537</v>
      </c>
      <c>
        <v>30750</v>
      </c>
      <c>
        <v>30750</v>
      </c>
      <c>
        <v>30500</v>
      </c>
      <c t="s">
        <v>92</v>
      </c>
      <c>
        <v>0.14269999999999999</v>
      </c>
      <c>
        <v>719.82000000000005</v>
      </c>
      <c t="s">
        <v>23</v>
      </c>
      <c t="s">
        <v>24</v>
      </c>
      <c t="s">
        <v>66300</v>
      </c>
      <c t="s">
        <v>34</v>
      </c>
      <c t="s">
        <v>46</v>
      </c>
      <c>
        <v>62000</v>
      </c>
      <c t="s">
        <v>7</v>
      </c>
      <c s="1">
        <v>40817</v>
      </c>
      <c t="s">
        <v>8</v>
      </c>
      <c t="s">
        <v>9</v>
      </c>
      <c t="s">
        <v>66301</v>
      </c>
      <c t="s">
        <v>11</v>
      </c>
      <c t="s">
        <v>66302</v>
      </c>
      <c t="s">
        <v>4864</v>
      </c>
      <c t="s">
        <v>585</v>
      </c>
      <c>
        <v>20.960000000000001</v>
      </c>
    </row>
    <row r="33508" spans="1:49" ht="14.4" hidden="1">
      <c r="A33508">
        <v>966682</v>
      </c>
      <c>
        <v>0</v>
      </c>
      <c s="1">
        <v>34759</v>
      </c>
      <c>
        <v>0</v>
      </c>
      <c t="s">
        <v>21190</v>
      </c>
      <c t="s">
        <v>21190</v>
      </c>
      <c>
        <v>6</v>
      </c>
      <c>
        <v>0</v>
      </c>
      <c>
        <v>13346</v>
      </c>
      <c>
        <v>0.79900000000000004</v>
      </c>
      <c>
        <v>19</v>
      </c>
      <c t="s">
        <v>75790</v>
      </c>
      <c>
        <v>0</v>
      </c>
      <c>
        <v>0</v>
      </c>
      <c>
        <v>21075.09996</v>
      </c>
      <c>
        <v>21075.099999999999</v>
      </c>
      <c>
        <v>14500</v>
      </c>
      <c>
        <v>6575.1000000000004</v>
      </c>
      <c>
        <v>0</v>
      </c>
      <c>
        <v>0</v>
      </c>
      <c>
        <v>0</v>
      </c>
      <c s="1">
        <v>42125</v>
      </c>
      <c>
        <v>5880.6700000000001</v>
      </c>
      <c r="Y33508" s="1">
        <v>42217</v>
      </c>
      <c>
        <v>966682</v>
      </c>
      <c>
        <v>1187564</v>
      </c>
      <c>
        <v>14500</v>
      </c>
      <c>
        <v>14500</v>
      </c>
      <c>
        <v>14500</v>
      </c>
      <c t="s">
        <v>92</v>
      </c>
      <c>
        <v>0.17269999999999999</v>
      </c>
      <c>
        <v>362.48000000000002</v>
      </c>
      <c t="s">
        <v>54</v>
      </c>
      <c t="s">
        <v>97</v>
      </c>
      <c t="s">
        <v>66303</v>
      </c>
      <c t="s">
        <v>26</v>
      </c>
      <c t="s">
        <v>27</v>
      </c>
      <c>
        <v>27600</v>
      </c>
      <c t="s">
        <v>7</v>
      </c>
      <c s="1">
        <v>40817</v>
      </c>
      <c t="s">
        <v>8</v>
      </c>
      <c t="s">
        <v>9</v>
      </c>
      <c r="AS33508" t="s">
        <v>19</v>
      </c>
      <c t="s">
        <v>13113</v>
      </c>
      <c t="s">
        <v>30678</v>
      </c>
      <c t="s">
        <v>2081</v>
      </c>
      <c>
        <v>16.260000000000002</v>
      </c>
    </row>
    <row r="33509" spans="1:49" ht="14.4" hidden="1">
      <c r="A33509">
        <v>966724</v>
      </c>
      <c>
        <v>0</v>
      </c>
      <c s="1">
        <v>36251</v>
      </c>
      <c>
        <v>0</v>
      </c>
      <c t="s">
        <v>21190</v>
      </c>
      <c t="s">
        <v>21190</v>
      </c>
      <c>
        <v>13</v>
      </c>
      <c>
        <v>0</v>
      </c>
      <c>
        <v>26759</v>
      </c>
      <c>
        <v>0.64200000000000002</v>
      </c>
      <c>
        <v>34</v>
      </c>
      <c t="s">
        <v>75790</v>
      </c>
      <c>
        <v>0</v>
      </c>
      <c>
        <v>0</v>
      </c>
      <c>
        <v>30914.89834</v>
      </c>
      <c>
        <v>30492.23</v>
      </c>
      <c>
        <v>25600</v>
      </c>
      <c>
        <v>5314.8999999999996</v>
      </c>
      <c>
        <v>0</v>
      </c>
      <c>
        <v>0</v>
      </c>
      <c>
        <v>0</v>
      </c>
      <c s="1">
        <v>41913</v>
      </c>
      <c>
        <v>905.45000000000005</v>
      </c>
      <c r="Y33509" s="1">
        <v>42095</v>
      </c>
      <c>
        <v>966724</v>
      </c>
      <c>
        <v>1187609</v>
      </c>
      <c>
        <v>25600</v>
      </c>
      <c>
        <v>25600</v>
      </c>
      <c>
        <v>25250</v>
      </c>
      <c t="s">
        <v>2</v>
      </c>
      <c>
        <v>0.12690000000000001</v>
      </c>
      <c>
        <v>858.75</v>
      </c>
      <c t="s">
        <v>3</v>
      </c>
      <c t="s">
        <v>15</v>
      </c>
      <c t="s">
        <v>19097</v>
      </c>
      <c t="s">
        <v>26</v>
      </c>
      <c t="s">
        <v>46</v>
      </c>
      <c>
        <v>85000</v>
      </c>
      <c t="s">
        <v>7</v>
      </c>
      <c s="1">
        <v>40817</v>
      </c>
      <c t="s">
        <v>8</v>
      </c>
      <c t="s">
        <v>9</v>
      </c>
      <c t="s">
        <v>66304</v>
      </c>
      <c t="s">
        <v>11</v>
      </c>
      <c t="s">
        <v>167</v>
      </c>
      <c t="s">
        <v>2266</v>
      </c>
      <c t="s">
        <v>228</v>
      </c>
      <c>
        <v>18.690000000000001</v>
      </c>
    </row>
    <row r="33510" spans="1:49" ht="14.4" hidden="1">
      <c r="A33510">
        <v>966742</v>
      </c>
      <c>
        <v>0</v>
      </c>
      <c s="1">
        <v>35855</v>
      </c>
      <c>
        <v>0</v>
      </c>
      <c t="s">
        <v>21190</v>
      </c>
      <c t="s">
        <v>21190</v>
      </c>
      <c>
        <v>3</v>
      </c>
      <c>
        <v>0</v>
      </c>
      <c>
        <v>2297</v>
      </c>
      <c>
        <v>0.35899999999999999</v>
      </c>
      <c>
        <v>8</v>
      </c>
      <c t="s">
        <v>75790</v>
      </c>
      <c>
        <v>0</v>
      </c>
      <c>
        <v>0</v>
      </c>
      <c>
        <v>5267.7123739999997</v>
      </c>
      <c>
        <v>5267.71</v>
      </c>
      <c>
        <v>4700</v>
      </c>
      <c>
        <v>567.71000000000004</v>
      </c>
      <c>
        <v>0</v>
      </c>
      <c>
        <v>0</v>
      </c>
      <c>
        <v>0</v>
      </c>
      <c s="1">
        <v>41699</v>
      </c>
      <c>
        <v>1157.25</v>
      </c>
      <c r="Y33510" s="1">
        <v>41699</v>
      </c>
      <c>
        <v>966742</v>
      </c>
      <c>
        <v>1187631</v>
      </c>
      <c>
        <v>4700</v>
      </c>
      <c>
        <v>4700</v>
      </c>
      <c>
        <v>4700</v>
      </c>
      <c t="s">
        <v>2</v>
      </c>
      <c>
        <v>0.079000000000000001</v>
      </c>
      <c>
        <v>147.06999999999999</v>
      </c>
      <c t="s">
        <v>50</v>
      </c>
      <c t="s">
        <v>103</v>
      </c>
      <c t="s">
        <v>902</v>
      </c>
      <c t="s">
        <v>26</v>
      </c>
      <c t="s">
        <v>6</v>
      </c>
      <c>
        <v>41000</v>
      </c>
      <c t="s">
        <v>4064</v>
      </c>
      <c s="1">
        <v>40787</v>
      </c>
      <c t="s">
        <v>8</v>
      </c>
      <c t="s">
        <v>9</v>
      </c>
      <c t="s">
        <v>66305</v>
      </c>
      <c t="s">
        <v>4133</v>
      </c>
      <c t="s">
        <v>66306</v>
      </c>
      <c t="s">
        <v>1075</v>
      </c>
      <c t="s">
        <v>1076</v>
      </c>
      <c>
        <v>10.65</v>
      </c>
    </row>
    <row r="33511" spans="1:49" ht="14.4" hidden="1">
      <c r="A33511">
        <v>966769</v>
      </c>
      <c>
        <v>0</v>
      </c>
      <c s="1">
        <v>26573</v>
      </c>
      <c>
        <v>1</v>
      </c>
      <c t="s">
        <v>21190</v>
      </c>
      <c t="s">
        <v>21190</v>
      </c>
      <c>
        <v>14</v>
      </c>
      <c>
        <v>0</v>
      </c>
      <c>
        <v>74612</v>
      </c>
      <c>
        <v>0.95399999999999996</v>
      </c>
      <c>
        <v>24</v>
      </c>
      <c t="s">
        <v>75790</v>
      </c>
      <c>
        <v>4136</v>
      </c>
      <c>
        <v>4132</v>
      </c>
      <c>
        <v>39420.900000000001</v>
      </c>
      <c>
        <v>39382.93</v>
      </c>
      <c>
        <v>21738.560000000001</v>
      </c>
      <c>
        <v>17682.34</v>
      </c>
      <c>
        <v>0</v>
      </c>
      <c>
        <v>0</v>
      </c>
      <c>
        <v>0</v>
      </c>
      <c s="1">
        <v>42491</v>
      </c>
      <c>
        <v>731.37</v>
      </c>
      <c>
        <v>42522</v>
      </c>
      <c s="1">
        <v>42491</v>
      </c>
      <c>
        <v>966769</v>
      </c>
      <c>
        <v>1187450</v>
      </c>
      <c>
        <v>25875</v>
      </c>
      <c>
        <v>25875</v>
      </c>
      <c>
        <v>25850</v>
      </c>
      <c t="s">
        <v>92</v>
      </c>
      <c>
        <v>0.23130000000000001</v>
      </c>
      <c>
        <v>731.37</v>
      </c>
      <c t="s">
        <v>1331</v>
      </c>
      <c t="s">
        <v>10131</v>
      </c>
      <c t="s">
        <v>66307</v>
      </c>
      <c t="s">
        <v>26</v>
      </c>
      <c t="s">
        <v>46</v>
      </c>
      <c>
        <v>90000</v>
      </c>
      <c t="s">
        <v>7</v>
      </c>
      <c s="1">
        <v>40817</v>
      </c>
      <c t="s">
        <v>45354</v>
      </c>
      <c t="s">
        <v>9</v>
      </c>
      <c t="s">
        <v>66308</v>
      </c>
      <c t="s">
        <v>19</v>
      </c>
      <c t="s">
        <v>1536</v>
      </c>
      <c t="s">
        <v>5184</v>
      </c>
      <c t="s">
        <v>75</v>
      </c>
      <c>
        <v>21.640000000000001</v>
      </c>
    </row>
    <row r="33512" spans="1:49" ht="14.4" hidden="1">
      <c r="A33512">
        <v>966792</v>
      </c>
      <c>
        <v>0</v>
      </c>
      <c s="1">
        <v>36281</v>
      </c>
      <c>
        <v>0</v>
      </c>
      <c>
        <v>27</v>
      </c>
      <c t="s">
        <v>21190</v>
      </c>
      <c>
        <v>9</v>
      </c>
      <c>
        <v>0</v>
      </c>
      <c>
        <v>0</v>
      </c>
      <c>
        <v>0</v>
      </c>
      <c>
        <v>42</v>
      </c>
      <c t="s">
        <v>75790</v>
      </c>
      <c>
        <v>0</v>
      </c>
      <c>
        <v>0</v>
      </c>
      <c>
        <v>5000.5083189999996</v>
      </c>
      <c>
        <v>4740.0699999999997</v>
      </c>
      <c>
        <v>4800</v>
      </c>
      <c>
        <v>200.50999999999999</v>
      </c>
      <c>
        <v>0</v>
      </c>
      <c>
        <v>0</v>
      </c>
      <c>
        <v>0</v>
      </c>
      <c s="1">
        <v>41000</v>
      </c>
      <c>
        <v>4240.6599999999999</v>
      </c>
      <c r="Y33512" s="1">
        <v>41000</v>
      </c>
      <c>
        <v>966792</v>
      </c>
      <c>
        <v>1187476</v>
      </c>
      <c>
        <v>4800</v>
      </c>
      <c>
        <v>4800</v>
      </c>
      <c>
        <v>4550</v>
      </c>
      <c t="s">
        <v>2</v>
      </c>
      <c>
        <v>0.088999999999999996</v>
      </c>
      <c>
        <v>152.41999999999999</v>
      </c>
      <c t="s">
        <v>50</v>
      </c>
      <c t="s">
        <v>51</v>
      </c>
      <c t="s">
        <v>66309</v>
      </c>
      <c t="s">
        <v>214</v>
      </c>
      <c t="s">
        <v>6</v>
      </c>
      <c>
        <v>118000</v>
      </c>
      <c t="s">
        <v>4064</v>
      </c>
      <c s="1">
        <v>40787</v>
      </c>
      <c t="s">
        <v>8</v>
      </c>
      <c t="s">
        <v>9</v>
      </c>
      <c t="s">
        <v>66310</v>
      </c>
      <c t="s">
        <v>330</v>
      </c>
      <c t="s">
        <v>29262</v>
      </c>
      <c t="s">
        <v>1297</v>
      </c>
      <c t="s">
        <v>31</v>
      </c>
      <c>
        <v>4.1500000000000004</v>
      </c>
    </row>
    <row r="33513" spans="1:49" ht="14.4" hidden="1">
      <c r="A33513">
        <v>966808</v>
      </c>
      <c>
        <v>0</v>
      </c>
      <c s="1">
        <v>35735</v>
      </c>
      <c>
        <v>0</v>
      </c>
      <c t="s">
        <v>21190</v>
      </c>
      <c>
        <v>114</v>
      </c>
      <c>
        <v>21</v>
      </c>
      <c>
        <v>1</v>
      </c>
      <c>
        <v>8734</v>
      </c>
      <c>
        <v>0.443</v>
      </c>
      <c>
        <v>50</v>
      </c>
      <c t="s">
        <v>75790</v>
      </c>
      <c>
        <v>0</v>
      </c>
      <c>
        <v>0</v>
      </c>
      <c>
        <v>5266.5202120000004</v>
      </c>
      <c>
        <v>5266.5200000000004</v>
      </c>
      <c>
        <v>5000</v>
      </c>
      <c>
        <v>266.51999999999998</v>
      </c>
      <c>
        <v>0</v>
      </c>
      <c>
        <v>0</v>
      </c>
      <c>
        <v>0</v>
      </c>
      <c s="1">
        <v>41091</v>
      </c>
      <c>
        <v>4016.6500000000001</v>
      </c>
      <c r="Y33513" s="1">
        <v>42248</v>
      </c>
      <c>
        <v>966808</v>
      </c>
      <c>
        <v>1187492</v>
      </c>
      <c>
        <v>5000</v>
      </c>
      <c>
        <v>5000</v>
      </c>
      <c>
        <v>5000</v>
      </c>
      <c t="s">
        <v>2</v>
      </c>
      <c>
        <v>0.079000000000000001</v>
      </c>
      <c>
        <v>156.46000000000001</v>
      </c>
      <c t="s">
        <v>50</v>
      </c>
      <c t="s">
        <v>103</v>
      </c>
      <c t="s">
        <v>66311</v>
      </c>
      <c t="s">
        <v>65</v>
      </c>
      <c t="s">
        <v>46</v>
      </c>
      <c>
        <v>35000</v>
      </c>
      <c t="s">
        <v>4064</v>
      </c>
      <c s="1">
        <v>40817</v>
      </c>
      <c t="s">
        <v>8</v>
      </c>
      <c t="s">
        <v>9</v>
      </c>
      <c t="s">
        <v>66312</v>
      </c>
      <c t="s">
        <v>122</v>
      </c>
      <c t="s">
        <v>14918</v>
      </c>
      <c t="s">
        <v>5966</v>
      </c>
      <c t="s">
        <v>488</v>
      </c>
      <c>
        <v>26.539999999999999</v>
      </c>
    </row>
    <row r="33514" spans="1:49" ht="14.4" hidden="1">
      <c r="A33514">
        <v>966834</v>
      </c>
      <c>
        <v>0</v>
      </c>
      <c s="1">
        <v>38808</v>
      </c>
      <c>
        <v>1</v>
      </c>
      <c t="s">
        <v>21190</v>
      </c>
      <c t="s">
        <v>21190</v>
      </c>
      <c>
        <v>17</v>
      </c>
      <c>
        <v>0</v>
      </c>
      <c>
        <v>6893</v>
      </c>
      <c>
        <v>0.245</v>
      </c>
      <c>
        <v>18</v>
      </c>
      <c t="s">
        <v>75790</v>
      </c>
      <c>
        <v>0</v>
      </c>
      <c>
        <v>0</v>
      </c>
      <c>
        <v>4429.3599999999997</v>
      </c>
      <c>
        <v>4429.3599999999997</v>
      </c>
      <c>
        <v>3498.1999999999998</v>
      </c>
      <c>
        <v>917.20000000000005</v>
      </c>
      <c>
        <v>0</v>
      </c>
      <c>
        <v>13.960000000000001</v>
      </c>
      <c>
        <v>0</v>
      </c>
      <c s="1">
        <v>41426</v>
      </c>
      <c>
        <v>221.5</v>
      </c>
      <c r="Y33514" s="1">
        <v>42491</v>
      </c>
      <c>
        <v>966834</v>
      </c>
      <c>
        <v>1187721</v>
      </c>
      <c>
        <v>6800</v>
      </c>
      <c>
        <v>6800</v>
      </c>
      <c>
        <v>6800</v>
      </c>
      <c t="s">
        <v>2</v>
      </c>
      <c>
        <v>0.1065</v>
      </c>
      <c>
        <v>221.5</v>
      </c>
      <c t="s">
        <v>3</v>
      </c>
      <c t="s">
        <v>175</v>
      </c>
      <c t="s">
        <v>20896</v>
      </c>
      <c t="s">
        <v>41</v>
      </c>
      <c t="s">
        <v>6</v>
      </c>
      <c>
        <v>52852</v>
      </c>
      <c t="s">
        <v>7</v>
      </c>
      <c s="1">
        <v>40817</v>
      </c>
      <c t="s">
        <v>58</v>
      </c>
      <c t="s">
        <v>9</v>
      </c>
      <c r="AS33514" t="s">
        <v>11</v>
      </c>
      <c t="s">
        <v>468</v>
      </c>
      <c t="s">
        <v>1622</v>
      </c>
      <c t="s">
        <v>14</v>
      </c>
      <c>
        <v>6.79</v>
      </c>
    </row>
    <row r="33515" spans="1:49" ht="14.4">
      <c r="A33515">
        <v>966840</v>
      </c>
      <c>
        <v>0</v>
      </c>
      <c s="1">
        <v>36557</v>
      </c>
      <c>
        <v>2</v>
      </c>
      <c>
        <v>37</v>
      </c>
      <c t="s">
        <v>21190</v>
      </c>
      <c>
        <v>5</v>
      </c>
      <c>
        <v>0</v>
      </c>
      <c>
        <v>2983</v>
      </c>
      <c>
        <v>0.36799999999999999</v>
      </c>
      <c>
        <v>16</v>
      </c>
      <c t="s">
        <v>75790</v>
      </c>
      <c>
        <v>0</v>
      </c>
      <c>
        <v>0</v>
      </c>
      <c>
        <v>4075.1921520000001</v>
      </c>
      <c>
        <v>4075.1900000000001</v>
      </c>
      <c>
        <v>3600</v>
      </c>
      <c>
        <v>475.19</v>
      </c>
      <c>
        <v>0</v>
      </c>
      <c>
        <v>0</v>
      </c>
      <c>
        <v>0</v>
      </c>
      <c s="1">
        <v>41275</v>
      </c>
      <c>
        <v>2389.2800000000002</v>
      </c>
      <c r="Y33515" s="1">
        <v>42370</v>
      </c>
      <c>
        <v>966840</v>
      </c>
      <c>
        <v>1187728</v>
      </c>
      <c>
        <v>3600</v>
      </c>
      <c>
        <v>3600</v>
      </c>
      <c>
        <v>3600</v>
      </c>
      <c t="s">
        <v>2</v>
      </c>
      <c>
        <v>0.12690000000000001</v>
      </c>
      <c>
        <v>120.77</v>
      </c>
      <c t="s">
        <v>3</v>
      </c>
      <c t="s">
        <v>15</v>
      </c>
      <c t="s">
        <v>66313</v>
      </c>
      <c t="s">
        <v>170</v>
      </c>
      <c t="s">
        <v>6</v>
      </c>
      <c>
        <v>31000</v>
      </c>
      <c t="s">
        <v>17</v>
      </c>
      <c s="1">
        <v>40787</v>
      </c>
      <c t="s">
        <v>8</v>
      </c>
      <c t="s">
        <v>9</v>
      </c>
      <c t="s">
        <v>66314</v>
      </c>
      <c t="s">
        <v>11</v>
      </c>
      <c t="s">
        <v>17600</v>
      </c>
      <c t="s">
        <v>1033</v>
      </c>
      <c t="s">
        <v>31</v>
      </c>
      <c>
        <v>11.26</v>
      </c>
    </row>
    <row r="33516" spans="1:49" ht="14.4" hidden="1">
      <c r="A33516">
        <v>966843</v>
      </c>
      <c>
        <v>0</v>
      </c>
      <c s="1">
        <v>24990</v>
      </c>
      <c>
        <v>2</v>
      </c>
      <c t="s">
        <v>21190</v>
      </c>
      <c>
        <v>86</v>
      </c>
      <c>
        <v>18</v>
      </c>
      <c>
        <v>1</v>
      </c>
      <c>
        <v>24551</v>
      </c>
      <c>
        <v>0.97999999999999998</v>
      </c>
      <c>
        <v>31</v>
      </c>
      <c t="s">
        <v>75790</v>
      </c>
      <c>
        <v>0</v>
      </c>
      <c>
        <v>0</v>
      </c>
      <c>
        <v>25509.77493</v>
      </c>
      <c>
        <v>25470.889999999999</v>
      </c>
      <c>
        <v>16400</v>
      </c>
      <c>
        <v>9109.7700000000004</v>
      </c>
      <c>
        <v>0</v>
      </c>
      <c>
        <v>0</v>
      </c>
      <c>
        <v>0</v>
      </c>
      <c s="1">
        <v>41974</v>
      </c>
      <c>
        <v>8640.7900000000009</v>
      </c>
      <c r="Y33516" s="1">
        <v>42491</v>
      </c>
      <c>
        <v>966843</v>
      </c>
      <c>
        <v>1187731</v>
      </c>
      <c>
        <v>16400</v>
      </c>
      <c>
        <v>16400</v>
      </c>
      <c>
        <v>16375</v>
      </c>
      <c t="s">
        <v>92</v>
      </c>
      <c>
        <v>0.2235</v>
      </c>
      <c>
        <v>456.22000000000003</v>
      </c>
      <c t="s">
        <v>284</v>
      </c>
      <c t="s">
        <v>1918</v>
      </c>
      <c t="s">
        <v>66315</v>
      </c>
      <c t="s">
        <v>143</v>
      </c>
      <c t="s">
        <v>6</v>
      </c>
      <c>
        <v>80000</v>
      </c>
      <c t="s">
        <v>7</v>
      </c>
      <c s="1">
        <v>40817</v>
      </c>
      <c t="s">
        <v>8</v>
      </c>
      <c t="s">
        <v>9</v>
      </c>
      <c t="s">
        <v>66316</v>
      </c>
      <c t="s">
        <v>11</v>
      </c>
      <c t="s">
        <v>490</v>
      </c>
      <c t="s">
        <v>304</v>
      </c>
      <c t="s">
        <v>228</v>
      </c>
      <c>
        <v>21.07</v>
      </c>
    </row>
    <row r="33517" spans="1:49" ht="14.4" hidden="1">
      <c r="A33517">
        <v>966855</v>
      </c>
      <c>
        <v>0</v>
      </c>
      <c s="1">
        <v>38322</v>
      </c>
      <c>
        <v>0</v>
      </c>
      <c t="s">
        <v>21190</v>
      </c>
      <c t="s">
        <v>21190</v>
      </c>
      <c>
        <v>10</v>
      </c>
      <c>
        <v>0</v>
      </c>
      <c>
        <v>4679</v>
      </c>
      <c>
        <v>0.47299999999999998</v>
      </c>
      <c>
        <v>14</v>
      </c>
      <c t="s">
        <v>75790</v>
      </c>
      <c>
        <v>0</v>
      </c>
      <c>
        <v>0</v>
      </c>
      <c>
        <v>6719.9134359999998</v>
      </c>
      <c>
        <v>6719.9099999999999</v>
      </c>
      <c>
        <v>6000</v>
      </c>
      <c>
        <v>719.90999999999997</v>
      </c>
      <c>
        <v>0</v>
      </c>
      <c>
        <v>0</v>
      </c>
      <c>
        <v>0</v>
      </c>
      <c s="1">
        <v>41913</v>
      </c>
      <c>
        <v>198.65000000000001</v>
      </c>
      <c r="Y33517" s="1">
        <v>42461</v>
      </c>
      <c>
        <v>966855</v>
      </c>
      <c>
        <v>1187743</v>
      </c>
      <c>
        <v>6000</v>
      </c>
      <c>
        <v>6000</v>
      </c>
      <c>
        <v>6000</v>
      </c>
      <c t="s">
        <v>2</v>
      </c>
      <c>
        <v>0.0751</v>
      </c>
      <c>
        <v>186.66999999999999</v>
      </c>
      <c t="s">
        <v>50</v>
      </c>
      <c t="s">
        <v>108</v>
      </c>
      <c t="s">
        <v>9550</v>
      </c>
      <c t="s">
        <v>214</v>
      </c>
      <c t="s">
        <v>6</v>
      </c>
      <c>
        <v>25000</v>
      </c>
      <c t="s">
        <v>4064</v>
      </c>
      <c s="1">
        <v>40817</v>
      </c>
      <c t="s">
        <v>8</v>
      </c>
      <c t="s">
        <v>9</v>
      </c>
      <c r="AS33517" t="s">
        <v>11</v>
      </c>
      <c t="s">
        <v>66317</v>
      </c>
      <c t="s">
        <v>327</v>
      </c>
      <c t="s">
        <v>131</v>
      </c>
      <c>
        <v>22.710000000000001</v>
      </c>
    </row>
    <row r="33518" spans="1:49" ht="14.4">
      <c r="A33518">
        <v>966895</v>
      </c>
      <c>
        <v>0</v>
      </c>
      <c s="1">
        <v>37742</v>
      </c>
      <c>
        <v>0</v>
      </c>
      <c t="s">
        <v>21190</v>
      </c>
      <c t="s">
        <v>21190</v>
      </c>
      <c>
        <v>3</v>
      </c>
      <c>
        <v>0</v>
      </c>
      <c>
        <v>2044</v>
      </c>
      <c>
        <v>0.92900000000000005</v>
      </c>
      <c>
        <v>4</v>
      </c>
      <c t="s">
        <v>75790</v>
      </c>
      <c>
        <v>0</v>
      </c>
      <c>
        <v>0</v>
      </c>
      <c>
        <v>2053.7023669999999</v>
      </c>
      <c>
        <v>2053.6999999999998</v>
      </c>
      <c>
        <v>1800</v>
      </c>
      <c>
        <v>253.69999999999999</v>
      </c>
      <c>
        <v>0</v>
      </c>
      <c>
        <v>0</v>
      </c>
      <c>
        <v>0</v>
      </c>
      <c s="1">
        <v>41609</v>
      </c>
      <c>
        <v>87.480000000000004</v>
      </c>
      <c r="Y33518" s="1">
        <v>42491</v>
      </c>
      <c>
        <v>966895</v>
      </c>
      <c>
        <v>1187789</v>
      </c>
      <c>
        <v>1800</v>
      </c>
      <c>
        <v>1800</v>
      </c>
      <c>
        <v>1800</v>
      </c>
      <c t="s">
        <v>2</v>
      </c>
      <c>
        <v>0.1065</v>
      </c>
      <c>
        <v>58.640000000000001</v>
      </c>
      <c t="s">
        <v>3</v>
      </c>
      <c t="s">
        <v>175</v>
      </c>
      <c t="s">
        <v>66318</v>
      </c>
      <c t="s">
        <v>143</v>
      </c>
      <c t="s">
        <v>6</v>
      </c>
      <c>
        <v>21000</v>
      </c>
      <c t="s">
        <v>17</v>
      </c>
      <c s="1">
        <v>40787</v>
      </c>
      <c t="s">
        <v>8</v>
      </c>
      <c t="s">
        <v>9</v>
      </c>
      <c r="AS33518" t="s">
        <v>148</v>
      </c>
      <c t="s">
        <v>1326</v>
      </c>
      <c t="s">
        <v>3068</v>
      </c>
      <c t="s">
        <v>14</v>
      </c>
      <c>
        <v>10.630000000000001</v>
      </c>
    </row>
    <row r="33519" spans="1:49" ht="14.4" hidden="1">
      <c r="A33519">
        <v>966908</v>
      </c>
      <c>
        <v>0</v>
      </c>
      <c s="1">
        <v>31929</v>
      </c>
      <c>
        <v>1</v>
      </c>
      <c t="s">
        <v>21190</v>
      </c>
      <c t="s">
        <v>21190</v>
      </c>
      <c>
        <v>5</v>
      </c>
      <c>
        <v>0</v>
      </c>
      <c>
        <v>3403</v>
      </c>
      <c>
        <v>0.873</v>
      </c>
      <c>
        <v>20</v>
      </c>
      <c t="s">
        <v>75790</v>
      </c>
      <c>
        <v>0</v>
      </c>
      <c>
        <v>0</v>
      </c>
      <c>
        <v>7968.5943260000004</v>
      </c>
      <c>
        <v>7968.5900000000001</v>
      </c>
      <c>
        <v>7200</v>
      </c>
      <c>
        <v>768.59000000000003</v>
      </c>
      <c>
        <v>0</v>
      </c>
      <c>
        <v>0</v>
      </c>
      <c>
        <v>0</v>
      </c>
      <c s="1">
        <v>41153</v>
      </c>
      <c>
        <v>6353.1899999999996</v>
      </c>
      <c r="Y33519" s="1">
        <v>41518</v>
      </c>
      <c>
        <v>966908</v>
      </c>
      <c>
        <v>1187806</v>
      </c>
      <c>
        <v>7200</v>
      </c>
      <c>
        <v>7200</v>
      </c>
      <c>
        <v>7200</v>
      </c>
      <c t="s">
        <v>92</v>
      </c>
      <c>
        <v>0.1242</v>
      </c>
      <c>
        <v>161.69999999999999</v>
      </c>
      <c t="s">
        <v>3</v>
      </c>
      <c t="s">
        <v>4</v>
      </c>
      <c t="s">
        <v>66319</v>
      </c>
      <c t="s">
        <v>143</v>
      </c>
      <c t="s">
        <v>46</v>
      </c>
      <c>
        <v>36000</v>
      </c>
      <c t="s">
        <v>4064</v>
      </c>
      <c s="1">
        <v>40787</v>
      </c>
      <c t="s">
        <v>8</v>
      </c>
      <c t="s">
        <v>9</v>
      </c>
      <c t="s">
        <v>66320</v>
      </c>
      <c t="s">
        <v>72</v>
      </c>
      <c t="s">
        <v>441</v>
      </c>
      <c t="s">
        <v>11806</v>
      </c>
      <c t="s">
        <v>559</v>
      </c>
      <c>
        <v>12.529999999999999</v>
      </c>
    </row>
    <row r="33520" spans="1:49" ht="14.4" hidden="1">
      <c r="A33520">
        <v>966910</v>
      </c>
      <c>
        <v>0</v>
      </c>
      <c s="1">
        <v>36404</v>
      </c>
      <c>
        <v>2</v>
      </c>
      <c t="s">
        <v>21190</v>
      </c>
      <c t="s">
        <v>21190</v>
      </c>
      <c>
        <v>7</v>
      </c>
      <c>
        <v>0</v>
      </c>
      <c>
        <v>17550</v>
      </c>
      <c>
        <v>0.41699999999999998</v>
      </c>
      <c>
        <v>24</v>
      </c>
      <c t="s">
        <v>75790</v>
      </c>
      <c>
        <v>0</v>
      </c>
      <c>
        <v>0</v>
      </c>
      <c>
        <v>34802.936419999998</v>
      </c>
      <c>
        <v>34802.940000000002</v>
      </c>
      <c>
        <v>30000</v>
      </c>
      <c>
        <v>4802.9399999999996</v>
      </c>
      <c>
        <v>0</v>
      </c>
      <c>
        <v>0</v>
      </c>
      <c>
        <v>0</v>
      </c>
      <c s="1">
        <v>41913</v>
      </c>
      <c>
        <v>983.00999999999999</v>
      </c>
      <c r="Y33520" s="1">
        <v>42491</v>
      </c>
      <c>
        <v>966910</v>
      </c>
      <c>
        <v>1187809</v>
      </c>
      <c>
        <v>30000</v>
      </c>
      <c>
        <v>30000</v>
      </c>
      <c>
        <v>30000</v>
      </c>
      <c t="s">
        <v>2</v>
      </c>
      <c>
        <v>0.099099999999999994</v>
      </c>
      <c>
        <v>966.75</v>
      </c>
      <c t="s">
        <v>3</v>
      </c>
      <c t="s">
        <v>63</v>
      </c>
      <c t="s">
        <v>66321</v>
      </c>
      <c t="s">
        <v>143</v>
      </c>
      <c t="s">
        <v>27</v>
      </c>
      <c>
        <v>80196</v>
      </c>
      <c t="s">
        <v>7</v>
      </c>
      <c s="1">
        <v>40817</v>
      </c>
      <c t="s">
        <v>8</v>
      </c>
      <c t="s">
        <v>9</v>
      </c>
      <c t="s">
        <v>66322</v>
      </c>
      <c t="s">
        <v>148</v>
      </c>
      <c t="s">
        <v>66323</v>
      </c>
      <c t="s">
        <v>263</v>
      </c>
      <c t="s">
        <v>264</v>
      </c>
      <c>
        <v>3.8500000000000001</v>
      </c>
    </row>
    <row r="33521" spans="1:49" ht="14.4">
      <c r="A33521">
        <v>966932</v>
      </c>
      <c>
        <v>0</v>
      </c>
      <c s="1">
        <v>37956</v>
      </c>
      <c>
        <v>1</v>
      </c>
      <c t="s">
        <v>21190</v>
      </c>
      <c t="s">
        <v>21190</v>
      </c>
      <c>
        <v>5</v>
      </c>
      <c>
        <v>0</v>
      </c>
      <c>
        <v>9068</v>
      </c>
      <c>
        <v>0.97499999999999998</v>
      </c>
      <c>
        <v>7</v>
      </c>
      <c t="s">
        <v>75790</v>
      </c>
      <c>
        <v>0</v>
      </c>
      <c>
        <v>0</v>
      </c>
      <c>
        <v>4964.96</v>
      </c>
      <c>
        <v>4964.96</v>
      </c>
      <c>
        <v>3066.21</v>
      </c>
      <c>
        <v>1490.8099999999999</v>
      </c>
      <c>
        <v>0</v>
      </c>
      <c>
        <v>407.94</v>
      </c>
      <c>
        <v>3.9900000000000002</v>
      </c>
      <c s="1">
        <v>41214</v>
      </c>
      <c>
        <v>702.75999999999999</v>
      </c>
      <c r="Y33521" s="1">
        <v>41365</v>
      </c>
      <c>
        <v>966932</v>
      </c>
      <c>
        <v>1187832</v>
      </c>
      <c>
        <v>10000</v>
      </c>
      <c>
        <v>10000</v>
      </c>
      <c>
        <v>10000</v>
      </c>
      <c t="s">
        <v>2</v>
      </c>
      <c>
        <v>0.15959999999999999</v>
      </c>
      <c>
        <v>351.38</v>
      </c>
      <c t="s">
        <v>23</v>
      </c>
      <c t="s">
        <v>45</v>
      </c>
      <c t="s">
        <v>66324</v>
      </c>
      <c t="s">
        <v>5</v>
      </c>
      <c t="s">
        <v>6</v>
      </c>
      <c>
        <v>39000</v>
      </c>
      <c t="s">
        <v>17</v>
      </c>
      <c s="1">
        <v>40787</v>
      </c>
      <c t="s">
        <v>58</v>
      </c>
      <c t="s">
        <v>9</v>
      </c>
      <c t="s">
        <v>66325</v>
      </c>
      <c t="s">
        <v>11</v>
      </c>
      <c t="s">
        <v>167</v>
      </c>
      <c t="s">
        <v>689</v>
      </c>
      <c t="s">
        <v>31</v>
      </c>
      <c>
        <v>18.98</v>
      </c>
    </row>
    <row r="33522" spans="1:49" ht="14.4">
      <c r="A33522">
        <v>966942</v>
      </c>
      <c>
        <v>0</v>
      </c>
      <c s="1">
        <v>38353</v>
      </c>
      <c>
        <v>1</v>
      </c>
      <c t="s">
        <v>21190</v>
      </c>
      <c t="s">
        <v>21190</v>
      </c>
      <c>
        <v>3</v>
      </c>
      <c>
        <v>0</v>
      </c>
      <c>
        <v>3792</v>
      </c>
      <c>
        <v>0.33900000000000002</v>
      </c>
      <c>
        <v>6</v>
      </c>
      <c t="s">
        <v>75790</v>
      </c>
      <c>
        <v>0</v>
      </c>
      <c>
        <v>0</v>
      </c>
      <c>
        <v>13657.47863</v>
      </c>
      <c>
        <v>13657.48</v>
      </c>
      <c>
        <v>12000</v>
      </c>
      <c>
        <v>1657.48</v>
      </c>
      <c>
        <v>0</v>
      </c>
      <c>
        <v>0</v>
      </c>
      <c>
        <v>0</v>
      </c>
      <c s="1">
        <v>41548</v>
      </c>
      <c>
        <v>1807.51</v>
      </c>
      <c r="Y33522" s="1">
        <v>42125</v>
      </c>
      <c>
        <v>966942</v>
      </c>
      <c>
        <v>1187843</v>
      </c>
      <c>
        <v>12000</v>
      </c>
      <c>
        <v>12000</v>
      </c>
      <c>
        <v>12000</v>
      </c>
      <c t="s">
        <v>2</v>
      </c>
      <c>
        <v>0.13489999999999999</v>
      </c>
      <c>
        <v>407.17000000000002</v>
      </c>
      <c t="s">
        <v>23</v>
      </c>
      <c t="s">
        <v>119</v>
      </c>
      <c t="s">
        <v>66326</v>
      </c>
      <c t="s">
        <v>5</v>
      </c>
      <c t="s">
        <v>6</v>
      </c>
      <c>
        <v>48000</v>
      </c>
      <c t="s">
        <v>17</v>
      </c>
      <c s="1">
        <v>40817</v>
      </c>
      <c t="s">
        <v>8</v>
      </c>
      <c t="s">
        <v>9</v>
      </c>
      <c r="AS33522" t="s">
        <v>148</v>
      </c>
      <c t="s">
        <v>20715</v>
      </c>
      <c t="s">
        <v>1618</v>
      </c>
      <c t="s">
        <v>488</v>
      </c>
      <c>
        <v>1.6299999999999999</v>
      </c>
    </row>
    <row r="33523" spans="1:49" ht="14.4" hidden="1">
      <c r="A33523">
        <v>966950</v>
      </c>
      <c>
        <v>1</v>
      </c>
      <c s="1">
        <v>32690</v>
      </c>
      <c>
        <v>2</v>
      </c>
      <c>
        <v>11</v>
      </c>
      <c>
        <v>103</v>
      </c>
      <c>
        <v>11</v>
      </c>
      <c>
        <v>1</v>
      </c>
      <c>
        <v>3568</v>
      </c>
      <c>
        <v>0.57499999999999996</v>
      </c>
      <c>
        <v>24</v>
      </c>
      <c t="s">
        <v>75790</v>
      </c>
      <c>
        <v>0</v>
      </c>
      <c>
        <v>0</v>
      </c>
      <c>
        <v>10192.67916</v>
      </c>
      <c>
        <v>10192.68</v>
      </c>
      <c>
        <v>8000</v>
      </c>
      <c>
        <v>2177.6799999999998</v>
      </c>
      <c>
        <v>15</v>
      </c>
      <c>
        <v>0</v>
      </c>
      <c>
        <v>0</v>
      </c>
      <c s="1">
        <v>41944</v>
      </c>
      <c>
        <v>17.010000000000002</v>
      </c>
      <c r="Y33523" s="1">
        <v>42491</v>
      </c>
      <c>
        <v>966950</v>
      </c>
      <c>
        <v>1187853</v>
      </c>
      <c>
        <v>8000</v>
      </c>
      <c>
        <v>8000</v>
      </c>
      <c>
        <v>8000</v>
      </c>
      <c t="s">
        <v>2</v>
      </c>
      <c>
        <v>0.16289999999999999</v>
      </c>
      <c>
        <v>282.41000000000003</v>
      </c>
      <c t="s">
        <v>54</v>
      </c>
      <c t="s">
        <v>309</v>
      </c>
      <c t="s">
        <v>66327</v>
      </c>
      <c t="s">
        <v>200</v>
      </c>
      <c t="s">
        <v>6</v>
      </c>
      <c>
        <v>56888</v>
      </c>
      <c t="s">
        <v>4064</v>
      </c>
      <c s="1">
        <v>40787</v>
      </c>
      <c t="s">
        <v>8</v>
      </c>
      <c t="s">
        <v>9</v>
      </c>
      <c t="s">
        <v>66328</v>
      </c>
      <c t="s">
        <v>11</v>
      </c>
      <c t="s">
        <v>167</v>
      </c>
      <c t="s">
        <v>3621</v>
      </c>
      <c t="s">
        <v>547</v>
      </c>
      <c>
        <v>20.420000000000002</v>
      </c>
    </row>
    <row r="33524" spans="1:49" ht="14.4" hidden="1">
      <c r="A33524">
        <v>966952</v>
      </c>
      <c>
        <v>0</v>
      </c>
      <c s="1">
        <v>36251</v>
      </c>
      <c>
        <v>2</v>
      </c>
      <c t="s">
        <v>21190</v>
      </c>
      <c t="s">
        <v>21190</v>
      </c>
      <c>
        <v>10</v>
      </c>
      <c>
        <v>0</v>
      </c>
      <c>
        <v>3777</v>
      </c>
      <c>
        <v>0.159</v>
      </c>
      <c>
        <v>18</v>
      </c>
      <c t="s">
        <v>75790</v>
      </c>
      <c>
        <v>0</v>
      </c>
      <c>
        <v>0</v>
      </c>
      <c>
        <v>31504.112829999998</v>
      </c>
      <c>
        <v>31504.110000000001</v>
      </c>
      <c>
        <v>25000</v>
      </c>
      <c>
        <v>6504.1099999999997</v>
      </c>
      <c>
        <v>0</v>
      </c>
      <c>
        <v>0</v>
      </c>
      <c>
        <v>0</v>
      </c>
      <c s="1">
        <v>41609</v>
      </c>
      <c>
        <v>16882.98</v>
      </c>
      <c r="Y33524" s="1">
        <v>41640</v>
      </c>
      <c>
        <v>966952</v>
      </c>
      <c>
        <v>1187855</v>
      </c>
      <c>
        <v>25000</v>
      </c>
      <c>
        <v>25000</v>
      </c>
      <c>
        <v>25000</v>
      </c>
      <c t="s">
        <v>92</v>
      </c>
      <c>
        <v>0.14269999999999999</v>
      </c>
      <c>
        <v>585.22000000000003</v>
      </c>
      <c t="s">
        <v>23</v>
      </c>
      <c t="s">
        <v>24</v>
      </c>
      <c t="s">
        <v>8058</v>
      </c>
      <c t="s">
        <v>110</v>
      </c>
      <c t="s">
        <v>46</v>
      </c>
      <c>
        <v>80000</v>
      </c>
      <c t="s">
        <v>7</v>
      </c>
      <c s="1">
        <v>40817</v>
      </c>
      <c t="s">
        <v>8</v>
      </c>
      <c t="s">
        <v>9</v>
      </c>
      <c r="AS33524" t="s">
        <v>11</v>
      </c>
      <c t="s">
        <v>19640</v>
      </c>
      <c t="s">
        <v>739</v>
      </c>
      <c t="s">
        <v>228</v>
      </c>
      <c>
        <v>10.880000000000001</v>
      </c>
    </row>
    <row r="33525" spans="1:49" ht="14.4" hidden="1">
      <c r="A33525">
        <v>966954</v>
      </c>
      <c>
        <v>0</v>
      </c>
      <c s="1">
        <v>36831</v>
      </c>
      <c>
        <v>0</v>
      </c>
      <c>
        <v>44</v>
      </c>
      <c t="s">
        <v>21190</v>
      </c>
      <c>
        <v>10</v>
      </c>
      <c>
        <v>0</v>
      </c>
      <c>
        <v>1369</v>
      </c>
      <c>
        <v>0.10100000000000001</v>
      </c>
      <c>
        <v>22</v>
      </c>
      <c t="s">
        <v>75790</v>
      </c>
      <c>
        <v>0</v>
      </c>
      <c>
        <v>0</v>
      </c>
      <c>
        <v>4962.0638989999998</v>
      </c>
      <c>
        <v>4962.0600000000004</v>
      </c>
      <c>
        <v>4500</v>
      </c>
      <c>
        <v>462.06</v>
      </c>
      <c>
        <v>0</v>
      </c>
      <c>
        <v>0</v>
      </c>
      <c>
        <v>0</v>
      </c>
      <c s="1">
        <v>41456</v>
      </c>
      <c>
        <v>2151.8499999999999</v>
      </c>
      <c r="Y33525" s="1">
        <v>42217</v>
      </c>
      <c>
        <v>966954</v>
      </c>
      <c>
        <v>1187857</v>
      </c>
      <c>
        <v>4500</v>
      </c>
      <c>
        <v>4500</v>
      </c>
      <c>
        <v>4500</v>
      </c>
      <c t="s">
        <v>2</v>
      </c>
      <c>
        <v>0.079000000000000001</v>
      </c>
      <c>
        <v>140.81</v>
      </c>
      <c t="s">
        <v>50</v>
      </c>
      <c t="s">
        <v>103</v>
      </c>
      <c t="s">
        <v>66329</v>
      </c>
      <c t="s">
        <v>143</v>
      </c>
      <c t="s">
        <v>6</v>
      </c>
      <c>
        <v>55000</v>
      </c>
      <c t="s">
        <v>4064</v>
      </c>
      <c s="1">
        <v>40817</v>
      </c>
      <c t="s">
        <v>8</v>
      </c>
      <c t="s">
        <v>9</v>
      </c>
      <c r="AS33525" t="s">
        <v>112</v>
      </c>
      <c t="s">
        <v>2782</v>
      </c>
      <c t="s">
        <v>1107</v>
      </c>
      <c t="s">
        <v>14</v>
      </c>
      <c>
        <v>2.6600000000000001</v>
      </c>
    </row>
    <row r="33526" spans="1:49" ht="14.4" hidden="1">
      <c r="A33526">
        <v>966960</v>
      </c>
      <c>
        <v>0</v>
      </c>
      <c s="1">
        <v>37377</v>
      </c>
      <c>
        <v>0</v>
      </c>
      <c t="s">
        <v>21190</v>
      </c>
      <c t="s">
        <v>21190</v>
      </c>
      <c>
        <v>9</v>
      </c>
      <c>
        <v>0</v>
      </c>
      <c>
        <v>12983</v>
      </c>
      <c>
        <v>0.80100000000000005</v>
      </c>
      <c>
        <v>41</v>
      </c>
      <c t="s">
        <v>75790</v>
      </c>
      <c>
        <v>0</v>
      </c>
      <c>
        <v>0</v>
      </c>
      <c>
        <v>13921.174559999999</v>
      </c>
      <c>
        <v>13341.129999999999</v>
      </c>
      <c>
        <v>12000</v>
      </c>
      <c>
        <v>1921.1700000000001</v>
      </c>
      <c>
        <v>0</v>
      </c>
      <c>
        <v>0</v>
      </c>
      <c>
        <v>0</v>
      </c>
      <c s="1">
        <v>41913</v>
      </c>
      <c>
        <v>412.08999999999997</v>
      </c>
      <c r="Y33526" s="1">
        <v>42401</v>
      </c>
      <c>
        <v>966960</v>
      </c>
      <c>
        <v>1187864</v>
      </c>
      <c>
        <v>12000</v>
      </c>
      <c>
        <v>12000</v>
      </c>
      <c>
        <v>11500</v>
      </c>
      <c t="s">
        <v>2</v>
      </c>
      <c>
        <v>0.099099999999999994</v>
      </c>
      <c>
        <v>386.69999999999999</v>
      </c>
      <c t="s">
        <v>3</v>
      </c>
      <c t="s">
        <v>63</v>
      </c>
      <c t="s">
        <v>66330</v>
      </c>
      <c t="s">
        <v>110</v>
      </c>
      <c t="s">
        <v>6</v>
      </c>
      <c>
        <v>50600</v>
      </c>
      <c t="s">
        <v>7</v>
      </c>
      <c s="1">
        <v>40787</v>
      </c>
      <c t="s">
        <v>8</v>
      </c>
      <c t="s">
        <v>9</v>
      </c>
      <c t="s">
        <v>66331</v>
      </c>
      <c t="s">
        <v>11</v>
      </c>
      <c t="s">
        <v>167</v>
      </c>
      <c t="s">
        <v>487</v>
      </c>
      <c t="s">
        <v>488</v>
      </c>
      <c>
        <v>18.43</v>
      </c>
    </row>
    <row r="33527" spans="1:49" ht="14.4" hidden="1">
      <c r="A33527">
        <v>966961</v>
      </c>
      <c>
        <v>0</v>
      </c>
      <c s="1">
        <v>34455</v>
      </c>
      <c>
        <v>0</v>
      </c>
      <c t="s">
        <v>21190</v>
      </c>
      <c t="s">
        <v>21190</v>
      </c>
      <c>
        <v>11</v>
      </c>
      <c>
        <v>0</v>
      </c>
      <c>
        <v>71123</v>
      </c>
      <c>
        <v>0.76400000000000001</v>
      </c>
      <c>
        <v>32</v>
      </c>
      <c t="s">
        <v>75790</v>
      </c>
      <c>
        <v>0</v>
      </c>
      <c>
        <v>0</v>
      </c>
      <c>
        <v>8120.6565449999998</v>
      </c>
      <c>
        <v>7830.6300000000001</v>
      </c>
      <c>
        <v>7000</v>
      </c>
      <c>
        <v>1120.6600000000001</v>
      </c>
      <c>
        <v>0</v>
      </c>
      <c>
        <v>0</v>
      </c>
      <c>
        <v>0</v>
      </c>
      <c s="1">
        <v>41974</v>
      </c>
      <c>
        <v>232.66</v>
      </c>
      <c r="Y33527" s="1">
        <v>42491</v>
      </c>
      <c>
        <v>966961</v>
      </c>
      <c>
        <v>1187865</v>
      </c>
      <c>
        <v>7000</v>
      </c>
      <c>
        <v>7000</v>
      </c>
      <c>
        <v>6750</v>
      </c>
      <c t="s">
        <v>2</v>
      </c>
      <c>
        <v>0.099099999999999994</v>
      </c>
      <c>
        <v>225.58000000000001</v>
      </c>
      <c t="s">
        <v>3</v>
      </c>
      <c t="s">
        <v>63</v>
      </c>
      <c t="s">
        <v>66332</v>
      </c>
      <c t="s">
        <v>26</v>
      </c>
      <c t="s">
        <v>46</v>
      </c>
      <c>
        <v>130000</v>
      </c>
      <c t="s">
        <v>7</v>
      </c>
      <c s="1">
        <v>40848</v>
      </c>
      <c t="s">
        <v>8</v>
      </c>
      <c t="s">
        <v>9</v>
      </c>
      <c r="AS33527" t="s">
        <v>11</v>
      </c>
      <c t="s">
        <v>66333</v>
      </c>
      <c t="s">
        <v>1390</v>
      </c>
      <c t="s">
        <v>31</v>
      </c>
      <c>
        <v>17.219999999999999</v>
      </c>
    </row>
    <row r="33528" spans="1:49" ht="14.4" hidden="1">
      <c r="A33528">
        <v>966970</v>
      </c>
      <c>
        <v>0</v>
      </c>
      <c s="1">
        <v>35765</v>
      </c>
      <c>
        <v>0</v>
      </c>
      <c t="s">
        <v>21190</v>
      </c>
      <c t="s">
        <v>21190</v>
      </c>
      <c>
        <v>18</v>
      </c>
      <c>
        <v>0</v>
      </c>
      <c>
        <v>25000</v>
      </c>
      <c>
        <v>0.50700000000000001</v>
      </c>
      <c>
        <v>29</v>
      </c>
      <c t="s">
        <v>75790</v>
      </c>
      <c>
        <v>0</v>
      </c>
      <c>
        <v>0</v>
      </c>
      <c>
        <v>25728.66704</v>
      </c>
      <c>
        <v>25702.939999999999</v>
      </c>
      <c>
        <v>25000</v>
      </c>
      <c>
        <v>728.66999999999996</v>
      </c>
      <c>
        <v>0</v>
      </c>
      <c>
        <v>0</v>
      </c>
      <c>
        <v>0</v>
      </c>
      <c s="1">
        <v>40878</v>
      </c>
      <c>
        <v>25102.119999999999</v>
      </c>
      <c r="Y33528" s="1">
        <v>42491</v>
      </c>
      <c>
        <v>966970</v>
      </c>
      <c>
        <v>1187666</v>
      </c>
      <c>
        <v>25000</v>
      </c>
      <c>
        <v>25000</v>
      </c>
      <c>
        <v>24975</v>
      </c>
      <c t="s">
        <v>92</v>
      </c>
      <c>
        <v>0.17580000000000001</v>
      </c>
      <c>
        <v>629.13999999999999</v>
      </c>
      <c t="s">
        <v>54</v>
      </c>
      <c t="s">
        <v>161</v>
      </c>
      <c t="s">
        <v>46238</v>
      </c>
      <c t="s">
        <v>5</v>
      </c>
      <c t="s">
        <v>6</v>
      </c>
      <c>
        <v>81000</v>
      </c>
      <c t="s">
        <v>7</v>
      </c>
      <c s="1">
        <v>40817</v>
      </c>
      <c t="s">
        <v>8</v>
      </c>
      <c t="s">
        <v>9</v>
      </c>
      <c t="s">
        <v>66334</v>
      </c>
      <c t="s">
        <v>11</v>
      </c>
      <c t="s">
        <v>167</v>
      </c>
      <c t="s">
        <v>96</v>
      </c>
      <c t="s">
        <v>14</v>
      </c>
      <c>
        <v>21.050000000000001</v>
      </c>
    </row>
    <row r="33529" spans="1:49" ht="14.4" hidden="1">
      <c r="A33529">
        <v>966985</v>
      </c>
      <c>
        <v>1</v>
      </c>
      <c s="1">
        <v>35462</v>
      </c>
      <c>
        <v>0</v>
      </c>
      <c>
        <v>20</v>
      </c>
      <c t="s">
        <v>21190</v>
      </c>
      <c>
        <v>3</v>
      </c>
      <c>
        <v>0</v>
      </c>
      <c>
        <v>1860</v>
      </c>
      <c>
        <v>0.93000000000000005</v>
      </c>
      <c>
        <v>17</v>
      </c>
      <c t="s">
        <v>75790</v>
      </c>
      <c>
        <v>0</v>
      </c>
      <c>
        <v>0</v>
      </c>
      <c>
        <v>1603.254142</v>
      </c>
      <c>
        <v>1603.25</v>
      </c>
      <c>
        <v>1500</v>
      </c>
      <c>
        <v>103.25</v>
      </c>
      <c>
        <v>0</v>
      </c>
      <c>
        <v>0</v>
      </c>
      <c>
        <v>0</v>
      </c>
      <c s="1">
        <v>41030</v>
      </c>
      <c>
        <v>1302.77</v>
      </c>
      <c r="Y33529" s="1">
        <v>41061</v>
      </c>
      <c>
        <v>966985</v>
      </c>
      <c>
        <v>1187682</v>
      </c>
      <c>
        <v>1500</v>
      </c>
      <c>
        <v>1500</v>
      </c>
      <c>
        <v>1500</v>
      </c>
      <c t="s">
        <v>2</v>
      </c>
      <c>
        <v>0.12690000000000001</v>
      </c>
      <c>
        <v>50.32</v>
      </c>
      <c t="s">
        <v>3</v>
      </c>
      <c t="s">
        <v>15</v>
      </c>
      <c t="s">
        <v>66335</v>
      </c>
      <c t="s">
        <v>26</v>
      </c>
      <c t="s">
        <v>6</v>
      </c>
      <c>
        <v>39600</v>
      </c>
      <c t="s">
        <v>4064</v>
      </c>
      <c s="1">
        <v>40787</v>
      </c>
      <c t="s">
        <v>8</v>
      </c>
      <c t="s">
        <v>9</v>
      </c>
      <c r="AS33529" t="s">
        <v>148</v>
      </c>
      <c t="s">
        <v>26238</v>
      </c>
      <c t="s">
        <v>1010</v>
      </c>
      <c t="s">
        <v>125</v>
      </c>
      <c>
        <v>10.640000000000001</v>
      </c>
    </row>
    <row r="33530" spans="1:49" ht="14.4" hidden="1">
      <c r="A33530">
        <v>966995</v>
      </c>
      <c>
        <v>0</v>
      </c>
      <c s="1">
        <v>36342</v>
      </c>
      <c>
        <v>0</v>
      </c>
      <c>
        <v>29</v>
      </c>
      <c t="s">
        <v>21190</v>
      </c>
      <c>
        <v>8</v>
      </c>
      <c>
        <v>0</v>
      </c>
      <c>
        <v>13022</v>
      </c>
      <c>
        <v>0.38200000000000001</v>
      </c>
      <c>
        <v>19</v>
      </c>
      <c t="s">
        <v>75790</v>
      </c>
      <c>
        <v>1202</v>
      </c>
      <c>
        <v>1202</v>
      </c>
      <c>
        <v>13556.389999999999</v>
      </c>
      <c>
        <v>13556.389999999999</v>
      </c>
      <c>
        <v>10422.68</v>
      </c>
      <c>
        <v>3133.71</v>
      </c>
      <c>
        <v>0</v>
      </c>
      <c>
        <v>0</v>
      </c>
      <c>
        <v>0</v>
      </c>
      <c s="1">
        <v>42491</v>
      </c>
      <c>
        <v>246.49000000000001</v>
      </c>
      <c>
        <v>42522</v>
      </c>
      <c s="1">
        <v>42491</v>
      </c>
      <c>
        <v>966995</v>
      </c>
      <c>
        <v>1187692</v>
      </c>
      <c>
        <v>11625</v>
      </c>
      <c>
        <v>11625</v>
      </c>
      <c>
        <v>11625</v>
      </c>
      <c t="s">
        <v>92</v>
      </c>
      <c>
        <v>0.099099999999999994</v>
      </c>
      <c>
        <v>246.49000000000001</v>
      </c>
      <c t="s">
        <v>3</v>
      </c>
      <c t="s">
        <v>63</v>
      </c>
      <c t="s">
        <v>66336</v>
      </c>
      <c t="s">
        <v>26</v>
      </c>
      <c t="s">
        <v>6</v>
      </c>
      <c>
        <v>36000</v>
      </c>
      <c t="s">
        <v>7</v>
      </c>
      <c s="1">
        <v>40817</v>
      </c>
      <c t="s">
        <v>45354</v>
      </c>
      <c t="s">
        <v>9</v>
      </c>
      <c r="AS33530" t="s">
        <v>216</v>
      </c>
      <c t="s">
        <v>66337</v>
      </c>
      <c t="s">
        <v>2073</v>
      </c>
      <c t="s">
        <v>14</v>
      </c>
      <c>
        <v>9.0299999999999994</v>
      </c>
    </row>
    <row r="33531" spans="1:49" ht="14.4">
      <c r="A33531">
        <v>967011</v>
      </c>
      <c>
        <v>0</v>
      </c>
      <c s="1">
        <v>31959</v>
      </c>
      <c>
        <v>0</v>
      </c>
      <c t="s">
        <v>21190</v>
      </c>
      <c t="s">
        <v>21190</v>
      </c>
      <c>
        <v>9</v>
      </c>
      <c>
        <v>0</v>
      </c>
      <c>
        <v>9066</v>
      </c>
      <c>
        <v>0.63800000000000001</v>
      </c>
      <c>
        <v>18</v>
      </c>
      <c t="s">
        <v>75790</v>
      </c>
      <c>
        <v>0</v>
      </c>
      <c>
        <v>0</v>
      </c>
      <c>
        <v>11456.53889</v>
      </c>
      <c>
        <v>11158.190000000001</v>
      </c>
      <c>
        <v>9600</v>
      </c>
      <c>
        <v>1856.54</v>
      </c>
      <c>
        <v>0</v>
      </c>
      <c>
        <v>0</v>
      </c>
      <c>
        <v>0</v>
      </c>
      <c s="1">
        <v>41944</v>
      </c>
      <c>
        <v>45.719999999999999</v>
      </c>
      <c r="Y33531" s="1">
        <v>41944</v>
      </c>
      <c>
        <v>967011</v>
      </c>
      <c>
        <v>1187711</v>
      </c>
      <c>
        <v>9600</v>
      </c>
      <c>
        <v>9600</v>
      </c>
      <c>
        <v>9350</v>
      </c>
      <c t="s">
        <v>2</v>
      </c>
      <c>
        <v>0.1171</v>
      </c>
      <c>
        <v>317.52999999999997</v>
      </c>
      <c t="s">
        <v>3</v>
      </c>
      <c t="s">
        <v>39</v>
      </c>
      <c t="s">
        <v>66338</v>
      </c>
      <c t="s">
        <v>214</v>
      </c>
      <c t="s">
        <v>6</v>
      </c>
      <c>
        <v>53000</v>
      </c>
      <c t="s">
        <v>17</v>
      </c>
      <c s="1">
        <v>40817</v>
      </c>
      <c t="s">
        <v>8</v>
      </c>
      <c t="s">
        <v>9</v>
      </c>
      <c t="s">
        <v>66339</v>
      </c>
      <c t="s">
        <v>19</v>
      </c>
      <c t="s">
        <v>2847</v>
      </c>
      <c t="s">
        <v>13</v>
      </c>
      <c t="s">
        <v>14</v>
      </c>
      <c>
        <v>18.18</v>
      </c>
    </row>
    <row r="33532" spans="1:49" ht="14.4" hidden="1">
      <c r="A33532">
        <v>967040</v>
      </c>
      <c>
        <v>0</v>
      </c>
      <c s="1">
        <v>36039</v>
      </c>
      <c>
        <v>2</v>
      </c>
      <c t="s">
        <v>21190</v>
      </c>
      <c t="s">
        <v>21190</v>
      </c>
      <c>
        <v>11</v>
      </c>
      <c>
        <v>0</v>
      </c>
      <c>
        <v>5338</v>
      </c>
      <c>
        <v>0.316</v>
      </c>
      <c>
        <v>18</v>
      </c>
      <c t="s">
        <v>75790</v>
      </c>
      <c>
        <v>0</v>
      </c>
      <c>
        <v>0</v>
      </c>
      <c>
        <v>5648.0636450000002</v>
      </c>
      <c>
        <v>5648.0600000000004</v>
      </c>
      <c>
        <v>5500</v>
      </c>
      <c>
        <v>148.06</v>
      </c>
      <c>
        <v>0</v>
      </c>
      <c>
        <v>0</v>
      </c>
      <c>
        <v>0</v>
      </c>
      <c s="1">
        <v>41153</v>
      </c>
      <c>
        <v>144.19</v>
      </c>
      <c r="Y33532" s="1">
        <v>41153</v>
      </c>
      <c>
        <v>967040</v>
      </c>
      <c>
        <v>1187943</v>
      </c>
      <c>
        <v>5500</v>
      </c>
      <c>
        <v>5500</v>
      </c>
      <c>
        <v>5500</v>
      </c>
      <c t="s">
        <v>2</v>
      </c>
      <c>
        <v>0.0751</v>
      </c>
      <c>
        <v>171.11000000000001</v>
      </c>
      <c t="s">
        <v>50</v>
      </c>
      <c t="s">
        <v>108</v>
      </c>
      <c t="s">
        <v>18574</v>
      </c>
      <c t="s">
        <v>26</v>
      </c>
      <c t="s">
        <v>6</v>
      </c>
      <c>
        <v>60000</v>
      </c>
      <c t="s">
        <v>4064</v>
      </c>
      <c s="1">
        <v>40787</v>
      </c>
      <c t="s">
        <v>8</v>
      </c>
      <c t="s">
        <v>9</v>
      </c>
      <c r="AS33532" t="s">
        <v>72</v>
      </c>
      <c t="s">
        <v>66340</v>
      </c>
      <c t="s">
        <v>150</v>
      </c>
      <c t="s">
        <v>151</v>
      </c>
      <c>
        <v>9.0999999999999996</v>
      </c>
    </row>
    <row r="33533" spans="1:49" ht="14.4" hidden="1">
      <c r="A33533">
        <v>967050</v>
      </c>
      <c>
        <v>0</v>
      </c>
      <c s="1">
        <v>38018</v>
      </c>
      <c>
        <v>1</v>
      </c>
      <c>
        <v>59</v>
      </c>
      <c t="s">
        <v>21190</v>
      </c>
      <c>
        <v>6</v>
      </c>
      <c>
        <v>0</v>
      </c>
      <c>
        <v>4928</v>
      </c>
      <c>
        <v>0.35499999999999998</v>
      </c>
      <c>
        <v>12</v>
      </c>
      <c t="s">
        <v>75790</v>
      </c>
      <c>
        <v>0</v>
      </c>
      <c>
        <v>0</v>
      </c>
      <c>
        <v>4731.0822280000002</v>
      </c>
      <c>
        <v>4731.0799999999999</v>
      </c>
      <c>
        <v>4200</v>
      </c>
      <c>
        <v>531.08000000000004</v>
      </c>
      <c>
        <v>0</v>
      </c>
      <c>
        <v>0</v>
      </c>
      <c>
        <v>0</v>
      </c>
      <c s="1">
        <v>41913</v>
      </c>
      <c>
        <v>137.66999999999999</v>
      </c>
      <c r="Y33533" s="1">
        <v>41913</v>
      </c>
      <c>
        <v>967050</v>
      </c>
      <c>
        <v>1187955</v>
      </c>
      <c>
        <v>4200</v>
      </c>
      <c>
        <v>4200</v>
      </c>
      <c>
        <v>4200</v>
      </c>
      <c t="s">
        <v>2</v>
      </c>
      <c>
        <v>0.079000000000000001</v>
      </c>
      <c>
        <v>131.41999999999999</v>
      </c>
      <c t="s">
        <v>50</v>
      </c>
      <c t="s">
        <v>103</v>
      </c>
      <c t="s">
        <v>5529</v>
      </c>
      <c t="s">
        <v>170</v>
      </c>
      <c t="s">
        <v>6</v>
      </c>
      <c>
        <v>12000</v>
      </c>
      <c t="s">
        <v>4064</v>
      </c>
      <c s="1">
        <v>40817</v>
      </c>
      <c t="s">
        <v>8</v>
      </c>
      <c t="s">
        <v>9</v>
      </c>
      <c r="AS33533" t="s">
        <v>148</v>
      </c>
      <c t="s">
        <v>66341</v>
      </c>
      <c t="s">
        <v>987</v>
      </c>
      <c t="s">
        <v>174</v>
      </c>
      <c>
        <v>12.5</v>
      </c>
    </row>
    <row r="33534" spans="1:49" ht="14.4" hidden="1">
      <c r="A33534">
        <v>967065</v>
      </c>
      <c>
        <v>0</v>
      </c>
      <c s="1">
        <v>36617</v>
      </c>
      <c>
        <v>0</v>
      </c>
      <c t="s">
        <v>21190</v>
      </c>
      <c t="s">
        <v>21190</v>
      </c>
      <c>
        <v>7</v>
      </c>
      <c>
        <v>0</v>
      </c>
      <c>
        <v>0</v>
      </c>
      <c>
        <v>0</v>
      </c>
      <c>
        <v>17</v>
      </c>
      <c t="s">
        <v>75790</v>
      </c>
      <c>
        <v>2128</v>
      </c>
      <c>
        <v>2128</v>
      </c>
      <c>
        <v>23851.169999999998</v>
      </c>
      <c>
        <v>23851.169999999998</v>
      </c>
      <c>
        <v>17996.810000000001</v>
      </c>
      <c>
        <v>5854.3599999999997</v>
      </c>
      <c>
        <v>0</v>
      </c>
      <c>
        <v>0</v>
      </c>
      <c>
        <v>0</v>
      </c>
      <c s="1">
        <v>42491</v>
      </c>
      <c>
        <v>434.06999999999999</v>
      </c>
      <c>
        <v>42522</v>
      </c>
      <c s="1">
        <v>42491</v>
      </c>
      <c>
        <v>967065</v>
      </c>
      <c>
        <v>1187971</v>
      </c>
      <c>
        <v>20125</v>
      </c>
      <c>
        <v>20125</v>
      </c>
      <c>
        <v>20125</v>
      </c>
      <c t="s">
        <v>92</v>
      </c>
      <c>
        <v>0.1065</v>
      </c>
      <c>
        <v>434.06999999999999</v>
      </c>
      <c t="s">
        <v>3</v>
      </c>
      <c t="s">
        <v>175</v>
      </c>
      <c r="AK33534" t="s">
        <v>214</v>
      </c>
      <c t="s">
        <v>46</v>
      </c>
      <c>
        <v>70000</v>
      </c>
      <c t="s">
        <v>7</v>
      </c>
      <c s="1">
        <v>40817</v>
      </c>
      <c t="s">
        <v>45354</v>
      </c>
      <c t="s">
        <v>9</v>
      </c>
      <c t="s">
        <v>66342</v>
      </c>
      <c t="s">
        <v>148</v>
      </c>
      <c t="s">
        <v>66343</v>
      </c>
      <c t="s">
        <v>712</v>
      </c>
      <c t="s">
        <v>264</v>
      </c>
      <c>
        <v>12.65</v>
      </c>
    </row>
    <row r="33535" spans="1:49" ht="14.4">
      <c r="A33535">
        <v>967080</v>
      </c>
      <c>
        <v>0</v>
      </c>
      <c s="1">
        <v>34243</v>
      </c>
      <c>
        <v>1</v>
      </c>
      <c t="s">
        <v>21190</v>
      </c>
      <c t="s">
        <v>21190</v>
      </c>
      <c>
        <v>14</v>
      </c>
      <c>
        <v>0</v>
      </c>
      <c>
        <v>22307</v>
      </c>
      <c>
        <v>0.78800000000000003</v>
      </c>
      <c>
        <v>36</v>
      </c>
      <c t="s">
        <v>75790</v>
      </c>
      <c>
        <v>0</v>
      </c>
      <c>
        <v>0</v>
      </c>
      <c>
        <v>6058.7122600000002</v>
      </c>
      <c>
        <v>6058.71</v>
      </c>
      <c>
        <v>5500</v>
      </c>
      <c>
        <v>558.71000000000004</v>
      </c>
      <c>
        <v>0</v>
      </c>
      <c>
        <v>0</v>
      </c>
      <c>
        <v>0</v>
      </c>
      <c s="1">
        <v>41183</v>
      </c>
      <c>
        <v>4063.9200000000001</v>
      </c>
      <c r="Y33535" s="1">
        <v>41944</v>
      </c>
      <c>
        <v>967080</v>
      </c>
      <c>
        <v>1187989</v>
      </c>
      <c>
        <v>5500</v>
      </c>
      <c>
        <v>5500</v>
      </c>
      <c>
        <v>5500</v>
      </c>
      <c t="s">
        <v>2</v>
      </c>
      <c>
        <v>0.1171</v>
      </c>
      <c>
        <v>181.91999999999999</v>
      </c>
      <c t="s">
        <v>3</v>
      </c>
      <c t="s">
        <v>39</v>
      </c>
      <c t="s">
        <v>66344</v>
      </c>
      <c t="s">
        <v>214</v>
      </c>
      <c t="s">
        <v>46</v>
      </c>
      <c>
        <v>72060</v>
      </c>
      <c t="s">
        <v>17</v>
      </c>
      <c s="1">
        <v>40787</v>
      </c>
      <c t="s">
        <v>8</v>
      </c>
      <c t="s">
        <v>9</v>
      </c>
      <c t="s">
        <v>66345</v>
      </c>
      <c t="s">
        <v>11</v>
      </c>
      <c t="s">
        <v>66346</v>
      </c>
      <c t="s">
        <v>4296</v>
      </c>
      <c t="s">
        <v>4004</v>
      </c>
      <c>
        <v>22.68</v>
      </c>
    </row>
    <row r="33536" spans="1:49" ht="14.4" hidden="1">
      <c r="A33536">
        <v>967084</v>
      </c>
      <c>
        <v>0</v>
      </c>
      <c s="1">
        <v>36923</v>
      </c>
      <c>
        <v>1</v>
      </c>
      <c>
        <v>31</v>
      </c>
      <c t="s">
        <v>21190</v>
      </c>
      <c>
        <v>7</v>
      </c>
      <c>
        <v>0</v>
      </c>
      <c>
        <v>5231</v>
      </c>
      <c>
        <v>0.76900000000000002</v>
      </c>
      <c>
        <v>16</v>
      </c>
      <c t="s">
        <v>75790</v>
      </c>
      <c>
        <v>0</v>
      </c>
      <c>
        <v>0</v>
      </c>
      <c>
        <v>5249.0200000000004</v>
      </c>
      <c>
        <v>5249.0200000000004</v>
      </c>
      <c>
        <v>1995.6600000000001</v>
      </c>
      <c>
        <v>2429.0300000000002</v>
      </c>
      <c>
        <v>19.962409640000001</v>
      </c>
      <c>
        <v>804.37</v>
      </c>
      <c>
        <v>7.9699999999999998</v>
      </c>
      <c s="1">
        <v>41183</v>
      </c>
      <c>
        <v>32.420000000000002</v>
      </c>
      <c r="Y33536" s="1">
        <v>41306</v>
      </c>
      <c>
        <v>967084</v>
      </c>
      <c>
        <v>1187992</v>
      </c>
      <c>
        <v>16000</v>
      </c>
      <c>
        <v>16000</v>
      </c>
      <c>
        <v>16000</v>
      </c>
      <c t="s">
        <v>92</v>
      </c>
      <c>
        <v>0.17269999999999999</v>
      </c>
      <c>
        <v>399.97000000000003</v>
      </c>
      <c t="s">
        <v>54</v>
      </c>
      <c t="s">
        <v>97</v>
      </c>
      <c t="s">
        <v>66347</v>
      </c>
      <c t="s">
        <v>26</v>
      </c>
      <c t="s">
        <v>6</v>
      </c>
      <c>
        <v>84000</v>
      </c>
      <c t="s">
        <v>7</v>
      </c>
      <c s="1">
        <v>40817</v>
      </c>
      <c t="s">
        <v>58</v>
      </c>
      <c t="s">
        <v>9</v>
      </c>
      <c r="AS33536" t="s">
        <v>122</v>
      </c>
      <c t="s">
        <v>66348</v>
      </c>
      <c t="s">
        <v>1248</v>
      </c>
      <c t="s">
        <v>62</v>
      </c>
      <c>
        <v>19.260000000000002</v>
      </c>
    </row>
    <row r="33537" spans="1:49" ht="14.4" hidden="1">
      <c r="A33537">
        <v>967089</v>
      </c>
      <c>
        <v>0</v>
      </c>
      <c s="1">
        <v>36770</v>
      </c>
      <c>
        <v>0</v>
      </c>
      <c t="s">
        <v>21190</v>
      </c>
      <c t="s">
        <v>21190</v>
      </c>
      <c>
        <v>11</v>
      </c>
      <c>
        <v>0</v>
      </c>
      <c>
        <v>4557</v>
      </c>
      <c>
        <v>0.27900000000000003</v>
      </c>
      <c>
        <v>25</v>
      </c>
      <c t="s">
        <v>75790</v>
      </c>
      <c>
        <v>0</v>
      </c>
      <c>
        <v>0</v>
      </c>
      <c>
        <v>5478.3879809999999</v>
      </c>
      <c>
        <v>5478.3900000000003</v>
      </c>
      <c>
        <v>5000</v>
      </c>
      <c>
        <v>478.38999999999999</v>
      </c>
      <c>
        <v>0</v>
      </c>
      <c>
        <v>0</v>
      </c>
      <c>
        <v>0</v>
      </c>
      <c s="1">
        <v>41913</v>
      </c>
      <c>
        <v>155.84</v>
      </c>
      <c r="Y33537" s="1">
        <v>42491</v>
      </c>
      <c>
        <v>967089</v>
      </c>
      <c>
        <v>1187998</v>
      </c>
      <c>
        <v>5000</v>
      </c>
      <c>
        <v>5000</v>
      </c>
      <c>
        <v>5000</v>
      </c>
      <c t="s">
        <v>2</v>
      </c>
      <c>
        <v>0.060299999999999999</v>
      </c>
      <c>
        <v>152.18000000000001</v>
      </c>
      <c t="s">
        <v>50</v>
      </c>
      <c t="s">
        <v>446</v>
      </c>
      <c t="s">
        <v>66349</v>
      </c>
      <c t="s">
        <v>34</v>
      </c>
      <c t="s">
        <v>6</v>
      </c>
      <c>
        <v>37500</v>
      </c>
      <c t="s">
        <v>7</v>
      </c>
      <c s="1">
        <v>40787</v>
      </c>
      <c t="s">
        <v>8</v>
      </c>
      <c t="s">
        <v>9</v>
      </c>
      <c t="s">
        <v>66350</v>
      </c>
      <c t="s">
        <v>19</v>
      </c>
      <c t="s">
        <v>2338</v>
      </c>
      <c t="s">
        <v>689</v>
      </c>
      <c t="s">
        <v>31</v>
      </c>
      <c>
        <v>15.74</v>
      </c>
    </row>
    <row r="33538" spans="1:49" ht="14.4" hidden="1">
      <c r="A33538">
        <v>967097</v>
      </c>
      <c>
        <v>0</v>
      </c>
      <c s="1">
        <v>36800</v>
      </c>
      <c>
        <v>1</v>
      </c>
      <c t="s">
        <v>21190</v>
      </c>
      <c t="s">
        <v>21190</v>
      </c>
      <c>
        <v>7</v>
      </c>
      <c>
        <v>0</v>
      </c>
      <c>
        <v>6051</v>
      </c>
      <c>
        <v>0.61099999999999999</v>
      </c>
      <c>
        <v>28</v>
      </c>
      <c t="s">
        <v>75790</v>
      </c>
      <c>
        <v>0</v>
      </c>
      <c>
        <v>0</v>
      </c>
      <c>
        <v>17319.433379999999</v>
      </c>
      <c>
        <v>17310.630000000001</v>
      </c>
      <c>
        <v>15000</v>
      </c>
      <c>
        <v>2319.4299999999998</v>
      </c>
      <c>
        <v>0</v>
      </c>
      <c>
        <v>0</v>
      </c>
      <c>
        <v>0</v>
      </c>
      <c s="1">
        <v>41730</v>
      </c>
      <c>
        <v>3325.27</v>
      </c>
      <c r="Y33538" s="1">
        <v>42461</v>
      </c>
      <c>
        <v>967097</v>
      </c>
      <c>
        <v>1188008</v>
      </c>
      <c>
        <v>15000</v>
      </c>
      <c>
        <v>15000</v>
      </c>
      <c>
        <v>14993.178110000001</v>
      </c>
      <c t="s">
        <v>2</v>
      </c>
      <c>
        <v>0.099099999999999994</v>
      </c>
      <c>
        <v>483.38</v>
      </c>
      <c t="s">
        <v>3</v>
      </c>
      <c t="s">
        <v>63</v>
      </c>
      <c t="s">
        <v>66351</v>
      </c>
      <c t="s">
        <v>170</v>
      </c>
      <c t="s">
        <v>6</v>
      </c>
      <c>
        <v>57000</v>
      </c>
      <c t="s">
        <v>7</v>
      </c>
      <c s="1">
        <v>40817</v>
      </c>
      <c t="s">
        <v>8</v>
      </c>
      <c t="s">
        <v>9</v>
      </c>
      <c t="s">
        <v>66352</v>
      </c>
      <c t="s">
        <v>11</v>
      </c>
      <c t="s">
        <v>468</v>
      </c>
      <c t="s">
        <v>965</v>
      </c>
      <c t="s">
        <v>38</v>
      </c>
      <c>
        <v>20.800000000000001</v>
      </c>
    </row>
    <row r="33539" spans="1:49" ht="14.4" hidden="1">
      <c r="A33539">
        <v>967108</v>
      </c>
      <c>
        <v>0</v>
      </c>
      <c s="1">
        <v>32874</v>
      </c>
      <c>
        <v>0</v>
      </c>
      <c>
        <v>36</v>
      </c>
      <c t="s">
        <v>21190</v>
      </c>
      <c>
        <v>20</v>
      </c>
      <c>
        <v>0</v>
      </c>
      <c>
        <v>26694</v>
      </c>
      <c>
        <v>0.68999999999999995</v>
      </c>
      <c>
        <v>40</v>
      </c>
      <c t="s">
        <v>75790</v>
      </c>
      <c>
        <v>0</v>
      </c>
      <c>
        <v>0</v>
      </c>
      <c>
        <v>14435.3454</v>
      </c>
      <c>
        <v>13984.24</v>
      </c>
      <c>
        <v>12000</v>
      </c>
      <c>
        <v>2435.3499999999999</v>
      </c>
      <c>
        <v>0</v>
      </c>
      <c>
        <v>0</v>
      </c>
      <c>
        <v>0</v>
      </c>
      <c s="1">
        <v>41913</v>
      </c>
      <c>
        <v>419.19</v>
      </c>
      <c r="Y33539" s="1">
        <v>42491</v>
      </c>
      <c>
        <v>967108</v>
      </c>
      <c>
        <v>1188019</v>
      </c>
      <c>
        <v>12000</v>
      </c>
      <c>
        <v>12000</v>
      </c>
      <c>
        <v>11625</v>
      </c>
      <c t="s">
        <v>2</v>
      </c>
      <c>
        <v>0.1242</v>
      </c>
      <c>
        <v>400.99000000000001</v>
      </c>
      <c t="s">
        <v>3</v>
      </c>
      <c t="s">
        <v>4</v>
      </c>
      <c t="s">
        <v>66353</v>
      </c>
      <c t="s">
        <v>26</v>
      </c>
      <c t="s">
        <v>46</v>
      </c>
      <c>
        <v>73527</v>
      </c>
      <c t="s">
        <v>7</v>
      </c>
      <c s="1">
        <v>40817</v>
      </c>
      <c t="s">
        <v>8</v>
      </c>
      <c t="s">
        <v>9</v>
      </c>
      <c t="s">
        <v>66354</v>
      </c>
      <c t="s">
        <v>11</v>
      </c>
      <c t="s">
        <v>66355</v>
      </c>
      <c t="s">
        <v>1432</v>
      </c>
      <c t="s">
        <v>31</v>
      </c>
      <c>
        <v>21.870000000000001</v>
      </c>
    </row>
    <row r="33540" spans="1:49" ht="14.4" hidden="1">
      <c r="A33540">
        <v>967134</v>
      </c>
      <c>
        <v>2</v>
      </c>
      <c s="1">
        <v>36800</v>
      </c>
      <c>
        <v>0</v>
      </c>
      <c>
        <v>8</v>
      </c>
      <c t="s">
        <v>21190</v>
      </c>
      <c>
        <v>16</v>
      </c>
      <c>
        <v>0</v>
      </c>
      <c>
        <v>4161</v>
      </c>
      <c>
        <v>0.20100000000000001</v>
      </c>
      <c>
        <v>29</v>
      </c>
      <c t="s">
        <v>75790</v>
      </c>
      <c>
        <v>0</v>
      </c>
      <c>
        <v>0</v>
      </c>
      <c>
        <v>32309.807820000002</v>
      </c>
      <c>
        <v>32278.099999999999</v>
      </c>
      <c>
        <v>25475</v>
      </c>
      <c>
        <v>6834.8100000000004</v>
      </c>
      <c>
        <v>0</v>
      </c>
      <c>
        <v>0</v>
      </c>
      <c>
        <v>0</v>
      </c>
      <c s="1">
        <v>41365</v>
      </c>
      <c>
        <v>17526.970000000001</v>
      </c>
      <c r="Y33540" s="1">
        <v>41365</v>
      </c>
      <c>
        <v>967134</v>
      </c>
      <c>
        <v>1188048</v>
      </c>
      <c>
        <v>25475</v>
      </c>
      <c>
        <v>25475</v>
      </c>
      <c>
        <v>25450</v>
      </c>
      <c t="s">
        <v>92</v>
      </c>
      <c>
        <v>0.21279999999999999</v>
      </c>
      <c>
        <v>693.21000000000004</v>
      </c>
      <c t="s">
        <v>284</v>
      </c>
      <c t="s">
        <v>401</v>
      </c>
      <c r="AK33540" t="s">
        <v>5</v>
      </c>
      <c t="s">
        <v>46</v>
      </c>
      <c>
        <v>50000</v>
      </c>
      <c t="s">
        <v>7</v>
      </c>
      <c s="1">
        <v>40817</v>
      </c>
      <c t="s">
        <v>8</v>
      </c>
      <c t="s">
        <v>9</v>
      </c>
      <c r="AS33540" t="s">
        <v>112</v>
      </c>
      <c t="s">
        <v>66356</v>
      </c>
      <c t="s">
        <v>1596</v>
      </c>
      <c t="s">
        <v>208</v>
      </c>
      <c>
        <v>18.309999999999999</v>
      </c>
    </row>
    <row r="33541" spans="1:49" ht="14.4" hidden="1">
      <c r="A33541">
        <v>967154</v>
      </c>
      <c>
        <v>0</v>
      </c>
      <c s="1">
        <v>35004</v>
      </c>
      <c>
        <v>1</v>
      </c>
      <c>
        <v>31</v>
      </c>
      <c t="s">
        <v>21190</v>
      </c>
      <c>
        <v>12</v>
      </c>
      <c>
        <v>0</v>
      </c>
      <c>
        <v>17172</v>
      </c>
      <c>
        <v>0.59999999999999998</v>
      </c>
      <c>
        <v>39</v>
      </c>
      <c t="s">
        <v>75790</v>
      </c>
      <c>
        <v>2389</v>
      </c>
      <c>
        <v>2389</v>
      </c>
      <c>
        <v>27168.150000000001</v>
      </c>
      <c>
        <v>27168.150000000001</v>
      </c>
      <c>
        <v>17611.490000000002</v>
      </c>
      <c>
        <v>9556.6599999999999</v>
      </c>
      <c>
        <v>0</v>
      </c>
      <c>
        <v>0</v>
      </c>
      <c>
        <v>0</v>
      </c>
      <c s="1">
        <v>42491</v>
      </c>
      <c>
        <v>494.58999999999997</v>
      </c>
      <c>
        <v>42522</v>
      </c>
      <c s="1">
        <v>42461</v>
      </c>
      <c>
        <v>967154</v>
      </c>
      <c>
        <v>1188071</v>
      </c>
      <c>
        <v>20000</v>
      </c>
      <c>
        <v>20000</v>
      </c>
      <c>
        <v>20000</v>
      </c>
      <c t="s">
        <v>92</v>
      </c>
      <c>
        <v>0.16769999999999999</v>
      </c>
      <c>
        <v>494.58999999999997</v>
      </c>
      <c t="s">
        <v>54</v>
      </c>
      <c t="s">
        <v>55</v>
      </c>
      <c t="s">
        <v>66357</v>
      </c>
      <c t="s">
        <v>65</v>
      </c>
      <c t="s">
        <v>46</v>
      </c>
      <c>
        <v>80000</v>
      </c>
      <c t="s">
        <v>7</v>
      </c>
      <c s="1">
        <v>40817</v>
      </c>
      <c t="s">
        <v>45354</v>
      </c>
      <c t="s">
        <v>9</v>
      </c>
      <c t="s">
        <v>66358</v>
      </c>
      <c t="s">
        <v>11</v>
      </c>
      <c t="s">
        <v>468</v>
      </c>
      <c t="s">
        <v>556</v>
      </c>
      <c t="s">
        <v>22</v>
      </c>
      <c>
        <v>21.120000000000001</v>
      </c>
    </row>
    <row r="33542" spans="1:49" ht="14.4" hidden="1">
      <c r="A33542">
        <v>967160</v>
      </c>
      <c>
        <v>0</v>
      </c>
      <c s="1">
        <v>33239</v>
      </c>
      <c>
        <v>0</v>
      </c>
      <c t="s">
        <v>21190</v>
      </c>
      <c t="s">
        <v>21190</v>
      </c>
      <c>
        <v>14</v>
      </c>
      <c>
        <v>0</v>
      </c>
      <c>
        <v>56063</v>
      </c>
      <c>
        <v>0.72599999999999998</v>
      </c>
      <c>
        <v>29</v>
      </c>
      <c t="s">
        <v>75790</v>
      </c>
      <c>
        <v>3395</v>
      </c>
      <c>
        <v>3364</v>
      </c>
      <c>
        <v>38775.080000000002</v>
      </c>
      <c>
        <v>38418.43</v>
      </c>
      <c>
        <v>23804.75</v>
      </c>
      <c>
        <v>14970.33</v>
      </c>
      <c>
        <v>0</v>
      </c>
      <c>
        <v>0</v>
      </c>
      <c>
        <v>0</v>
      </c>
      <c s="1">
        <v>42491</v>
      </c>
      <c>
        <v>706.03999999999996</v>
      </c>
      <c>
        <v>42522</v>
      </c>
      <c s="1">
        <v>42491</v>
      </c>
      <c>
        <v>967160</v>
      </c>
      <c>
        <v>1188078</v>
      </c>
      <c>
        <v>27200</v>
      </c>
      <c>
        <v>27200</v>
      </c>
      <c>
        <v>26950</v>
      </c>
      <c t="s">
        <v>92</v>
      </c>
      <c>
        <v>0.1903</v>
      </c>
      <c>
        <v>706.03999999999996</v>
      </c>
      <c t="s">
        <v>140</v>
      </c>
      <c t="s">
        <v>184</v>
      </c>
      <c t="s">
        <v>4807</v>
      </c>
      <c t="s">
        <v>26</v>
      </c>
      <c t="s">
        <v>46</v>
      </c>
      <c>
        <v>165000</v>
      </c>
      <c t="s">
        <v>4064</v>
      </c>
      <c s="1">
        <v>40817</v>
      </c>
      <c t="s">
        <v>45354</v>
      </c>
      <c t="s">
        <v>9</v>
      </c>
      <c t="s">
        <v>66359</v>
      </c>
      <c t="s">
        <v>11</v>
      </c>
      <c t="s">
        <v>468</v>
      </c>
      <c t="s">
        <v>61</v>
      </c>
      <c t="s">
        <v>62</v>
      </c>
      <c>
        <v>13.359999999999999</v>
      </c>
    </row>
    <row r="33543" spans="1:49" ht="14.4" hidden="1">
      <c r="A33543">
        <v>967192</v>
      </c>
      <c>
        <v>0</v>
      </c>
      <c s="1">
        <v>36678</v>
      </c>
      <c>
        <v>1</v>
      </c>
      <c t="s">
        <v>21190</v>
      </c>
      <c t="s">
        <v>21190</v>
      </c>
      <c>
        <v>11</v>
      </c>
      <c>
        <v>0</v>
      </c>
      <c>
        <v>14895</v>
      </c>
      <c>
        <v>0.58399999999999996</v>
      </c>
      <c>
        <v>16</v>
      </c>
      <c t="s">
        <v>75790</v>
      </c>
      <c>
        <v>0</v>
      </c>
      <c>
        <v>0</v>
      </c>
      <c>
        <v>16889.759979999999</v>
      </c>
      <c>
        <v>16889.759999999998</v>
      </c>
      <c>
        <v>12000</v>
      </c>
      <c>
        <v>4889.7600000000002</v>
      </c>
      <c>
        <v>0</v>
      </c>
      <c>
        <v>0</v>
      </c>
      <c>
        <v>0</v>
      </c>
      <c s="1">
        <v>42217</v>
      </c>
      <c>
        <v>3986.6900000000001</v>
      </c>
      <c r="Y33543" s="1">
        <v>42217</v>
      </c>
      <c>
        <v>967192</v>
      </c>
      <c>
        <v>1187903</v>
      </c>
      <c>
        <v>12000</v>
      </c>
      <c>
        <v>12000</v>
      </c>
      <c>
        <v>12000</v>
      </c>
      <c t="s">
        <v>92</v>
      </c>
      <c>
        <v>0.1527</v>
      </c>
      <c>
        <v>287.19</v>
      </c>
      <c t="s">
        <v>23</v>
      </c>
      <c t="s">
        <v>86</v>
      </c>
      <c t="s">
        <v>42670</v>
      </c>
      <c t="s">
        <v>170</v>
      </c>
      <c t="s">
        <v>46</v>
      </c>
      <c>
        <v>102000</v>
      </c>
      <c t="s">
        <v>7</v>
      </c>
      <c s="1">
        <v>40787</v>
      </c>
      <c t="s">
        <v>8</v>
      </c>
      <c t="s">
        <v>9</v>
      </c>
      <c r="AS33543" t="s">
        <v>19</v>
      </c>
      <c t="s">
        <v>66360</v>
      </c>
      <c t="s">
        <v>155</v>
      </c>
      <c t="s">
        <v>156</v>
      </c>
      <c>
        <v>21.850000000000001</v>
      </c>
    </row>
    <row r="33544" spans="1:49" ht="14.4" hidden="1">
      <c r="A33544">
        <v>967207</v>
      </c>
      <c>
        <v>0</v>
      </c>
      <c s="1">
        <v>35886</v>
      </c>
      <c>
        <v>0</v>
      </c>
      <c>
        <v>42</v>
      </c>
      <c t="s">
        <v>21190</v>
      </c>
      <c>
        <v>5</v>
      </c>
      <c>
        <v>0</v>
      </c>
      <c>
        <v>3612</v>
      </c>
      <c>
        <v>0.19</v>
      </c>
      <c>
        <v>22</v>
      </c>
      <c t="s">
        <v>75790</v>
      </c>
      <c>
        <v>0</v>
      </c>
      <c>
        <v>0</v>
      </c>
      <c>
        <v>28770.099750000001</v>
      </c>
      <c>
        <v>28770.099999999999</v>
      </c>
      <c>
        <v>25000</v>
      </c>
      <c>
        <v>3770.0999999999999</v>
      </c>
      <c>
        <v>0</v>
      </c>
      <c>
        <v>0</v>
      </c>
      <c>
        <v>0</v>
      </c>
      <c s="1">
        <v>41671</v>
      </c>
      <c>
        <v>7030.7399999999998</v>
      </c>
      <c r="Y33544" s="1">
        <v>41671</v>
      </c>
      <c>
        <v>967207</v>
      </c>
      <c>
        <v>1188118</v>
      </c>
      <c>
        <v>25000</v>
      </c>
      <c>
        <v>25000</v>
      </c>
      <c>
        <v>25000</v>
      </c>
      <c t="s">
        <v>2</v>
      </c>
      <c>
        <v>0.099099999999999994</v>
      </c>
      <c>
        <v>805.63</v>
      </c>
      <c t="s">
        <v>3</v>
      </c>
      <c t="s">
        <v>63</v>
      </c>
      <c r="AK33544" t="s">
        <v>5781</v>
      </c>
      <c t="s">
        <v>46</v>
      </c>
      <c>
        <v>110000</v>
      </c>
      <c t="s">
        <v>4064</v>
      </c>
      <c s="1">
        <v>40817</v>
      </c>
      <c t="s">
        <v>8</v>
      </c>
      <c t="s">
        <v>9</v>
      </c>
      <c r="AS33544" t="s">
        <v>19</v>
      </c>
      <c t="s">
        <v>66361</v>
      </c>
      <c t="s">
        <v>1243</v>
      </c>
      <c t="s">
        <v>1244</v>
      </c>
      <c>
        <v>4.1900000000000004</v>
      </c>
    </row>
    <row r="33545" spans="1:49" ht="14.4" hidden="1">
      <c r="A33545">
        <v>967216</v>
      </c>
      <c>
        <v>0</v>
      </c>
      <c s="1">
        <v>37712</v>
      </c>
      <c>
        <v>3</v>
      </c>
      <c t="s">
        <v>21190</v>
      </c>
      <c t="s">
        <v>21190</v>
      </c>
      <c>
        <v>6</v>
      </c>
      <c>
        <v>0</v>
      </c>
      <c>
        <v>72</v>
      </c>
      <c>
        <v>0.044999999999999998</v>
      </c>
      <c>
        <v>27</v>
      </c>
      <c t="s">
        <v>75790</v>
      </c>
      <c>
        <v>0</v>
      </c>
      <c>
        <v>0</v>
      </c>
      <c>
        <v>4973.9783619999998</v>
      </c>
      <c>
        <v>4973.9799999999996</v>
      </c>
      <c>
        <v>4500</v>
      </c>
      <c>
        <v>473.98000000000002</v>
      </c>
      <c>
        <v>0</v>
      </c>
      <c>
        <v>0</v>
      </c>
      <c>
        <v>0</v>
      </c>
      <c s="1">
        <v>41913</v>
      </c>
      <c>
        <v>151.65000000000001</v>
      </c>
      <c r="Y33545" s="1">
        <v>41913</v>
      </c>
      <c>
        <v>967216</v>
      </c>
      <c>
        <v>1188130</v>
      </c>
      <c>
        <v>4500</v>
      </c>
      <c>
        <v>4500</v>
      </c>
      <c>
        <v>4500</v>
      </c>
      <c t="s">
        <v>2</v>
      </c>
      <c>
        <v>0.066199999999999995</v>
      </c>
      <c>
        <v>138.16999999999999</v>
      </c>
      <c t="s">
        <v>50</v>
      </c>
      <c t="s">
        <v>180</v>
      </c>
      <c t="s">
        <v>66362</v>
      </c>
      <c t="s">
        <v>5</v>
      </c>
      <c t="s">
        <v>6</v>
      </c>
      <c>
        <v>32000</v>
      </c>
      <c t="s">
        <v>4064</v>
      </c>
      <c s="1">
        <v>40817</v>
      </c>
      <c t="s">
        <v>8</v>
      </c>
      <c t="s">
        <v>9</v>
      </c>
      <c t="s">
        <v>66363</v>
      </c>
      <c t="s">
        <v>72</v>
      </c>
      <c t="s">
        <v>441</v>
      </c>
      <c t="s">
        <v>6940</v>
      </c>
      <c t="s">
        <v>156</v>
      </c>
      <c>
        <v>18.449999999999999</v>
      </c>
    </row>
    <row r="33546" spans="1:49" ht="14.4" hidden="1">
      <c r="A33546">
        <v>967217</v>
      </c>
      <c>
        <v>0</v>
      </c>
      <c s="1">
        <v>35643</v>
      </c>
      <c>
        <v>2</v>
      </c>
      <c t="s">
        <v>21190</v>
      </c>
      <c t="s">
        <v>21190</v>
      </c>
      <c>
        <v>16</v>
      </c>
      <c>
        <v>0</v>
      </c>
      <c>
        <v>17187</v>
      </c>
      <c>
        <v>0.495</v>
      </c>
      <c>
        <v>24</v>
      </c>
      <c t="s">
        <v>75790</v>
      </c>
      <c>
        <v>0</v>
      </c>
      <c>
        <v>0</v>
      </c>
      <c>
        <v>10372.34</v>
      </c>
      <c>
        <v>10372.34</v>
      </c>
      <c>
        <v>7031.46</v>
      </c>
      <c>
        <v>2884.8499999999999</v>
      </c>
      <c>
        <v>0</v>
      </c>
      <c>
        <v>456.02999999999997</v>
      </c>
      <c>
        <v>5.1600000000000001</v>
      </c>
      <c s="1">
        <v>41426</v>
      </c>
      <c>
        <v>50.170000000000002</v>
      </c>
      <c r="Y33546" s="1">
        <v>41548</v>
      </c>
      <c>
        <v>967217</v>
      </c>
      <c>
        <v>1188131</v>
      </c>
      <c>
        <v>15000</v>
      </c>
      <c>
        <v>15000</v>
      </c>
      <c>
        <v>15000</v>
      </c>
      <c t="s">
        <v>2</v>
      </c>
      <c>
        <v>0.1527</v>
      </c>
      <c>
        <v>521.97000000000003</v>
      </c>
      <c t="s">
        <v>23</v>
      </c>
      <c t="s">
        <v>86</v>
      </c>
      <c t="s">
        <v>66364</v>
      </c>
      <c t="s">
        <v>34</v>
      </c>
      <c t="s">
        <v>46</v>
      </c>
      <c>
        <v>90000</v>
      </c>
      <c t="s">
        <v>7</v>
      </c>
      <c s="1">
        <v>40787</v>
      </c>
      <c t="s">
        <v>58</v>
      </c>
      <c t="s">
        <v>9</v>
      </c>
      <c t="s">
        <v>66365</v>
      </c>
      <c t="s">
        <v>11</v>
      </c>
      <c t="s">
        <v>167</v>
      </c>
      <c t="s">
        <v>629</v>
      </c>
      <c t="s">
        <v>264</v>
      </c>
      <c>
        <v>14.800000000000001</v>
      </c>
    </row>
    <row r="33547" spans="1:49" ht="14.4">
      <c r="A33547">
        <v>967261</v>
      </c>
      <c>
        <v>0</v>
      </c>
      <c s="1">
        <v>38108</v>
      </c>
      <c>
        <v>0</v>
      </c>
      <c t="s">
        <v>21190</v>
      </c>
      <c t="s">
        <v>21190</v>
      </c>
      <c>
        <v>8</v>
      </c>
      <c>
        <v>0</v>
      </c>
      <c>
        <v>13731</v>
      </c>
      <c>
        <v>0.97399999999999998</v>
      </c>
      <c>
        <v>10</v>
      </c>
      <c t="s">
        <v>75790</v>
      </c>
      <c>
        <v>0</v>
      </c>
      <c>
        <v>0</v>
      </c>
      <c>
        <v>3864.9339850000001</v>
      </c>
      <c>
        <v>3864.9299999999998</v>
      </c>
      <c>
        <v>3000</v>
      </c>
      <c>
        <v>864.92999999999995</v>
      </c>
      <c>
        <v>0</v>
      </c>
      <c>
        <v>0</v>
      </c>
      <c>
        <v>0</v>
      </c>
      <c s="1">
        <v>41913</v>
      </c>
      <c>
        <v>113.31999999999999</v>
      </c>
      <c r="Y33547" s="1">
        <v>41913</v>
      </c>
      <c>
        <v>967261</v>
      </c>
      <c>
        <v>1188183</v>
      </c>
      <c>
        <v>3000</v>
      </c>
      <c>
        <v>3000</v>
      </c>
      <c>
        <v>3000</v>
      </c>
      <c t="s">
        <v>2</v>
      </c>
      <c>
        <v>0.17269999999999999</v>
      </c>
      <c>
        <v>107.37</v>
      </c>
      <c t="s">
        <v>54</v>
      </c>
      <c t="s">
        <v>97</v>
      </c>
      <c t="s">
        <v>36474</v>
      </c>
      <c t="s">
        <v>170</v>
      </c>
      <c t="s">
        <v>6</v>
      </c>
      <c>
        <v>57996</v>
      </c>
      <c t="s">
        <v>17</v>
      </c>
      <c s="1">
        <v>40787</v>
      </c>
      <c t="s">
        <v>8</v>
      </c>
      <c t="s">
        <v>9</v>
      </c>
      <c t="s">
        <v>66366</v>
      </c>
      <c t="s">
        <v>148</v>
      </c>
      <c t="s">
        <v>632</v>
      </c>
      <c t="s">
        <v>3083</v>
      </c>
      <c t="s">
        <v>1262</v>
      </c>
      <c>
        <v>17.789999999999999</v>
      </c>
    </row>
    <row r="33548" spans="1:49" ht="14.4" hidden="1">
      <c r="A33548">
        <v>967284</v>
      </c>
      <c>
        <v>0</v>
      </c>
      <c s="1">
        <v>35674</v>
      </c>
      <c>
        <v>0</v>
      </c>
      <c t="s">
        <v>21190</v>
      </c>
      <c t="s">
        <v>21190</v>
      </c>
      <c>
        <v>7</v>
      </c>
      <c>
        <v>0</v>
      </c>
      <c>
        <v>10048</v>
      </c>
      <c>
        <v>0.66100000000000003</v>
      </c>
      <c>
        <v>25</v>
      </c>
      <c t="s">
        <v>75790</v>
      </c>
      <c>
        <v>0</v>
      </c>
      <c>
        <v>0</v>
      </c>
      <c>
        <v>29912.434710000001</v>
      </c>
      <c>
        <v>29561.349999999999</v>
      </c>
      <c>
        <v>21300</v>
      </c>
      <c>
        <v>8612.4300000000003</v>
      </c>
      <c>
        <v>0</v>
      </c>
      <c>
        <v>0</v>
      </c>
      <c>
        <v>0</v>
      </c>
      <c s="1">
        <v>41821</v>
      </c>
      <c>
        <v>12529.049999999999</v>
      </c>
      <c r="Y33548" s="1">
        <v>42125</v>
      </c>
      <c>
        <v>967284</v>
      </c>
      <c>
        <v>1188209</v>
      </c>
      <c>
        <v>21300</v>
      </c>
      <c>
        <v>21300</v>
      </c>
      <c>
        <v>21050</v>
      </c>
      <c t="s">
        <v>92</v>
      </c>
      <c>
        <v>0.1825</v>
      </c>
      <c>
        <v>543.78999999999996</v>
      </c>
      <c t="s">
        <v>54</v>
      </c>
      <c t="s">
        <v>528</v>
      </c>
      <c t="s">
        <v>1079</v>
      </c>
      <c t="s">
        <v>26</v>
      </c>
      <c t="s">
        <v>46</v>
      </c>
      <c>
        <v>74292</v>
      </c>
      <c t="s">
        <v>7</v>
      </c>
      <c s="1">
        <v>40817</v>
      </c>
      <c t="s">
        <v>8</v>
      </c>
      <c t="s">
        <v>9</v>
      </c>
      <c t="s">
        <v>66367</v>
      </c>
      <c t="s">
        <v>11</v>
      </c>
      <c t="s">
        <v>468</v>
      </c>
      <c t="s">
        <v>1258</v>
      </c>
      <c t="s">
        <v>125</v>
      </c>
      <c>
        <v>24.100000000000001</v>
      </c>
    </row>
    <row r="33549" spans="1:49" ht="14.4" hidden="1">
      <c r="A33549">
        <v>967290</v>
      </c>
      <c>
        <v>0</v>
      </c>
      <c s="1">
        <v>36678</v>
      </c>
      <c>
        <v>0</v>
      </c>
      <c t="s">
        <v>21190</v>
      </c>
      <c t="s">
        <v>21190</v>
      </c>
      <c>
        <v>9</v>
      </c>
      <c>
        <v>0</v>
      </c>
      <c>
        <v>693</v>
      </c>
      <c>
        <v>0.28899999999999998</v>
      </c>
      <c>
        <v>39</v>
      </c>
      <c t="s">
        <v>75790</v>
      </c>
      <c>
        <v>0</v>
      </c>
      <c>
        <v>0</v>
      </c>
      <c>
        <v>7012.6744250000002</v>
      </c>
      <c>
        <v>6725.9200000000001</v>
      </c>
      <c>
        <v>6300</v>
      </c>
      <c>
        <v>712.66999999999996</v>
      </c>
      <c>
        <v>0</v>
      </c>
      <c>
        <v>0</v>
      </c>
      <c>
        <v>0</v>
      </c>
      <c s="1">
        <v>41671</v>
      </c>
      <c>
        <v>1740.72</v>
      </c>
      <c r="Y33549" s="1">
        <v>41671</v>
      </c>
      <c>
        <v>967290</v>
      </c>
      <c>
        <v>1188215</v>
      </c>
      <c>
        <v>6300</v>
      </c>
      <c>
        <v>6300</v>
      </c>
      <c>
        <v>6043.0180810000002</v>
      </c>
      <c t="s">
        <v>2</v>
      </c>
      <c>
        <v>0.0751</v>
      </c>
      <c>
        <v>196</v>
      </c>
      <c t="s">
        <v>50</v>
      </c>
      <c t="s">
        <v>108</v>
      </c>
      <c t="s">
        <v>66368</v>
      </c>
      <c t="s">
        <v>26</v>
      </c>
      <c t="s">
        <v>6</v>
      </c>
      <c>
        <v>54503</v>
      </c>
      <c t="s">
        <v>4064</v>
      </c>
      <c s="1">
        <v>40787</v>
      </c>
      <c t="s">
        <v>8</v>
      </c>
      <c t="s">
        <v>9</v>
      </c>
      <c t="s">
        <v>66369</v>
      </c>
      <c t="s">
        <v>11</v>
      </c>
      <c t="s">
        <v>66370</v>
      </c>
      <c t="s">
        <v>301</v>
      </c>
      <c t="s">
        <v>228</v>
      </c>
      <c>
        <v>18.93</v>
      </c>
    </row>
    <row r="33550" spans="1:49" ht="14.4" hidden="1">
      <c r="A33550">
        <v>967294</v>
      </c>
      <c>
        <v>0</v>
      </c>
      <c s="1">
        <v>34759</v>
      </c>
      <c>
        <v>0</v>
      </c>
      <c>
        <v>48</v>
      </c>
      <c t="s">
        <v>21190</v>
      </c>
      <c>
        <v>10</v>
      </c>
      <c>
        <v>0</v>
      </c>
      <c>
        <v>443</v>
      </c>
      <c>
        <v>0.012999999999999999</v>
      </c>
      <c>
        <v>37</v>
      </c>
      <c t="s">
        <v>75790</v>
      </c>
      <c>
        <v>2790</v>
      </c>
      <c>
        <v>2758</v>
      </c>
      <c>
        <v>31257.330000000002</v>
      </c>
      <c>
        <v>30902.02</v>
      </c>
      <c>
        <v>23585.049999999999</v>
      </c>
      <c>
        <v>7672.2799999999997</v>
      </c>
      <c>
        <v>0</v>
      </c>
      <c>
        <v>0</v>
      </c>
      <c>
        <v>0</v>
      </c>
      <c s="1">
        <v>42491</v>
      </c>
      <c>
        <v>568.87</v>
      </c>
      <c>
        <v>42522</v>
      </c>
      <c s="1">
        <v>42491</v>
      </c>
      <c>
        <v>967294</v>
      </c>
      <c>
        <v>1188219</v>
      </c>
      <c>
        <v>26375</v>
      </c>
      <c>
        <v>26375</v>
      </c>
      <c>
        <v>26075</v>
      </c>
      <c t="s">
        <v>92</v>
      </c>
      <c>
        <v>0.1065</v>
      </c>
      <c>
        <v>568.87</v>
      </c>
      <c t="s">
        <v>3</v>
      </c>
      <c t="s">
        <v>175</v>
      </c>
      <c t="s">
        <v>66371</v>
      </c>
      <c t="s">
        <v>170</v>
      </c>
      <c t="s">
        <v>27</v>
      </c>
      <c>
        <v>48000</v>
      </c>
      <c t="s">
        <v>7</v>
      </c>
      <c s="1">
        <v>40817</v>
      </c>
      <c t="s">
        <v>45354</v>
      </c>
      <c t="s">
        <v>9</v>
      </c>
      <c t="s">
        <v>66372</v>
      </c>
      <c t="s">
        <v>122</v>
      </c>
      <c t="s">
        <v>14918</v>
      </c>
      <c t="s">
        <v>5555</v>
      </c>
      <c t="s">
        <v>1498</v>
      </c>
      <c>
        <v>28.32</v>
      </c>
    </row>
    <row r="33551" spans="1:49" ht="14.4" hidden="1">
      <c r="A33551">
        <v>967304</v>
      </c>
      <c>
        <v>0</v>
      </c>
      <c s="1">
        <v>32387</v>
      </c>
      <c>
        <v>0</v>
      </c>
      <c t="s">
        <v>21190</v>
      </c>
      <c t="s">
        <v>21190</v>
      </c>
      <c>
        <v>7</v>
      </c>
      <c>
        <v>0</v>
      </c>
      <c>
        <v>19116</v>
      </c>
      <c>
        <v>0.59199999999999997</v>
      </c>
      <c>
        <v>19</v>
      </c>
      <c t="s">
        <v>75790</v>
      </c>
      <c>
        <v>0</v>
      </c>
      <c>
        <v>0</v>
      </c>
      <c>
        <v>4642.3748670000004</v>
      </c>
      <c>
        <v>4642.3699999999999</v>
      </c>
      <c>
        <v>4200</v>
      </c>
      <c>
        <v>442.37</v>
      </c>
      <c>
        <v>0</v>
      </c>
      <c>
        <v>0</v>
      </c>
      <c>
        <v>0</v>
      </c>
      <c s="1">
        <v>41913</v>
      </c>
      <c>
        <v>139.91999999999999</v>
      </c>
      <c r="Y33551" s="1">
        <v>41913</v>
      </c>
      <c>
        <v>967304</v>
      </c>
      <c>
        <v>1188230</v>
      </c>
      <c>
        <v>4200</v>
      </c>
      <c>
        <v>4200</v>
      </c>
      <c>
        <v>4200</v>
      </c>
      <c t="s">
        <v>2</v>
      </c>
      <c>
        <v>0.066199999999999995</v>
      </c>
      <c>
        <v>128.96000000000001</v>
      </c>
      <c t="s">
        <v>50</v>
      </c>
      <c t="s">
        <v>180</v>
      </c>
      <c t="s">
        <v>66373</v>
      </c>
      <c t="s">
        <v>26</v>
      </c>
      <c t="s">
        <v>46</v>
      </c>
      <c>
        <v>108000</v>
      </c>
      <c t="s">
        <v>4064</v>
      </c>
      <c s="1">
        <v>40787</v>
      </c>
      <c t="s">
        <v>8</v>
      </c>
      <c t="s">
        <v>9</v>
      </c>
      <c r="AS33551" t="s">
        <v>148</v>
      </c>
      <c t="s">
        <v>11822</v>
      </c>
      <c t="s">
        <v>1297</v>
      </c>
      <c t="s">
        <v>31</v>
      </c>
      <c>
        <v>15.84</v>
      </c>
    </row>
    <row r="33552" spans="1:49" ht="14.4" hidden="1">
      <c r="A33552">
        <v>967332</v>
      </c>
      <c>
        <v>0</v>
      </c>
      <c s="1">
        <v>36434</v>
      </c>
      <c>
        <v>0</v>
      </c>
      <c t="s">
        <v>21190</v>
      </c>
      <c t="s">
        <v>21190</v>
      </c>
      <c>
        <v>12</v>
      </c>
      <c>
        <v>0</v>
      </c>
      <c>
        <v>16049</v>
      </c>
      <c>
        <v>0.97299999999999998</v>
      </c>
      <c>
        <v>34</v>
      </c>
      <c t="s">
        <v>75790</v>
      </c>
      <c>
        <v>0</v>
      </c>
      <c>
        <v>0</v>
      </c>
      <c>
        <v>11172.1639</v>
      </c>
      <c>
        <v>11172.16</v>
      </c>
      <c>
        <v>9500</v>
      </c>
      <c>
        <v>1672.1600000000001</v>
      </c>
      <c>
        <v>0</v>
      </c>
      <c>
        <v>0</v>
      </c>
      <c>
        <v>0</v>
      </c>
      <c s="1">
        <v>41275</v>
      </c>
      <c>
        <v>6460.25</v>
      </c>
      <c r="Y33552" s="1">
        <v>42217</v>
      </c>
      <c>
        <v>967332</v>
      </c>
      <c>
        <v>1188259</v>
      </c>
      <c>
        <v>9500</v>
      </c>
      <c>
        <v>9500</v>
      </c>
      <c>
        <v>9500</v>
      </c>
      <c t="s">
        <v>2</v>
      </c>
      <c>
        <v>0.16769999999999999</v>
      </c>
      <c>
        <v>337.62</v>
      </c>
      <c t="s">
        <v>54</v>
      </c>
      <c t="s">
        <v>55</v>
      </c>
      <c t="s">
        <v>66374</v>
      </c>
      <c t="s">
        <v>143</v>
      </c>
      <c t="s">
        <v>46</v>
      </c>
      <c>
        <v>46000</v>
      </c>
      <c t="s">
        <v>7</v>
      </c>
      <c s="1">
        <v>40787</v>
      </c>
      <c t="s">
        <v>8</v>
      </c>
      <c t="s">
        <v>9</v>
      </c>
      <c t="s">
        <v>66375</v>
      </c>
      <c t="s">
        <v>19</v>
      </c>
      <c t="s">
        <v>187</v>
      </c>
      <c t="s">
        <v>57009</v>
      </c>
      <c t="s">
        <v>221</v>
      </c>
      <c>
        <v>22.359999999999999</v>
      </c>
    </row>
    <row r="33553" spans="1:49" ht="14.4" hidden="1">
      <c r="A33553">
        <v>967338</v>
      </c>
      <c>
        <v>0</v>
      </c>
      <c s="1">
        <v>36100</v>
      </c>
      <c>
        <v>0</v>
      </c>
      <c t="s">
        <v>21190</v>
      </c>
      <c t="s">
        <v>21190</v>
      </c>
      <c>
        <v>17</v>
      </c>
      <c>
        <v>0</v>
      </c>
      <c>
        <v>16551</v>
      </c>
      <c>
        <v>0.66200000000000003</v>
      </c>
      <c>
        <v>35</v>
      </c>
      <c t="s">
        <v>75790</v>
      </c>
      <c>
        <v>1310</v>
      </c>
      <c>
        <v>1283</v>
      </c>
      <c>
        <v>14815.51</v>
      </c>
      <c>
        <v>14506.84</v>
      </c>
      <c>
        <v>10689.610000000001</v>
      </c>
      <c>
        <v>4125.8999999999996</v>
      </c>
      <c>
        <v>0</v>
      </c>
      <c>
        <v>0</v>
      </c>
      <c>
        <v>0</v>
      </c>
      <c s="1">
        <v>42491</v>
      </c>
      <c>
        <v>269.49000000000001</v>
      </c>
      <c>
        <v>42522</v>
      </c>
      <c s="1">
        <v>42491</v>
      </c>
      <c>
        <v>967338</v>
      </c>
      <c>
        <v>1188265</v>
      </c>
      <c>
        <v>12000</v>
      </c>
      <c>
        <v>12000</v>
      </c>
      <c>
        <v>11750</v>
      </c>
      <c t="s">
        <v>92</v>
      </c>
      <c>
        <v>0.1242</v>
      </c>
      <c>
        <v>269.49000000000001</v>
      </c>
      <c t="s">
        <v>3</v>
      </c>
      <c t="s">
        <v>4</v>
      </c>
      <c t="s">
        <v>15604</v>
      </c>
      <c t="s">
        <v>110</v>
      </c>
      <c t="s">
        <v>6</v>
      </c>
      <c>
        <v>87996</v>
      </c>
      <c t="s">
        <v>4064</v>
      </c>
      <c s="1">
        <v>40817</v>
      </c>
      <c t="s">
        <v>45354</v>
      </c>
      <c t="s">
        <v>9</v>
      </c>
      <c r="AS33553" t="s">
        <v>11</v>
      </c>
      <c t="s">
        <v>468</v>
      </c>
      <c t="s">
        <v>1360</v>
      </c>
      <c t="s">
        <v>22</v>
      </c>
      <c>
        <v>19.5</v>
      </c>
    </row>
    <row r="33554" spans="1:49" ht="14.4">
      <c r="A33554">
        <v>967350</v>
      </c>
      <c>
        <v>2</v>
      </c>
      <c s="1">
        <v>37895</v>
      </c>
      <c>
        <v>2</v>
      </c>
      <c>
        <v>14</v>
      </c>
      <c t="s">
        <v>21190</v>
      </c>
      <c>
        <v>18</v>
      </c>
      <c>
        <v>0</v>
      </c>
      <c>
        <v>6663</v>
      </c>
      <c>
        <v>0.27500000000000002</v>
      </c>
      <c>
        <v>29</v>
      </c>
      <c t="s">
        <v>75790</v>
      </c>
      <c>
        <v>0</v>
      </c>
      <c>
        <v>0</v>
      </c>
      <c>
        <v>2089.6500000000001</v>
      </c>
      <c>
        <v>2089.6500000000001</v>
      </c>
      <c>
        <v>1360.5699999999999</v>
      </c>
      <c>
        <v>486.13</v>
      </c>
      <c>
        <v>0</v>
      </c>
      <c>
        <v>242.94999999999999</v>
      </c>
      <c>
        <v>2.3199999999999998</v>
      </c>
      <c s="1">
        <v>41122</v>
      </c>
      <c>
        <v>185.22999999999999</v>
      </c>
      <c r="Y33554" s="1">
        <v>41306</v>
      </c>
      <c>
        <v>967350</v>
      </c>
      <c>
        <v>1188277</v>
      </c>
      <c>
        <v>5600</v>
      </c>
      <c>
        <v>5600</v>
      </c>
      <c>
        <v>5600</v>
      </c>
      <c t="s">
        <v>2</v>
      </c>
      <c>
        <v>0.1171</v>
      </c>
      <c>
        <v>185.22999999999999</v>
      </c>
      <c t="s">
        <v>3</v>
      </c>
      <c t="s">
        <v>39</v>
      </c>
      <c t="s">
        <v>66376</v>
      </c>
      <c t="s">
        <v>200</v>
      </c>
      <c t="s">
        <v>46</v>
      </c>
      <c>
        <v>39000</v>
      </c>
      <c t="s">
        <v>17</v>
      </c>
      <c s="1">
        <v>40787</v>
      </c>
      <c t="s">
        <v>58</v>
      </c>
      <c t="s">
        <v>9</v>
      </c>
      <c r="AS33554" t="s">
        <v>11</v>
      </c>
      <c t="s">
        <v>468</v>
      </c>
      <c t="s">
        <v>2266</v>
      </c>
      <c t="s">
        <v>228</v>
      </c>
      <c>
        <v>19.539999999999999</v>
      </c>
    </row>
    <row r="33555" spans="1:49" ht="14.4" hidden="1">
      <c r="A33555">
        <v>967351</v>
      </c>
      <c>
        <v>0</v>
      </c>
      <c s="1">
        <v>35704</v>
      </c>
      <c>
        <v>1</v>
      </c>
      <c>
        <v>24</v>
      </c>
      <c t="s">
        <v>21190</v>
      </c>
      <c>
        <v>14</v>
      </c>
      <c>
        <v>0</v>
      </c>
      <c>
        <v>123915</v>
      </c>
      <c>
        <v>0.84499999999999997</v>
      </c>
      <c>
        <v>40</v>
      </c>
      <c t="s">
        <v>75790</v>
      </c>
      <c>
        <v>0</v>
      </c>
      <c>
        <v>0</v>
      </c>
      <c>
        <v>25583.23083</v>
      </c>
      <c>
        <v>25583.23</v>
      </c>
      <c>
        <v>18750</v>
      </c>
      <c>
        <v>6833.2299999999996</v>
      </c>
      <c>
        <v>0</v>
      </c>
      <c>
        <v>0</v>
      </c>
      <c>
        <v>0</v>
      </c>
      <c s="1">
        <v>41760</v>
      </c>
      <c>
        <v>11534.66</v>
      </c>
      <c r="Y33555" s="1">
        <v>42491</v>
      </c>
      <c>
        <v>967351</v>
      </c>
      <c>
        <v>1188278</v>
      </c>
      <c>
        <v>18750</v>
      </c>
      <c>
        <v>18750</v>
      </c>
      <c>
        <v>18750</v>
      </c>
      <c t="s">
        <v>92</v>
      </c>
      <c>
        <v>0.17269999999999999</v>
      </c>
      <c>
        <v>468.72000000000003</v>
      </c>
      <c t="s">
        <v>54</v>
      </c>
      <c t="s">
        <v>97</v>
      </c>
      <c t="s">
        <v>51672</v>
      </c>
      <c t="s">
        <v>41</v>
      </c>
      <c t="s">
        <v>46</v>
      </c>
      <c>
        <v>250000</v>
      </c>
      <c t="s">
        <v>7</v>
      </c>
      <c s="1">
        <v>40817</v>
      </c>
      <c t="s">
        <v>8</v>
      </c>
      <c t="s">
        <v>9</v>
      </c>
      <c r="AS33555" t="s">
        <v>11</v>
      </c>
      <c t="s">
        <v>468</v>
      </c>
      <c t="s">
        <v>2073</v>
      </c>
      <c t="s">
        <v>14</v>
      </c>
      <c>
        <v>11.27</v>
      </c>
    </row>
    <row r="33556" spans="1:49" ht="14.4" hidden="1">
      <c r="A33556">
        <v>967358</v>
      </c>
      <c>
        <v>0</v>
      </c>
      <c s="1">
        <v>38169</v>
      </c>
      <c>
        <v>0</v>
      </c>
      <c t="s">
        <v>21190</v>
      </c>
      <c t="s">
        <v>21190</v>
      </c>
      <c>
        <v>11</v>
      </c>
      <c>
        <v>0</v>
      </c>
      <c>
        <v>8970</v>
      </c>
      <c>
        <v>0.91500000000000004</v>
      </c>
      <c>
        <v>13</v>
      </c>
      <c t="s">
        <v>75790</v>
      </c>
      <c>
        <v>0</v>
      </c>
      <c>
        <v>0</v>
      </c>
      <c>
        <v>10634.50526</v>
      </c>
      <c>
        <v>10634.51</v>
      </c>
      <c>
        <v>8850</v>
      </c>
      <c>
        <v>1784.51</v>
      </c>
      <c>
        <v>0</v>
      </c>
      <c>
        <v>0</v>
      </c>
      <c>
        <v>0</v>
      </c>
      <c s="1">
        <v>41760</v>
      </c>
      <c>
        <v>1159.3800000000001</v>
      </c>
      <c r="Y33556" s="1">
        <v>41760</v>
      </c>
      <c>
        <v>967358</v>
      </c>
      <c>
        <v>1188287</v>
      </c>
      <c>
        <v>8850</v>
      </c>
      <c>
        <v>8850</v>
      </c>
      <c>
        <v>8850</v>
      </c>
      <c t="s">
        <v>2</v>
      </c>
      <c>
        <v>0.12690000000000001</v>
      </c>
      <c>
        <v>296.88</v>
      </c>
      <c t="s">
        <v>3</v>
      </c>
      <c t="s">
        <v>15</v>
      </c>
      <c t="s">
        <v>15338</v>
      </c>
      <c t="s">
        <v>5</v>
      </c>
      <c t="s">
        <v>6</v>
      </c>
      <c>
        <v>30000</v>
      </c>
      <c t="s">
        <v>7</v>
      </c>
      <c s="1">
        <v>40787</v>
      </c>
      <c t="s">
        <v>8</v>
      </c>
      <c t="s">
        <v>9</v>
      </c>
      <c t="s">
        <v>66377</v>
      </c>
      <c t="s">
        <v>11</v>
      </c>
      <c t="s">
        <v>1970</v>
      </c>
      <c t="s">
        <v>1466</v>
      </c>
      <c t="s">
        <v>1076</v>
      </c>
      <c>
        <v>23.199999999999999</v>
      </c>
    </row>
    <row r="33557" spans="1:49" ht="14.4" hidden="1">
      <c r="A33557">
        <v>967361</v>
      </c>
      <c>
        <v>0</v>
      </c>
      <c s="1">
        <v>35827</v>
      </c>
      <c>
        <v>3</v>
      </c>
      <c t="s">
        <v>21190</v>
      </c>
      <c t="s">
        <v>21190</v>
      </c>
      <c>
        <v>10</v>
      </c>
      <c>
        <v>0</v>
      </c>
      <c>
        <v>8171</v>
      </c>
      <c>
        <v>0.64800000000000002</v>
      </c>
      <c>
        <v>22</v>
      </c>
      <c t="s">
        <v>75790</v>
      </c>
      <c>
        <v>0</v>
      </c>
      <c>
        <v>0</v>
      </c>
      <c>
        <v>2565.2067280000001</v>
      </c>
      <c>
        <v>2565.21</v>
      </c>
      <c>
        <v>2400</v>
      </c>
      <c>
        <v>165.21000000000001</v>
      </c>
      <c>
        <v>0</v>
      </c>
      <c>
        <v>0</v>
      </c>
      <c>
        <v>0</v>
      </c>
      <c s="1">
        <v>41030</v>
      </c>
      <c>
        <v>2084.4200000000001</v>
      </c>
      <c r="Y33557" s="1">
        <v>42491</v>
      </c>
      <c>
        <v>967361</v>
      </c>
      <c>
        <v>1188290</v>
      </c>
      <c>
        <v>2400</v>
      </c>
      <c>
        <v>2400</v>
      </c>
      <c>
        <v>2400</v>
      </c>
      <c t="s">
        <v>2</v>
      </c>
      <c>
        <v>0.12690000000000001</v>
      </c>
      <c>
        <v>80.510000000000005</v>
      </c>
      <c t="s">
        <v>3</v>
      </c>
      <c t="s">
        <v>15</v>
      </c>
      <c t="s">
        <v>6885</v>
      </c>
      <c t="s">
        <v>34</v>
      </c>
      <c t="s">
        <v>6</v>
      </c>
      <c>
        <v>60500</v>
      </c>
      <c t="s">
        <v>4064</v>
      </c>
      <c s="1">
        <v>40787</v>
      </c>
      <c t="s">
        <v>8</v>
      </c>
      <c t="s">
        <v>9</v>
      </c>
      <c t="s">
        <v>66378</v>
      </c>
      <c t="s">
        <v>11</v>
      </c>
      <c t="s">
        <v>1943</v>
      </c>
      <c t="s">
        <v>500</v>
      </c>
      <c t="s">
        <v>156</v>
      </c>
      <c>
        <v>22.039999999999999</v>
      </c>
    </row>
    <row r="33558" spans="1:49" ht="14.4" hidden="1">
      <c r="A33558">
        <v>967372</v>
      </c>
      <c>
        <v>0</v>
      </c>
      <c s="1">
        <v>36617</v>
      </c>
      <c>
        <v>0</v>
      </c>
      <c t="s">
        <v>21190</v>
      </c>
      <c t="s">
        <v>21190</v>
      </c>
      <c>
        <v>6</v>
      </c>
      <c>
        <v>0</v>
      </c>
      <c>
        <v>9382</v>
      </c>
      <c>
        <v>0.83799999999999997</v>
      </c>
      <c>
        <v>16</v>
      </c>
      <c t="s">
        <v>75790</v>
      </c>
      <c>
        <v>0</v>
      </c>
      <c>
        <v>0</v>
      </c>
      <c>
        <v>6179.1400000000003</v>
      </c>
      <c>
        <v>6050.1700000000001</v>
      </c>
      <c>
        <v>3444.9000000000001</v>
      </c>
      <c>
        <v>2722.1399999999999</v>
      </c>
      <c>
        <v>0</v>
      </c>
      <c>
        <v>12.1</v>
      </c>
      <c>
        <v>0</v>
      </c>
      <c s="1">
        <v>41487</v>
      </c>
      <c>
        <v>280.91000000000003</v>
      </c>
      <c r="Y33558" s="1">
        <v>42491</v>
      </c>
      <c>
        <v>967372</v>
      </c>
      <c>
        <v>1188090</v>
      </c>
      <c>
        <v>12000</v>
      </c>
      <c>
        <v>12000</v>
      </c>
      <c>
        <v>11750</v>
      </c>
      <c t="s">
        <v>92</v>
      </c>
      <c>
        <v>0.14269999999999999</v>
      </c>
      <c>
        <v>280.91000000000003</v>
      </c>
      <c t="s">
        <v>23</v>
      </c>
      <c t="s">
        <v>24</v>
      </c>
      <c t="s">
        <v>2715</v>
      </c>
      <c t="s">
        <v>26</v>
      </c>
      <c t="s">
        <v>46</v>
      </c>
      <c>
        <v>42000</v>
      </c>
      <c t="s">
        <v>4064</v>
      </c>
      <c s="1">
        <v>40787</v>
      </c>
      <c t="s">
        <v>58</v>
      </c>
      <c t="s">
        <v>9</v>
      </c>
      <c t="s">
        <v>66379</v>
      </c>
      <c t="s">
        <v>11</v>
      </c>
      <c t="s">
        <v>66380</v>
      </c>
      <c t="s">
        <v>5738</v>
      </c>
      <c t="s">
        <v>75</v>
      </c>
      <c>
        <v>11.890000000000001</v>
      </c>
    </row>
    <row r="33559" spans="1:49" ht="14.4" hidden="1">
      <c r="A33559">
        <v>967373</v>
      </c>
      <c>
        <v>0</v>
      </c>
      <c s="1">
        <v>30590</v>
      </c>
      <c>
        <v>0</v>
      </c>
      <c t="s">
        <v>21190</v>
      </c>
      <c t="s">
        <v>21190</v>
      </c>
      <c>
        <v>6</v>
      </c>
      <c>
        <v>0</v>
      </c>
      <c>
        <v>663</v>
      </c>
      <c>
        <v>0.058999999999999997</v>
      </c>
      <c>
        <v>27</v>
      </c>
      <c t="s">
        <v>75790</v>
      </c>
      <c>
        <v>0</v>
      </c>
      <c>
        <v>0</v>
      </c>
      <c>
        <v>16432.882679999999</v>
      </c>
      <c>
        <v>16432.880000000001</v>
      </c>
      <c>
        <v>15000</v>
      </c>
      <c>
        <v>1432.8800000000001</v>
      </c>
      <c>
        <v>0</v>
      </c>
      <c>
        <v>0</v>
      </c>
      <c>
        <v>0</v>
      </c>
      <c s="1">
        <v>41883</v>
      </c>
      <c>
        <v>914.77999999999997</v>
      </c>
      <c r="Y33559" s="1">
        <v>41883</v>
      </c>
      <c>
        <v>967373</v>
      </c>
      <c>
        <v>1188091</v>
      </c>
      <c>
        <v>15000</v>
      </c>
      <c>
        <v>15000</v>
      </c>
      <c>
        <v>15000</v>
      </c>
      <c t="s">
        <v>2</v>
      </c>
      <c>
        <v>0.060299999999999999</v>
      </c>
      <c>
        <v>456.54000000000002</v>
      </c>
      <c t="s">
        <v>50</v>
      </c>
      <c t="s">
        <v>446</v>
      </c>
      <c r="AK33559" t="s">
        <v>26</v>
      </c>
      <c t="s">
        <v>27</v>
      </c>
      <c>
        <v>57000</v>
      </c>
      <c t="s">
        <v>4064</v>
      </c>
      <c s="1">
        <v>40817</v>
      </c>
      <c t="s">
        <v>8</v>
      </c>
      <c t="s">
        <v>9</v>
      </c>
      <c r="AS33559" t="s">
        <v>702</v>
      </c>
      <c t="s">
        <v>22538</v>
      </c>
      <c t="s">
        <v>74</v>
      </c>
      <c t="s">
        <v>75</v>
      </c>
      <c>
        <v>0.80000000000000004</v>
      </c>
    </row>
    <row r="33560" spans="1:49" ht="14.4" hidden="1">
      <c r="A33560">
        <v>967393</v>
      </c>
      <c>
        <v>0</v>
      </c>
      <c s="1">
        <v>36923</v>
      </c>
      <c>
        <v>0</v>
      </c>
      <c t="s">
        <v>21190</v>
      </c>
      <c t="s">
        <v>21190</v>
      </c>
      <c>
        <v>3</v>
      </c>
      <c>
        <v>0</v>
      </c>
      <c>
        <v>2451</v>
      </c>
      <c>
        <v>0.61299999999999999</v>
      </c>
      <c>
        <v>22</v>
      </c>
      <c t="s">
        <v>75790</v>
      </c>
      <c>
        <v>0</v>
      </c>
      <c>
        <v>0</v>
      </c>
      <c>
        <v>2466.4699999999998</v>
      </c>
      <c>
        <v>2466.4699999999998</v>
      </c>
      <c>
        <v>2450</v>
      </c>
      <c>
        <v>16.469999999999999</v>
      </c>
      <c>
        <v>0</v>
      </c>
      <c>
        <v>0</v>
      </c>
      <c>
        <v>0</v>
      </c>
      <c s="1">
        <v>40848</v>
      </c>
      <c>
        <v>2466.8299999999999</v>
      </c>
      <c r="Y33560" s="1">
        <v>40848</v>
      </c>
      <c>
        <v>967393</v>
      </c>
      <c>
        <v>1188514</v>
      </c>
      <c>
        <v>2450</v>
      </c>
      <c>
        <v>2450</v>
      </c>
      <c>
        <v>2450</v>
      </c>
      <c t="s">
        <v>2</v>
      </c>
      <c>
        <v>0.079000000000000001</v>
      </c>
      <c>
        <v>76.670000000000002</v>
      </c>
      <c t="s">
        <v>50</v>
      </c>
      <c t="s">
        <v>103</v>
      </c>
      <c t="s">
        <v>66381</v>
      </c>
      <c t="s">
        <v>5</v>
      </c>
      <c t="s">
        <v>6</v>
      </c>
      <c>
        <v>24000</v>
      </c>
      <c t="s">
        <v>4064</v>
      </c>
      <c s="1">
        <v>40787</v>
      </c>
      <c t="s">
        <v>8</v>
      </c>
      <c t="s">
        <v>9</v>
      </c>
      <c t="s">
        <v>66382</v>
      </c>
      <c t="s">
        <v>19</v>
      </c>
      <c t="s">
        <v>66383</v>
      </c>
      <c t="s">
        <v>1863</v>
      </c>
      <c t="s">
        <v>131</v>
      </c>
      <c>
        <v>19.199999999999999</v>
      </c>
    </row>
    <row r="33561" spans="1:49" ht="14.4" hidden="1">
      <c r="A33561">
        <v>967421</v>
      </c>
      <c>
        <v>0</v>
      </c>
      <c s="1">
        <v>37347</v>
      </c>
      <c>
        <v>0</v>
      </c>
      <c t="s">
        <v>21190</v>
      </c>
      <c t="s">
        <v>21190</v>
      </c>
      <c>
        <v>5</v>
      </c>
      <c>
        <v>0</v>
      </c>
      <c>
        <v>9517</v>
      </c>
      <c>
        <v>0.72099999999999997</v>
      </c>
      <c>
        <v>10</v>
      </c>
      <c t="s">
        <v>75790</v>
      </c>
      <c>
        <v>0</v>
      </c>
      <c>
        <v>0</v>
      </c>
      <c>
        <v>9922.6043809999992</v>
      </c>
      <c>
        <v>9922.6000000000004</v>
      </c>
      <c>
        <v>9000</v>
      </c>
      <c>
        <v>922.60000000000002</v>
      </c>
      <c>
        <v>0</v>
      </c>
      <c>
        <v>0</v>
      </c>
      <c>
        <v>0</v>
      </c>
      <c s="1">
        <v>41275</v>
      </c>
      <c>
        <v>5873.4099999999999</v>
      </c>
      <c r="Y33561" s="1">
        <v>42430</v>
      </c>
      <c>
        <v>967421</v>
      </c>
      <c>
        <v>1188544</v>
      </c>
      <c>
        <v>9000</v>
      </c>
      <c>
        <v>9000</v>
      </c>
      <c>
        <v>9000</v>
      </c>
      <c t="s">
        <v>2</v>
      </c>
      <c>
        <v>0.099099999999999994</v>
      </c>
      <c>
        <v>290.02999999999997</v>
      </c>
      <c t="s">
        <v>3</v>
      </c>
      <c t="s">
        <v>63</v>
      </c>
      <c t="s">
        <v>66384</v>
      </c>
      <c t="s">
        <v>143</v>
      </c>
      <c t="s">
        <v>6</v>
      </c>
      <c>
        <v>30000</v>
      </c>
      <c t="s">
        <v>7</v>
      </c>
      <c s="1">
        <v>40817</v>
      </c>
      <c t="s">
        <v>8</v>
      </c>
      <c t="s">
        <v>9</v>
      </c>
      <c t="s">
        <v>66385</v>
      </c>
      <c t="s">
        <v>11</v>
      </c>
      <c t="s">
        <v>53005</v>
      </c>
      <c t="s">
        <v>669</v>
      </c>
      <c t="s">
        <v>559</v>
      </c>
      <c>
        <v>17.640000000000001</v>
      </c>
    </row>
    <row r="33562" spans="1:49" ht="14.4" hidden="1">
      <c r="A33562">
        <v>967431</v>
      </c>
      <c>
        <v>0</v>
      </c>
      <c s="1">
        <v>28126</v>
      </c>
      <c>
        <v>0</v>
      </c>
      <c t="s">
        <v>21190</v>
      </c>
      <c t="s">
        <v>21190</v>
      </c>
      <c>
        <v>4</v>
      </c>
      <c>
        <v>0</v>
      </c>
      <c>
        <v>35846</v>
      </c>
      <c>
        <v>0.872</v>
      </c>
      <c>
        <v>15</v>
      </c>
      <c t="s">
        <v>75790</v>
      </c>
      <c>
        <v>0</v>
      </c>
      <c>
        <v>0</v>
      </c>
      <c>
        <v>47454.443859999999</v>
      </c>
      <c>
        <v>47420.550000000003</v>
      </c>
      <c>
        <v>35000</v>
      </c>
      <c>
        <v>12454.440000000001</v>
      </c>
      <c>
        <v>0</v>
      </c>
      <c>
        <v>0</v>
      </c>
      <c>
        <v>0</v>
      </c>
      <c s="1">
        <v>41640</v>
      </c>
      <c>
        <v>24042.209999999999</v>
      </c>
      <c r="Y33562" s="1">
        <v>42491</v>
      </c>
      <c>
        <v>967431</v>
      </c>
      <c>
        <v>1188555</v>
      </c>
      <c>
        <v>35000</v>
      </c>
      <c>
        <v>35000</v>
      </c>
      <c>
        <v>34975</v>
      </c>
      <c t="s">
        <v>92</v>
      </c>
      <c>
        <v>0.18640000000000001</v>
      </c>
      <c>
        <v>901.00999999999999</v>
      </c>
      <c t="s">
        <v>140</v>
      </c>
      <c t="s">
        <v>298</v>
      </c>
      <c t="s">
        <v>66386</v>
      </c>
      <c t="s">
        <v>65</v>
      </c>
      <c t="s">
        <v>6</v>
      </c>
      <c>
        <v>75000</v>
      </c>
      <c t="s">
        <v>7</v>
      </c>
      <c s="1">
        <v>40817</v>
      </c>
      <c t="s">
        <v>8</v>
      </c>
      <c t="s">
        <v>9</v>
      </c>
      <c r="AS33562" t="s">
        <v>11</v>
      </c>
      <c t="s">
        <v>1536</v>
      </c>
      <c t="s">
        <v>1336</v>
      </c>
      <c t="s">
        <v>14</v>
      </c>
      <c>
        <v>13.82</v>
      </c>
    </row>
    <row r="33563" spans="1:49" ht="14.4" hidden="1">
      <c r="A33563">
        <v>967466</v>
      </c>
      <c>
        <v>0</v>
      </c>
      <c s="1">
        <v>37591</v>
      </c>
      <c>
        <v>1</v>
      </c>
      <c t="s">
        <v>21190</v>
      </c>
      <c t="s">
        <v>21190</v>
      </c>
      <c>
        <v>6</v>
      </c>
      <c>
        <v>0</v>
      </c>
      <c>
        <v>1543</v>
      </c>
      <c>
        <v>0.27100000000000002</v>
      </c>
      <c>
        <v>8</v>
      </c>
      <c t="s">
        <v>75790</v>
      </c>
      <c>
        <v>0</v>
      </c>
      <c>
        <v>0</v>
      </c>
      <c>
        <v>2335.8738119999998</v>
      </c>
      <c>
        <v>2335.8699999999999</v>
      </c>
      <c>
        <v>1950</v>
      </c>
      <c>
        <v>385.87</v>
      </c>
      <c>
        <v>0</v>
      </c>
      <c>
        <v>0</v>
      </c>
      <c>
        <v>0</v>
      </c>
      <c s="1">
        <v>41760</v>
      </c>
      <c>
        <v>383.52999999999997</v>
      </c>
      <c r="Y33563" s="1">
        <v>41760</v>
      </c>
      <c>
        <v>967466</v>
      </c>
      <c>
        <v>1101544</v>
      </c>
      <c>
        <v>1950</v>
      </c>
      <c>
        <v>1950</v>
      </c>
      <c>
        <v>1950</v>
      </c>
      <c t="s">
        <v>2</v>
      </c>
      <c>
        <v>0.1242</v>
      </c>
      <c>
        <v>65.159999999999997</v>
      </c>
      <c t="s">
        <v>3</v>
      </c>
      <c t="s">
        <v>4</v>
      </c>
      <c t="s">
        <v>66387</v>
      </c>
      <c t="s">
        <v>34</v>
      </c>
      <c t="s">
        <v>6</v>
      </c>
      <c>
        <v>90000</v>
      </c>
      <c t="s">
        <v>7</v>
      </c>
      <c s="1">
        <v>40787</v>
      </c>
      <c t="s">
        <v>8</v>
      </c>
      <c t="s">
        <v>9</v>
      </c>
      <c t="s">
        <v>66388</v>
      </c>
      <c t="s">
        <v>11</v>
      </c>
      <c t="s">
        <v>6916</v>
      </c>
      <c t="s">
        <v>279</v>
      </c>
      <c t="s">
        <v>22</v>
      </c>
      <c>
        <v>8.7699999999999996</v>
      </c>
    </row>
    <row r="33564" spans="1:49" ht="14.4" hidden="1">
      <c r="A33564">
        <v>967468</v>
      </c>
      <c>
        <v>0</v>
      </c>
      <c s="1">
        <v>37803</v>
      </c>
      <c>
        <v>2</v>
      </c>
      <c t="s">
        <v>21190</v>
      </c>
      <c t="s">
        <v>21190</v>
      </c>
      <c>
        <v>5</v>
      </c>
      <c>
        <v>0</v>
      </c>
      <c>
        <v>0</v>
      </c>
      <c>
        <v>0</v>
      </c>
      <c>
        <v>8</v>
      </c>
      <c t="s">
        <v>75790</v>
      </c>
      <c>
        <v>0</v>
      </c>
      <c>
        <v>0</v>
      </c>
      <c>
        <v>10962.513709999999</v>
      </c>
      <c>
        <v>10661.040000000001</v>
      </c>
      <c>
        <v>10000</v>
      </c>
      <c>
        <v>962.50999999999999</v>
      </c>
      <c>
        <v>0</v>
      </c>
      <c>
        <v>0</v>
      </c>
      <c>
        <v>0</v>
      </c>
      <c s="1">
        <v>41395</v>
      </c>
      <c>
        <v>5340.46</v>
      </c>
      <c r="Y33564" s="1">
        <v>41395</v>
      </c>
      <c>
        <v>967468</v>
      </c>
      <c>
        <v>1188597</v>
      </c>
      <c>
        <v>10000</v>
      </c>
      <c>
        <v>10000</v>
      </c>
      <c>
        <v>9725</v>
      </c>
      <c t="s">
        <v>2</v>
      </c>
      <c>
        <v>0.079000000000000001</v>
      </c>
      <c>
        <v>312.91000000000003</v>
      </c>
      <c t="s">
        <v>50</v>
      </c>
      <c t="s">
        <v>103</v>
      </c>
      <c t="s">
        <v>66389</v>
      </c>
      <c t="s">
        <v>26</v>
      </c>
      <c t="s">
        <v>46</v>
      </c>
      <c>
        <v>150000</v>
      </c>
      <c t="s">
        <v>7</v>
      </c>
      <c s="1">
        <v>40817</v>
      </c>
      <c t="s">
        <v>8</v>
      </c>
      <c t="s">
        <v>9</v>
      </c>
      <c t="s">
        <v>66390</v>
      </c>
      <c t="s">
        <v>112</v>
      </c>
      <c t="s">
        <v>13467</v>
      </c>
      <c t="s">
        <v>101</v>
      </c>
      <c t="s">
        <v>102</v>
      </c>
      <c>
        <v>3.8300000000000001</v>
      </c>
    </row>
    <row r="33565" spans="1:49" ht="14.4" hidden="1">
      <c r="A33565">
        <v>967498</v>
      </c>
      <c>
        <v>0</v>
      </c>
      <c s="1">
        <v>35065</v>
      </c>
      <c>
        <v>1</v>
      </c>
      <c t="s">
        <v>21190</v>
      </c>
      <c t="s">
        <v>21190</v>
      </c>
      <c>
        <v>13</v>
      </c>
      <c>
        <v>0</v>
      </c>
      <c>
        <v>19030</v>
      </c>
      <c>
        <v>0.52500000000000002</v>
      </c>
      <c>
        <v>39</v>
      </c>
      <c t="s">
        <v>75790</v>
      </c>
      <c>
        <v>0</v>
      </c>
      <c>
        <v>0</v>
      </c>
      <c>
        <v>20216.091</v>
      </c>
      <c>
        <v>19930.259999999998</v>
      </c>
      <c>
        <v>19450</v>
      </c>
      <c>
        <v>766.09000000000003</v>
      </c>
      <c>
        <v>0</v>
      </c>
      <c>
        <v>0</v>
      </c>
      <c>
        <v>0</v>
      </c>
      <c s="1">
        <v>41000</v>
      </c>
      <c>
        <v>220.91999999999999</v>
      </c>
      <c r="Y33565" s="1">
        <v>41091</v>
      </c>
      <c>
        <v>967498</v>
      </c>
      <c>
        <v>1188628</v>
      </c>
      <c>
        <v>19450</v>
      </c>
      <c>
        <v>19450</v>
      </c>
      <c>
        <v>19175</v>
      </c>
      <c t="s">
        <v>2</v>
      </c>
      <c>
        <v>0.099099999999999994</v>
      </c>
      <c>
        <v>626.77999999999997</v>
      </c>
      <c t="s">
        <v>3</v>
      </c>
      <c t="s">
        <v>63</v>
      </c>
      <c t="s">
        <v>39839</v>
      </c>
      <c t="s">
        <v>34</v>
      </c>
      <c t="s">
        <v>46</v>
      </c>
      <c>
        <v>82600</v>
      </c>
      <c t="s">
        <v>7</v>
      </c>
      <c s="1">
        <v>40817</v>
      </c>
      <c t="s">
        <v>8</v>
      </c>
      <c t="s">
        <v>9</v>
      </c>
      <c t="s">
        <v>66391</v>
      </c>
      <c t="s">
        <v>11</v>
      </c>
      <c t="s">
        <v>468</v>
      </c>
      <c t="s">
        <v>1261</v>
      </c>
      <c t="s">
        <v>1262</v>
      </c>
      <c>
        <v>12.17</v>
      </c>
    </row>
    <row r="33566" spans="1:49" ht="14.4">
      <c r="A33566">
        <v>967513</v>
      </c>
      <c>
        <v>0</v>
      </c>
      <c s="1">
        <v>35947</v>
      </c>
      <c>
        <v>0</v>
      </c>
      <c t="s">
        <v>21190</v>
      </c>
      <c t="s">
        <v>21190</v>
      </c>
      <c>
        <v>9</v>
      </c>
      <c>
        <v>0</v>
      </c>
      <c>
        <v>19619</v>
      </c>
      <c>
        <v>0.57399999999999995</v>
      </c>
      <c>
        <v>20</v>
      </c>
      <c t="s">
        <v>75790</v>
      </c>
      <c>
        <v>0</v>
      </c>
      <c>
        <v>0</v>
      </c>
      <c>
        <v>15513.299999999999</v>
      </c>
      <c>
        <v>15470.309999999999</v>
      </c>
      <c>
        <v>9509.7000000000007</v>
      </c>
      <c>
        <v>4798.8199999999997</v>
      </c>
      <c>
        <v>0</v>
      </c>
      <c>
        <v>1204.78</v>
      </c>
      <c>
        <v>214.84440000000001</v>
      </c>
      <c s="1">
        <v>41944</v>
      </c>
      <c>
        <v>397.76999999999998</v>
      </c>
      <c r="Y33566" s="1">
        <v>42064</v>
      </c>
      <c>
        <v>967513</v>
      </c>
      <c>
        <v>1188647</v>
      </c>
      <c>
        <v>18000</v>
      </c>
      <c>
        <v>18000</v>
      </c>
      <c>
        <v>17950</v>
      </c>
      <c t="s">
        <v>92</v>
      </c>
      <c>
        <v>0.1171</v>
      </c>
      <c>
        <v>397.76999999999998</v>
      </c>
      <c t="s">
        <v>3</v>
      </c>
      <c t="s">
        <v>39</v>
      </c>
      <c t="s">
        <v>66392</v>
      </c>
      <c t="s">
        <v>200</v>
      </c>
      <c t="s">
        <v>6</v>
      </c>
      <c>
        <v>48000</v>
      </c>
      <c t="s">
        <v>17</v>
      </c>
      <c s="1">
        <v>40817</v>
      </c>
      <c t="s">
        <v>58</v>
      </c>
      <c t="s">
        <v>9</v>
      </c>
      <c r="AS33566" t="s">
        <v>702</v>
      </c>
      <c t="s">
        <v>8377</v>
      </c>
      <c t="s">
        <v>665</v>
      </c>
      <c t="s">
        <v>22</v>
      </c>
      <c>
        <v>18.27</v>
      </c>
    </row>
    <row r="33567" spans="1:49" ht="14.4" hidden="1">
      <c r="A33567">
        <v>967524</v>
      </c>
      <c>
        <v>0</v>
      </c>
      <c s="1">
        <v>36770</v>
      </c>
      <c>
        <v>0</v>
      </c>
      <c t="s">
        <v>21190</v>
      </c>
      <c t="s">
        <v>21190</v>
      </c>
      <c>
        <v>8</v>
      </c>
      <c>
        <v>0</v>
      </c>
      <c>
        <v>20693</v>
      </c>
      <c>
        <v>0.755</v>
      </c>
      <c>
        <v>24</v>
      </c>
      <c t="s">
        <v>75790</v>
      </c>
      <c>
        <v>0</v>
      </c>
      <c>
        <v>0</v>
      </c>
      <c>
        <v>26567.47998</v>
      </c>
      <c>
        <v>26265.580000000002</v>
      </c>
      <c>
        <v>22000</v>
      </c>
      <c>
        <v>4567.4799999999996</v>
      </c>
      <c>
        <v>0</v>
      </c>
      <c>
        <v>0</v>
      </c>
      <c>
        <v>0</v>
      </c>
      <c s="1">
        <v>41913</v>
      </c>
      <c>
        <v>769.73000000000002</v>
      </c>
      <c r="Y33567" s="1">
        <v>41913</v>
      </c>
      <c>
        <v>967524</v>
      </c>
      <c>
        <v>1188659</v>
      </c>
      <c>
        <v>22000</v>
      </c>
      <c>
        <v>22000</v>
      </c>
      <c>
        <v>21750</v>
      </c>
      <c t="s">
        <v>2</v>
      </c>
      <c>
        <v>0.12690000000000001</v>
      </c>
      <c>
        <v>737.99000000000001</v>
      </c>
      <c t="s">
        <v>3</v>
      </c>
      <c t="s">
        <v>15</v>
      </c>
      <c t="s">
        <v>57184</v>
      </c>
      <c t="s">
        <v>34</v>
      </c>
      <c t="s">
        <v>6</v>
      </c>
      <c>
        <v>92000</v>
      </c>
      <c t="s">
        <v>4064</v>
      </c>
      <c s="1">
        <v>40817</v>
      </c>
      <c t="s">
        <v>8</v>
      </c>
      <c t="s">
        <v>9</v>
      </c>
      <c t="s">
        <v>66393</v>
      </c>
      <c t="s">
        <v>11</v>
      </c>
      <c t="s">
        <v>4544</v>
      </c>
      <c t="s">
        <v>452</v>
      </c>
      <c t="s">
        <v>125</v>
      </c>
      <c>
        <v>9.5500000000000007</v>
      </c>
    </row>
    <row r="33568" spans="1:49" ht="14.4">
      <c r="A33568">
        <v>967528</v>
      </c>
      <c>
        <v>0</v>
      </c>
      <c s="1">
        <v>37865</v>
      </c>
      <c>
        <v>0</v>
      </c>
      <c t="s">
        <v>21190</v>
      </c>
      <c t="s">
        <v>21190</v>
      </c>
      <c>
        <v>6</v>
      </c>
      <c>
        <v>0</v>
      </c>
      <c>
        <v>15252</v>
      </c>
      <c>
        <v>0.54900000000000004</v>
      </c>
      <c>
        <v>30</v>
      </c>
      <c t="s">
        <v>75790</v>
      </c>
      <c>
        <v>0</v>
      </c>
      <c>
        <v>0</v>
      </c>
      <c>
        <v>6554.9712410000002</v>
      </c>
      <c>
        <v>6554.9700000000003</v>
      </c>
      <c>
        <v>6000</v>
      </c>
      <c>
        <v>554.97000000000003</v>
      </c>
      <c>
        <v>0</v>
      </c>
      <c>
        <v>0</v>
      </c>
      <c>
        <v>0</v>
      </c>
      <c s="1">
        <v>41548</v>
      </c>
      <c>
        <v>2336.23</v>
      </c>
      <c r="Y33568" s="1">
        <v>41548</v>
      </c>
      <c>
        <v>967528</v>
      </c>
      <c>
        <v>1188664</v>
      </c>
      <c>
        <v>6000</v>
      </c>
      <c>
        <v>6000</v>
      </c>
      <c>
        <v>6000</v>
      </c>
      <c t="s">
        <v>2</v>
      </c>
      <c>
        <v>0.066199999999999995</v>
      </c>
      <c>
        <v>184.22999999999999</v>
      </c>
      <c t="s">
        <v>50</v>
      </c>
      <c t="s">
        <v>180</v>
      </c>
      <c t="s">
        <v>40059</v>
      </c>
      <c t="s">
        <v>200</v>
      </c>
      <c t="s">
        <v>6</v>
      </c>
      <c>
        <v>55000</v>
      </c>
      <c t="s">
        <v>17</v>
      </c>
      <c s="1">
        <v>40817</v>
      </c>
      <c t="s">
        <v>8</v>
      </c>
      <c t="s">
        <v>9</v>
      </c>
      <c r="AS33568" t="s">
        <v>11</v>
      </c>
      <c t="s">
        <v>2593</v>
      </c>
      <c t="s">
        <v>3927</v>
      </c>
      <c t="s">
        <v>228</v>
      </c>
      <c>
        <v>20.420000000000002</v>
      </c>
    </row>
    <row r="33569" spans="1:49" ht="14.4">
      <c r="A33569">
        <v>967590</v>
      </c>
      <c>
        <v>0</v>
      </c>
      <c s="1">
        <v>36100</v>
      </c>
      <c>
        <v>2</v>
      </c>
      <c>
        <v>38</v>
      </c>
      <c t="s">
        <v>21190</v>
      </c>
      <c>
        <v>12</v>
      </c>
      <c>
        <v>0</v>
      </c>
      <c>
        <v>2713</v>
      </c>
      <c>
        <v>0.34300000000000003</v>
      </c>
      <c>
        <v>33</v>
      </c>
      <c t="s">
        <v>75790</v>
      </c>
      <c>
        <v>0</v>
      </c>
      <c>
        <v>0</v>
      </c>
      <c>
        <v>14673.95658</v>
      </c>
      <c>
        <v>14673.959999999999</v>
      </c>
      <c>
        <v>12000</v>
      </c>
      <c>
        <v>2673.96</v>
      </c>
      <c>
        <v>0</v>
      </c>
      <c>
        <v>0</v>
      </c>
      <c>
        <v>0</v>
      </c>
      <c s="1">
        <v>41791</v>
      </c>
      <c>
        <v>6665.9899999999998</v>
      </c>
      <c r="Y33569" s="1">
        <v>41791</v>
      </c>
      <c>
        <v>967590</v>
      </c>
      <c>
        <v>1188321</v>
      </c>
      <c>
        <v>12000</v>
      </c>
      <c>
        <v>12000</v>
      </c>
      <c>
        <v>12000</v>
      </c>
      <c t="s">
        <v>92</v>
      </c>
      <c>
        <v>0.1065</v>
      </c>
      <c>
        <v>258.81999999999999</v>
      </c>
      <c t="s">
        <v>3</v>
      </c>
      <c t="s">
        <v>175</v>
      </c>
      <c t="s">
        <v>66394</v>
      </c>
      <c t="s">
        <v>41</v>
      </c>
      <c t="s">
        <v>46</v>
      </c>
      <c>
        <v>51600</v>
      </c>
      <c t="s">
        <v>17</v>
      </c>
      <c s="1">
        <v>40817</v>
      </c>
      <c t="s">
        <v>8</v>
      </c>
      <c t="s">
        <v>9</v>
      </c>
      <c t="s">
        <v>66395</v>
      </c>
      <c t="s">
        <v>11</v>
      </c>
      <c t="s">
        <v>468</v>
      </c>
      <c t="s">
        <v>2059</v>
      </c>
      <c t="s">
        <v>1262</v>
      </c>
      <c>
        <v>14.119999999999999</v>
      </c>
    </row>
    <row r="33570" spans="1:49" ht="14.4" hidden="1">
      <c r="A33570">
        <v>967609</v>
      </c>
      <c>
        <v>0</v>
      </c>
      <c s="1">
        <v>26785</v>
      </c>
      <c>
        <v>0</v>
      </c>
      <c t="s">
        <v>21190</v>
      </c>
      <c t="s">
        <v>21190</v>
      </c>
      <c>
        <v>10</v>
      </c>
      <c>
        <v>0</v>
      </c>
      <c>
        <v>26817</v>
      </c>
      <c>
        <v>0.54700000000000004</v>
      </c>
      <c>
        <v>35</v>
      </c>
      <c t="s">
        <v>75790</v>
      </c>
      <c>
        <v>2866</v>
      </c>
      <c>
        <v>2866</v>
      </c>
      <c>
        <v>31997.810000000001</v>
      </c>
      <c>
        <v>31997.810000000001</v>
      </c>
      <c>
        <v>24134.169999999998</v>
      </c>
      <c>
        <v>7863.6400000000003</v>
      </c>
      <c>
        <v>0</v>
      </c>
      <c>
        <v>0</v>
      </c>
      <c>
        <v>0</v>
      </c>
      <c s="1">
        <v>42491</v>
      </c>
      <c>
        <v>582.35000000000002</v>
      </c>
      <c>
        <v>42522</v>
      </c>
      <c s="1">
        <v>42491</v>
      </c>
      <c>
        <v>967609</v>
      </c>
      <c>
        <v>1188340</v>
      </c>
      <c>
        <v>27000</v>
      </c>
      <c>
        <v>27000</v>
      </c>
      <c>
        <v>27000</v>
      </c>
      <c t="s">
        <v>92</v>
      </c>
      <c>
        <v>0.1065</v>
      </c>
      <c>
        <v>582.35000000000002</v>
      </c>
      <c t="s">
        <v>3</v>
      </c>
      <c t="s">
        <v>175</v>
      </c>
      <c r="AK33570" t="s">
        <v>5781</v>
      </c>
      <c t="s">
        <v>6</v>
      </c>
      <c>
        <v>86400</v>
      </c>
      <c t="s">
        <v>7</v>
      </c>
      <c s="1">
        <v>40817</v>
      </c>
      <c t="s">
        <v>45354</v>
      </c>
      <c t="s">
        <v>9</v>
      </c>
      <c r="AS33570" t="s">
        <v>11</v>
      </c>
      <c t="s">
        <v>66396</v>
      </c>
      <c t="s">
        <v>1000</v>
      </c>
      <c t="s">
        <v>14</v>
      </c>
      <c>
        <v>24.059999999999999</v>
      </c>
    </row>
    <row r="33571" spans="1:49" ht="14.4" hidden="1">
      <c r="A33571">
        <v>967655</v>
      </c>
      <c>
        <v>0</v>
      </c>
      <c s="1">
        <v>37956</v>
      </c>
      <c>
        <v>3</v>
      </c>
      <c t="s">
        <v>21190</v>
      </c>
      <c t="s">
        <v>21190</v>
      </c>
      <c>
        <v>4</v>
      </c>
      <c>
        <v>0</v>
      </c>
      <c>
        <v>4629</v>
      </c>
      <c>
        <v>0.51400000000000001</v>
      </c>
      <c>
        <v>13</v>
      </c>
      <c t="s">
        <v>75790</v>
      </c>
      <c>
        <v>0</v>
      </c>
      <c>
        <v>0</v>
      </c>
      <c>
        <v>8442.9608179999996</v>
      </c>
      <c>
        <v>8442.9599999999991</v>
      </c>
      <c>
        <v>7200</v>
      </c>
      <c>
        <v>1242.96</v>
      </c>
      <c>
        <v>0</v>
      </c>
      <c>
        <v>0</v>
      </c>
      <c>
        <v>0</v>
      </c>
      <c s="1">
        <v>41913</v>
      </c>
      <c>
        <v>247.06999999999999</v>
      </c>
      <c r="Y33571" s="1">
        <v>42430</v>
      </c>
      <c>
        <v>967655</v>
      </c>
      <c>
        <v>1188375</v>
      </c>
      <c>
        <v>7200</v>
      </c>
      <c>
        <v>7200</v>
      </c>
      <c>
        <v>7200</v>
      </c>
      <c t="s">
        <v>2</v>
      </c>
      <c>
        <v>0.1065</v>
      </c>
      <c>
        <v>234.53</v>
      </c>
      <c t="s">
        <v>3</v>
      </c>
      <c t="s">
        <v>175</v>
      </c>
      <c t="s">
        <v>2227</v>
      </c>
      <c t="s">
        <v>41</v>
      </c>
      <c t="s">
        <v>27</v>
      </c>
      <c>
        <v>66600</v>
      </c>
      <c t="s">
        <v>4064</v>
      </c>
      <c s="1">
        <v>40817</v>
      </c>
      <c t="s">
        <v>8</v>
      </c>
      <c t="s">
        <v>9</v>
      </c>
      <c t="s">
        <v>66397</v>
      </c>
      <c t="s">
        <v>19</v>
      </c>
      <c t="s">
        <v>2338</v>
      </c>
      <c t="s">
        <v>782</v>
      </c>
      <c t="s">
        <v>62</v>
      </c>
      <c>
        <v>11.42</v>
      </c>
    </row>
    <row r="33572" spans="1:49" ht="14.4" hidden="1">
      <c r="A33572">
        <v>967672</v>
      </c>
      <c>
        <v>0</v>
      </c>
      <c s="1">
        <v>36192</v>
      </c>
      <c>
        <v>1</v>
      </c>
      <c t="s">
        <v>21190</v>
      </c>
      <c t="s">
        <v>21190</v>
      </c>
      <c>
        <v>3</v>
      </c>
      <c>
        <v>0</v>
      </c>
      <c>
        <v>95</v>
      </c>
      <c>
        <v>0.010999999999999999</v>
      </c>
      <c>
        <v>9</v>
      </c>
      <c t="s">
        <v>75790</v>
      </c>
      <c>
        <v>0</v>
      </c>
      <c>
        <v>0</v>
      </c>
      <c>
        <v>6738.7774589999999</v>
      </c>
      <c>
        <v>6738.7799999999997</v>
      </c>
      <c>
        <v>6000</v>
      </c>
      <c>
        <v>738.77999999999997</v>
      </c>
      <c>
        <v>0</v>
      </c>
      <c>
        <v>0</v>
      </c>
      <c>
        <v>0</v>
      </c>
      <c s="1">
        <v>41487</v>
      </c>
      <c>
        <v>193.15000000000001</v>
      </c>
      <c r="Y33572" s="1">
        <v>42461</v>
      </c>
      <c>
        <v>967672</v>
      </c>
      <c>
        <v>1188406</v>
      </c>
      <c>
        <v>6000</v>
      </c>
      <c>
        <v>6000</v>
      </c>
      <c>
        <v>6000</v>
      </c>
      <c t="s">
        <v>2</v>
      </c>
      <c>
        <v>0.099099999999999994</v>
      </c>
      <c>
        <v>193.34999999999999</v>
      </c>
      <c t="s">
        <v>3</v>
      </c>
      <c t="s">
        <v>63</v>
      </c>
      <c t="s">
        <v>14268</v>
      </c>
      <c t="s">
        <v>65</v>
      </c>
      <c t="s">
        <v>46</v>
      </c>
      <c>
        <v>40058</v>
      </c>
      <c t="s">
        <v>7</v>
      </c>
      <c s="1">
        <v>40787</v>
      </c>
      <c t="s">
        <v>8</v>
      </c>
      <c t="s">
        <v>9</v>
      </c>
      <c t="s">
        <v>66398</v>
      </c>
      <c t="s">
        <v>11</v>
      </c>
      <c t="s">
        <v>1306</v>
      </c>
      <c t="s">
        <v>546</v>
      </c>
      <c t="s">
        <v>547</v>
      </c>
      <c>
        <v>0.75</v>
      </c>
    </row>
    <row r="33573" spans="1:49" ht="14.4">
      <c r="A33573">
        <v>967712</v>
      </c>
      <c>
        <v>0</v>
      </c>
      <c s="1">
        <v>37895</v>
      </c>
      <c>
        <v>3</v>
      </c>
      <c t="s">
        <v>21190</v>
      </c>
      <c t="s">
        <v>21190</v>
      </c>
      <c>
        <v>14</v>
      </c>
      <c>
        <v>0</v>
      </c>
      <c>
        <v>13113</v>
      </c>
      <c>
        <v>0.70499999999999996</v>
      </c>
      <c>
        <v>17</v>
      </c>
      <c t="s">
        <v>75790</v>
      </c>
      <c>
        <v>0</v>
      </c>
      <c>
        <v>0</v>
      </c>
      <c>
        <v>2814.2996170000001</v>
      </c>
      <c>
        <v>2814.3000000000002</v>
      </c>
      <c>
        <v>2400</v>
      </c>
      <c>
        <v>414.30000000000001</v>
      </c>
      <c>
        <v>0</v>
      </c>
      <c>
        <v>0</v>
      </c>
      <c>
        <v>0</v>
      </c>
      <c s="1">
        <v>41913</v>
      </c>
      <c>
        <v>83.060000000000002</v>
      </c>
      <c r="Y33573" s="1">
        <v>42491</v>
      </c>
      <c>
        <v>967712</v>
      </c>
      <c>
        <v>1188449</v>
      </c>
      <c>
        <v>2400</v>
      </c>
      <c>
        <v>2400</v>
      </c>
      <c>
        <v>2400</v>
      </c>
      <c t="s">
        <v>2</v>
      </c>
      <c>
        <v>0.1065</v>
      </c>
      <c>
        <v>78.180000000000007</v>
      </c>
      <c t="s">
        <v>3</v>
      </c>
      <c t="s">
        <v>175</v>
      </c>
      <c t="s">
        <v>20773</v>
      </c>
      <c t="s">
        <v>170</v>
      </c>
      <c t="s">
        <v>6</v>
      </c>
      <c>
        <v>70000</v>
      </c>
      <c t="s">
        <v>17</v>
      </c>
      <c s="1">
        <v>40787</v>
      </c>
      <c t="s">
        <v>8</v>
      </c>
      <c t="s">
        <v>9</v>
      </c>
      <c r="AS33573" t="s">
        <v>11</v>
      </c>
      <c t="s">
        <v>66399</v>
      </c>
      <c t="s">
        <v>21</v>
      </c>
      <c t="s">
        <v>22</v>
      </c>
      <c>
        <v>19.149999999999999</v>
      </c>
    </row>
    <row r="33574" spans="1:49" ht="14.4">
      <c r="A33574">
        <v>967719</v>
      </c>
      <c>
        <v>2</v>
      </c>
      <c s="1">
        <v>35462</v>
      </c>
      <c>
        <v>0</v>
      </c>
      <c>
        <v>15</v>
      </c>
      <c t="s">
        <v>21190</v>
      </c>
      <c>
        <v>5</v>
      </c>
      <c>
        <v>0</v>
      </c>
      <c>
        <v>1841</v>
      </c>
      <c>
        <v>0.252</v>
      </c>
      <c>
        <v>10</v>
      </c>
      <c t="s">
        <v>75790</v>
      </c>
      <c>
        <v>0</v>
      </c>
      <c>
        <v>0</v>
      </c>
      <c>
        <v>3730.8600000000001</v>
      </c>
      <c>
        <v>3730.8600000000001</v>
      </c>
      <c>
        <v>3700</v>
      </c>
      <c>
        <v>30.859999999999999</v>
      </c>
      <c>
        <v>0</v>
      </c>
      <c>
        <v>0</v>
      </c>
      <c>
        <v>0</v>
      </c>
      <c s="1">
        <v>40848</v>
      </c>
      <c>
        <v>3731.2800000000002</v>
      </c>
      <c r="Y33574" s="1">
        <v>40848</v>
      </c>
      <c>
        <v>967719</v>
      </c>
      <c>
        <v>1188457</v>
      </c>
      <c>
        <v>3700</v>
      </c>
      <c>
        <v>3700</v>
      </c>
      <c>
        <v>3700</v>
      </c>
      <c t="s">
        <v>2</v>
      </c>
      <c>
        <v>0.099099999999999994</v>
      </c>
      <c>
        <v>119.23999999999999</v>
      </c>
      <c t="s">
        <v>3</v>
      </c>
      <c t="s">
        <v>63</v>
      </c>
      <c t="s">
        <v>66400</v>
      </c>
      <c t="s">
        <v>110</v>
      </c>
      <c t="s">
        <v>6</v>
      </c>
      <c>
        <v>25000</v>
      </c>
      <c t="s">
        <v>17</v>
      </c>
      <c s="1">
        <v>40817</v>
      </c>
      <c t="s">
        <v>8</v>
      </c>
      <c t="s">
        <v>9</v>
      </c>
      <c t="s">
        <v>66401</v>
      </c>
      <c t="s">
        <v>72</v>
      </c>
      <c t="s">
        <v>66402</v>
      </c>
      <c t="s">
        <v>946</v>
      </c>
      <c t="s">
        <v>22</v>
      </c>
      <c>
        <v>6.1399999999999997</v>
      </c>
    </row>
    <row r="33575" spans="1:49" ht="14.4" hidden="1">
      <c r="A33575">
        <v>967721</v>
      </c>
      <c>
        <v>0</v>
      </c>
      <c s="1">
        <v>32933</v>
      </c>
      <c>
        <v>0</v>
      </c>
      <c t="s">
        <v>21190</v>
      </c>
      <c t="s">
        <v>21190</v>
      </c>
      <c>
        <v>8</v>
      </c>
      <c>
        <v>0</v>
      </c>
      <c>
        <v>45813</v>
      </c>
      <c>
        <v>0.871</v>
      </c>
      <c>
        <v>15</v>
      </c>
      <c t="s">
        <v>75790</v>
      </c>
      <c>
        <v>0</v>
      </c>
      <c>
        <v>0</v>
      </c>
      <c>
        <v>27708.294190000001</v>
      </c>
      <c>
        <v>27365.830000000002</v>
      </c>
      <c>
        <v>22250</v>
      </c>
      <c>
        <v>5458.29</v>
      </c>
      <c>
        <v>0</v>
      </c>
      <c>
        <v>0</v>
      </c>
      <c>
        <v>0</v>
      </c>
      <c s="1">
        <v>41640</v>
      </c>
      <c>
        <v>14943.34</v>
      </c>
      <c r="Y33575" s="1">
        <v>41609</v>
      </c>
      <c>
        <v>967721</v>
      </c>
      <c>
        <v>1188459</v>
      </c>
      <c>
        <v>22250</v>
      </c>
      <c>
        <v>22250</v>
      </c>
      <c>
        <v>21975</v>
      </c>
      <c t="s">
        <v>92</v>
      </c>
      <c>
        <v>0.13489999999999999</v>
      </c>
      <c>
        <v>511.86000000000001</v>
      </c>
      <c t="s">
        <v>23</v>
      </c>
      <c t="s">
        <v>119</v>
      </c>
      <c t="s">
        <v>66403</v>
      </c>
      <c t="s">
        <v>26</v>
      </c>
      <c t="s">
        <v>6</v>
      </c>
      <c>
        <v>80000</v>
      </c>
      <c t="s">
        <v>7</v>
      </c>
      <c s="1">
        <v>40817</v>
      </c>
      <c t="s">
        <v>8</v>
      </c>
      <c t="s">
        <v>9</v>
      </c>
      <c r="AS33575" t="s">
        <v>11</v>
      </c>
      <c t="s">
        <v>1306</v>
      </c>
      <c t="s">
        <v>1432</v>
      </c>
      <c t="s">
        <v>31</v>
      </c>
      <c>
        <v>19.199999999999999</v>
      </c>
    </row>
    <row r="33576" spans="1:49" ht="14.4" hidden="1">
      <c r="A33576">
        <v>967756</v>
      </c>
      <c>
        <v>0</v>
      </c>
      <c s="1">
        <v>33270</v>
      </c>
      <c>
        <v>3</v>
      </c>
      <c t="s">
        <v>21190</v>
      </c>
      <c t="s">
        <v>21190</v>
      </c>
      <c>
        <v>11</v>
      </c>
      <c>
        <v>0</v>
      </c>
      <c>
        <v>29830</v>
      </c>
      <c>
        <v>0.22700000000000001</v>
      </c>
      <c>
        <v>31</v>
      </c>
      <c t="s">
        <v>75790</v>
      </c>
      <c>
        <v>0</v>
      </c>
      <c>
        <v>0</v>
      </c>
      <c>
        <v>39649.674489999998</v>
      </c>
      <c>
        <v>39649.669999999998</v>
      </c>
      <c>
        <v>35000</v>
      </c>
      <c>
        <v>4649.6700000000001</v>
      </c>
      <c>
        <v>0</v>
      </c>
      <c>
        <v>0</v>
      </c>
      <c>
        <v>0</v>
      </c>
      <c s="1">
        <v>41671</v>
      </c>
      <c>
        <v>10781.17</v>
      </c>
      <c r="Y33576" s="1">
        <v>41671</v>
      </c>
      <c>
        <v>967756</v>
      </c>
      <c>
        <v>1188498</v>
      </c>
      <c>
        <v>35000</v>
      </c>
      <c>
        <v>35000</v>
      </c>
      <c>
        <v>35000</v>
      </c>
      <c t="s">
        <v>2</v>
      </c>
      <c>
        <v>0.088999999999999996</v>
      </c>
      <c>
        <v>1111.3699999999999</v>
      </c>
      <c t="s">
        <v>50</v>
      </c>
      <c t="s">
        <v>51</v>
      </c>
      <c t="s">
        <v>7115</v>
      </c>
      <c t="s">
        <v>26</v>
      </c>
      <c t="s">
        <v>6</v>
      </c>
      <c>
        <v>230000</v>
      </c>
      <c t="s">
        <v>7</v>
      </c>
      <c s="1">
        <v>40817</v>
      </c>
      <c t="s">
        <v>8</v>
      </c>
      <c t="s">
        <v>9</v>
      </c>
      <c t="s">
        <v>66404</v>
      </c>
      <c t="s">
        <v>190</v>
      </c>
      <c t="s">
        <v>66405</v>
      </c>
      <c t="s">
        <v>212</v>
      </c>
      <c t="s">
        <v>208</v>
      </c>
      <c>
        <v>6.5700000000000003</v>
      </c>
    </row>
    <row r="33577" spans="1:49" ht="14.4" hidden="1">
      <c r="A33577">
        <v>967794</v>
      </c>
      <c>
        <v>0</v>
      </c>
      <c s="1">
        <v>32021</v>
      </c>
      <c>
        <v>0</v>
      </c>
      <c t="s">
        <v>21190</v>
      </c>
      <c t="s">
        <v>21190</v>
      </c>
      <c>
        <v>6</v>
      </c>
      <c>
        <v>0</v>
      </c>
      <c>
        <v>6794</v>
      </c>
      <c>
        <v>0.52300000000000002</v>
      </c>
      <c>
        <v>30</v>
      </c>
      <c t="s">
        <v>75790</v>
      </c>
      <c>
        <v>0</v>
      </c>
      <c>
        <v>0</v>
      </c>
      <c>
        <v>36885.663639999999</v>
      </c>
      <c>
        <v>36854.93</v>
      </c>
      <c>
        <v>30000</v>
      </c>
      <c>
        <v>6885.6599999999999</v>
      </c>
      <c>
        <v>0</v>
      </c>
      <c>
        <v>0</v>
      </c>
      <c>
        <v>0</v>
      </c>
      <c s="1">
        <v>41699</v>
      </c>
      <c>
        <v>18331.650000000001</v>
      </c>
      <c r="Y33577" s="1">
        <v>42430</v>
      </c>
      <c>
        <v>967794</v>
      </c>
      <c>
        <v>1188737</v>
      </c>
      <c>
        <v>30000</v>
      </c>
      <c>
        <v>30000</v>
      </c>
      <c>
        <v>29975</v>
      </c>
      <c t="s">
        <v>92</v>
      </c>
      <c>
        <v>0.1171</v>
      </c>
      <c>
        <v>662.95000000000005</v>
      </c>
      <c t="s">
        <v>3</v>
      </c>
      <c t="s">
        <v>39</v>
      </c>
      <c t="s">
        <v>37377</v>
      </c>
      <c t="s">
        <v>5</v>
      </c>
      <c t="s">
        <v>46</v>
      </c>
      <c>
        <v>92088</v>
      </c>
      <c t="s">
        <v>7</v>
      </c>
      <c s="1">
        <v>40817</v>
      </c>
      <c t="s">
        <v>8</v>
      </c>
      <c t="s">
        <v>9</v>
      </c>
      <c t="s">
        <v>66406</v>
      </c>
      <c t="s">
        <v>11</v>
      </c>
      <c t="s">
        <v>468</v>
      </c>
      <c t="s">
        <v>1146</v>
      </c>
      <c t="s">
        <v>228</v>
      </c>
      <c>
        <v>15.31</v>
      </c>
    </row>
    <row r="33578" spans="1:49" ht="14.4">
      <c r="A33578">
        <v>967801</v>
      </c>
      <c>
        <v>0</v>
      </c>
      <c s="1">
        <v>37012</v>
      </c>
      <c>
        <v>0</v>
      </c>
      <c>
        <v>45</v>
      </c>
      <c t="s">
        <v>21190</v>
      </c>
      <c>
        <v>8</v>
      </c>
      <c>
        <v>0</v>
      </c>
      <c>
        <v>4439</v>
      </c>
      <c>
        <v>0.39600000000000002</v>
      </c>
      <c>
        <v>16</v>
      </c>
      <c t="s">
        <v>75790</v>
      </c>
      <c>
        <v>0</v>
      </c>
      <c>
        <v>0</v>
      </c>
      <c>
        <v>3206.4899999999998</v>
      </c>
      <c>
        <v>3206.4899999999998</v>
      </c>
      <c>
        <v>2393.8099999999999</v>
      </c>
      <c>
        <v>800.08000000000004</v>
      </c>
      <c>
        <v>0</v>
      </c>
      <c>
        <v>12.6</v>
      </c>
      <c>
        <v>0</v>
      </c>
      <c s="1">
        <v>41456</v>
      </c>
      <c>
        <v>152.69</v>
      </c>
      <c r="Y33578" s="1">
        <v>42461</v>
      </c>
      <c>
        <v>967801</v>
      </c>
      <c>
        <v>1188746</v>
      </c>
      <c>
        <v>4500</v>
      </c>
      <c>
        <v>4500</v>
      </c>
      <c>
        <v>4500</v>
      </c>
      <c t="s">
        <v>2</v>
      </c>
      <c>
        <v>0.13489999999999999</v>
      </c>
      <c>
        <v>152.69</v>
      </c>
      <c t="s">
        <v>23</v>
      </c>
      <c t="s">
        <v>119</v>
      </c>
      <c t="s">
        <v>16963</v>
      </c>
      <c t="s">
        <v>41</v>
      </c>
      <c t="s">
        <v>27</v>
      </c>
      <c>
        <v>55000</v>
      </c>
      <c t="s">
        <v>17</v>
      </c>
      <c s="1">
        <v>40787</v>
      </c>
      <c t="s">
        <v>58</v>
      </c>
      <c t="s">
        <v>9</v>
      </c>
      <c t="s">
        <v>66407</v>
      </c>
      <c t="s">
        <v>11</v>
      </c>
      <c t="s">
        <v>8397</v>
      </c>
      <c t="s">
        <v>4254</v>
      </c>
      <c t="s">
        <v>38</v>
      </c>
      <c>
        <v>21.399999999999999</v>
      </c>
    </row>
    <row r="33579" spans="1:49" ht="14.4" hidden="1">
      <c r="A33579">
        <v>967828</v>
      </c>
      <c>
        <v>0</v>
      </c>
      <c s="1">
        <v>35765</v>
      </c>
      <c>
        <v>0</v>
      </c>
      <c t="s">
        <v>21190</v>
      </c>
      <c t="s">
        <v>21190</v>
      </c>
      <c>
        <v>8</v>
      </c>
      <c>
        <v>0</v>
      </c>
      <c>
        <v>9583</v>
      </c>
      <c>
        <v>0.35799999999999998</v>
      </c>
      <c>
        <v>30</v>
      </c>
      <c t="s">
        <v>75790</v>
      </c>
      <c>
        <v>0</v>
      </c>
      <c>
        <v>0</v>
      </c>
      <c>
        <v>7409.6345670000001</v>
      </c>
      <c>
        <v>7409.6300000000001</v>
      </c>
      <c>
        <v>7000</v>
      </c>
      <c>
        <v>409.63</v>
      </c>
      <c>
        <v>0</v>
      </c>
      <c>
        <v>0</v>
      </c>
      <c>
        <v>0</v>
      </c>
      <c s="1">
        <v>41306</v>
      </c>
      <c>
        <v>198.24000000000001</v>
      </c>
      <c r="Y33579" s="1">
        <v>42461</v>
      </c>
      <c>
        <v>967828</v>
      </c>
      <c>
        <v>1188778</v>
      </c>
      <c>
        <v>7000</v>
      </c>
      <c>
        <v>7000</v>
      </c>
      <c>
        <v>7000</v>
      </c>
      <c t="s">
        <v>2</v>
      </c>
      <c>
        <v>0.066199999999999995</v>
      </c>
      <c>
        <v>214.93000000000001</v>
      </c>
      <c t="s">
        <v>50</v>
      </c>
      <c t="s">
        <v>180</v>
      </c>
      <c t="s">
        <v>66408</v>
      </c>
      <c t="s">
        <v>26</v>
      </c>
      <c t="s">
        <v>46</v>
      </c>
      <c>
        <v>88800</v>
      </c>
      <c t="s">
        <v>4064</v>
      </c>
      <c s="1">
        <v>40817</v>
      </c>
      <c t="s">
        <v>8</v>
      </c>
      <c t="s">
        <v>9</v>
      </c>
      <c t="s">
        <v>66409</v>
      </c>
      <c t="s">
        <v>78</v>
      </c>
      <c t="s">
        <v>66410</v>
      </c>
      <c t="s">
        <v>227</v>
      </c>
      <c t="s">
        <v>228</v>
      </c>
      <c>
        <v>7.7699999999999996</v>
      </c>
    </row>
    <row r="33580" spans="1:49" ht="14.4" hidden="1">
      <c r="A33580">
        <v>967843</v>
      </c>
      <c>
        <v>0</v>
      </c>
      <c s="1">
        <v>39417</v>
      </c>
      <c>
        <v>0</v>
      </c>
      <c t="s">
        <v>21190</v>
      </c>
      <c t="s">
        <v>21190</v>
      </c>
      <c>
        <v>2</v>
      </c>
      <c>
        <v>0</v>
      </c>
      <c>
        <v>71</v>
      </c>
      <c>
        <v>0.11799999999999999</v>
      </c>
      <c>
        <v>11</v>
      </c>
      <c t="s">
        <v>75790</v>
      </c>
      <c>
        <v>0</v>
      </c>
      <c>
        <v>0</v>
      </c>
      <c>
        <v>6109.2344430000003</v>
      </c>
      <c>
        <v>6109.2299999999996</v>
      </c>
      <c>
        <v>6000</v>
      </c>
      <c>
        <v>109.23</v>
      </c>
      <c>
        <v>0</v>
      </c>
      <c>
        <v>0</v>
      </c>
      <c>
        <v>0</v>
      </c>
      <c s="1">
        <v>40969</v>
      </c>
      <c>
        <v>805.20000000000005</v>
      </c>
      <c r="Y33580" s="1">
        <v>42491</v>
      </c>
      <c>
        <v>967843</v>
      </c>
      <c>
        <v>1188794</v>
      </c>
      <c>
        <v>6000</v>
      </c>
      <c>
        <v>6000</v>
      </c>
      <c>
        <v>6000</v>
      </c>
      <c t="s">
        <v>2</v>
      </c>
      <c>
        <v>0.12690000000000001</v>
      </c>
      <c>
        <v>201.27000000000001</v>
      </c>
      <c t="s">
        <v>3</v>
      </c>
      <c t="s">
        <v>15</v>
      </c>
      <c t="s">
        <v>66411</v>
      </c>
      <c t="s">
        <v>41</v>
      </c>
      <c t="s">
        <v>6</v>
      </c>
      <c>
        <v>80000</v>
      </c>
      <c t="s">
        <v>4064</v>
      </c>
      <c s="1">
        <v>40787</v>
      </c>
      <c t="s">
        <v>8</v>
      </c>
      <c t="s">
        <v>9</v>
      </c>
      <c t="s">
        <v>66412</v>
      </c>
      <c t="s">
        <v>122</v>
      </c>
      <c t="s">
        <v>66413</v>
      </c>
      <c t="s">
        <v>130</v>
      </c>
      <c t="s">
        <v>131</v>
      </c>
      <c>
        <v>0.14999999999999999</v>
      </c>
    </row>
    <row r="33581" spans="1:49" ht="14.4" hidden="1">
      <c r="A33581">
        <v>967850</v>
      </c>
      <c>
        <v>0</v>
      </c>
      <c s="1">
        <v>36861</v>
      </c>
      <c>
        <v>1</v>
      </c>
      <c>
        <v>38</v>
      </c>
      <c t="s">
        <v>21190</v>
      </c>
      <c>
        <v>7</v>
      </c>
      <c>
        <v>0</v>
      </c>
      <c>
        <v>9654</v>
      </c>
      <c>
        <v>0.44700000000000001</v>
      </c>
      <c>
        <v>18</v>
      </c>
      <c t="s">
        <v>75790</v>
      </c>
      <c>
        <v>0</v>
      </c>
      <c>
        <v>0</v>
      </c>
      <c>
        <v>32194.010719999998</v>
      </c>
      <c>
        <v>32162.07</v>
      </c>
      <c>
        <v>25200</v>
      </c>
      <c>
        <v>6994.0100000000002</v>
      </c>
      <c>
        <v>0</v>
      </c>
      <c>
        <v>0</v>
      </c>
      <c>
        <v>0</v>
      </c>
      <c s="1">
        <v>41426</v>
      </c>
      <c>
        <v>19878.93</v>
      </c>
      <c r="Y33581" s="1">
        <v>41913</v>
      </c>
      <c>
        <v>967850</v>
      </c>
      <c>
        <v>1188801</v>
      </c>
      <c>
        <v>25200</v>
      </c>
      <c>
        <v>25200</v>
      </c>
      <c>
        <v>25175</v>
      </c>
      <c t="s">
        <v>92</v>
      </c>
      <c>
        <v>0.18640000000000001</v>
      </c>
      <c>
        <v>648.73000000000002</v>
      </c>
      <c t="s">
        <v>140</v>
      </c>
      <c t="s">
        <v>298</v>
      </c>
      <c t="s">
        <v>66414</v>
      </c>
      <c t="s">
        <v>26</v>
      </c>
      <c t="s">
        <v>46</v>
      </c>
      <c>
        <v>50400</v>
      </c>
      <c t="s">
        <v>7</v>
      </c>
      <c s="1">
        <v>40817</v>
      </c>
      <c t="s">
        <v>8</v>
      </c>
      <c t="s">
        <v>9</v>
      </c>
      <c t="s">
        <v>66415</v>
      </c>
      <c t="s">
        <v>11</v>
      </c>
      <c t="s">
        <v>1381</v>
      </c>
      <c t="s">
        <v>1000</v>
      </c>
      <c t="s">
        <v>14</v>
      </c>
      <c>
        <v>4.8099999999999996</v>
      </c>
    </row>
    <row r="33582" spans="1:49" ht="14.4" hidden="1">
      <c r="A33582">
        <v>967857</v>
      </c>
      <c>
        <v>0</v>
      </c>
      <c s="1">
        <v>32174</v>
      </c>
      <c>
        <v>1</v>
      </c>
      <c t="s">
        <v>21190</v>
      </c>
      <c t="s">
        <v>21190</v>
      </c>
      <c>
        <v>14</v>
      </c>
      <c>
        <v>0</v>
      </c>
      <c>
        <v>35843</v>
      </c>
      <c>
        <v>0.76600000000000001</v>
      </c>
      <c>
        <v>53</v>
      </c>
      <c t="s">
        <v>75790</v>
      </c>
      <c>
        <v>0</v>
      </c>
      <c>
        <v>0</v>
      </c>
      <c>
        <v>16644.349999999999</v>
      </c>
      <c>
        <v>16607.209999999999</v>
      </c>
      <c>
        <v>5210.46</v>
      </c>
      <c>
        <v>9027.5300000000007</v>
      </c>
      <c>
        <v>0</v>
      </c>
      <c>
        <v>2406.3600000000001</v>
      </c>
      <c>
        <v>24.063600000000001</v>
      </c>
      <c s="1">
        <v>41609</v>
      </c>
      <c>
        <v>752</v>
      </c>
      <c r="Y33582" s="1">
        <v>41671</v>
      </c>
      <c>
        <v>967857</v>
      </c>
      <c>
        <v>1188809</v>
      </c>
      <c>
        <v>22400</v>
      </c>
      <c>
        <v>22400</v>
      </c>
      <c>
        <v>22350</v>
      </c>
      <c t="s">
        <v>92</v>
      </c>
      <c>
        <v>0.2167</v>
      </c>
      <c>
        <v>614.47000000000003</v>
      </c>
      <c t="s">
        <v>284</v>
      </c>
      <c t="s">
        <v>491</v>
      </c>
      <c t="s">
        <v>66416</v>
      </c>
      <c t="s">
        <v>41</v>
      </c>
      <c t="s">
        <v>46</v>
      </c>
      <c>
        <v>174792</v>
      </c>
      <c t="s">
        <v>4064</v>
      </c>
      <c s="1">
        <v>40817</v>
      </c>
      <c t="s">
        <v>58</v>
      </c>
      <c t="s">
        <v>9</v>
      </c>
      <c t="s">
        <v>66417</v>
      </c>
      <c t="s">
        <v>11</v>
      </c>
      <c t="s">
        <v>1469</v>
      </c>
      <c t="s">
        <v>1397</v>
      </c>
      <c t="s">
        <v>264</v>
      </c>
      <c>
        <v>18.649999999999999</v>
      </c>
    </row>
    <row r="33583" spans="1:49" ht="14.4" hidden="1">
      <c r="A33583">
        <v>967866</v>
      </c>
      <c>
        <v>0</v>
      </c>
      <c s="1">
        <v>39326</v>
      </c>
      <c>
        <v>0</v>
      </c>
      <c t="s">
        <v>21190</v>
      </c>
      <c t="s">
        <v>21190</v>
      </c>
      <c>
        <v>13</v>
      </c>
      <c>
        <v>0</v>
      </c>
      <c>
        <v>9989</v>
      </c>
      <c>
        <v>0.54600000000000004</v>
      </c>
      <c>
        <v>16</v>
      </c>
      <c t="s">
        <v>75790</v>
      </c>
      <c>
        <v>0</v>
      </c>
      <c>
        <v>0</v>
      </c>
      <c>
        <v>10992.19274</v>
      </c>
      <c>
        <v>10705.940000000001</v>
      </c>
      <c>
        <v>9600</v>
      </c>
      <c>
        <v>1392.1900000000001</v>
      </c>
      <c>
        <v>0</v>
      </c>
      <c>
        <v>0</v>
      </c>
      <c>
        <v>0</v>
      </c>
      <c s="1">
        <v>41334</v>
      </c>
      <c>
        <v>5860.5100000000002</v>
      </c>
      <c r="Y33583" s="1">
        <v>42461</v>
      </c>
      <c>
        <v>967866</v>
      </c>
      <c>
        <v>1188819</v>
      </c>
      <c>
        <v>9600</v>
      </c>
      <c>
        <v>9600</v>
      </c>
      <c>
        <v>9350</v>
      </c>
      <c t="s">
        <v>2</v>
      </c>
      <c>
        <v>0.12690000000000001</v>
      </c>
      <c>
        <v>322.04000000000002</v>
      </c>
      <c t="s">
        <v>3</v>
      </c>
      <c t="s">
        <v>15</v>
      </c>
      <c t="s">
        <v>17004</v>
      </c>
      <c t="s">
        <v>200</v>
      </c>
      <c t="s">
        <v>6</v>
      </c>
      <c>
        <v>75000</v>
      </c>
      <c t="s">
        <v>4064</v>
      </c>
      <c s="1">
        <v>40817</v>
      </c>
      <c t="s">
        <v>8</v>
      </c>
      <c t="s">
        <v>9</v>
      </c>
      <c r="AS33583" t="s">
        <v>11</v>
      </c>
      <c t="s">
        <v>288</v>
      </c>
      <c t="s">
        <v>500</v>
      </c>
      <c t="s">
        <v>156</v>
      </c>
      <c>
        <v>11.460000000000001</v>
      </c>
    </row>
    <row r="33584" spans="1:49" ht="14.4" hidden="1">
      <c r="A33584">
        <v>967872</v>
      </c>
      <c>
        <v>0</v>
      </c>
      <c s="1">
        <v>36831</v>
      </c>
      <c>
        <v>0</v>
      </c>
      <c t="s">
        <v>21190</v>
      </c>
      <c t="s">
        <v>21190</v>
      </c>
      <c>
        <v>8</v>
      </c>
      <c>
        <v>0</v>
      </c>
      <c>
        <v>13674</v>
      </c>
      <c>
        <v>0.55100000000000005</v>
      </c>
      <c>
        <v>16</v>
      </c>
      <c t="s">
        <v>75790</v>
      </c>
      <c>
        <v>0</v>
      </c>
      <c>
        <v>0</v>
      </c>
      <c>
        <v>14909.237150000001</v>
      </c>
      <c>
        <v>14881.110000000001</v>
      </c>
      <c>
        <v>13250</v>
      </c>
      <c>
        <v>1659.24</v>
      </c>
      <c>
        <v>0</v>
      </c>
      <c>
        <v>0</v>
      </c>
      <c>
        <v>0</v>
      </c>
      <c s="1">
        <v>41821</v>
      </c>
      <c>
        <v>1647.8399999999999</v>
      </c>
      <c r="Y33584" s="1">
        <v>42461</v>
      </c>
      <c>
        <v>967872</v>
      </c>
      <c>
        <v>1188825</v>
      </c>
      <c>
        <v>13250</v>
      </c>
      <c>
        <v>13250</v>
      </c>
      <c>
        <v>13225</v>
      </c>
      <c t="s">
        <v>2</v>
      </c>
      <c>
        <v>0.079000000000000001</v>
      </c>
      <c>
        <v>414.60000000000002</v>
      </c>
      <c t="s">
        <v>50</v>
      </c>
      <c t="s">
        <v>103</v>
      </c>
      <c r="AK33584" t="s">
        <v>143</v>
      </c>
      <c t="s">
        <v>6</v>
      </c>
      <c>
        <v>45000</v>
      </c>
      <c t="s">
        <v>7</v>
      </c>
      <c s="1">
        <v>40817</v>
      </c>
      <c t="s">
        <v>8</v>
      </c>
      <c t="s">
        <v>9</v>
      </c>
      <c r="AS33584" t="s">
        <v>19</v>
      </c>
      <c t="s">
        <v>480</v>
      </c>
      <c t="s">
        <v>1716</v>
      </c>
      <c t="s">
        <v>38</v>
      </c>
      <c>
        <v>28.399999999999999</v>
      </c>
    </row>
    <row r="33585" spans="1:49" ht="14.4" hidden="1">
      <c r="A33585">
        <v>967889</v>
      </c>
      <c>
        <v>0</v>
      </c>
      <c s="1">
        <v>26481</v>
      </c>
      <c>
        <v>3</v>
      </c>
      <c t="s">
        <v>21190</v>
      </c>
      <c t="s">
        <v>21190</v>
      </c>
      <c>
        <v>24</v>
      </c>
      <c>
        <v>0</v>
      </c>
      <c>
        <v>35433</v>
      </c>
      <c>
        <v>0.378</v>
      </c>
      <c>
        <v>56</v>
      </c>
      <c t="s">
        <v>75790</v>
      </c>
      <c>
        <v>0</v>
      </c>
      <c>
        <v>0</v>
      </c>
      <c>
        <v>12515.91102</v>
      </c>
      <c>
        <v>12515.91</v>
      </c>
      <c>
        <v>12000</v>
      </c>
      <c>
        <v>515.90999999999997</v>
      </c>
      <c>
        <v>0</v>
      </c>
      <c>
        <v>0</v>
      </c>
      <c>
        <v>0</v>
      </c>
      <c s="1">
        <v>40940</v>
      </c>
      <c>
        <v>10561.559999999999</v>
      </c>
      <c r="Y33585" s="1">
        <v>42491</v>
      </c>
      <c>
        <v>967889</v>
      </c>
      <c>
        <v>1188843</v>
      </c>
      <c>
        <v>12000</v>
      </c>
      <c>
        <v>12000</v>
      </c>
      <c>
        <v>12000</v>
      </c>
      <c t="s">
        <v>92</v>
      </c>
      <c>
        <v>0.1825</v>
      </c>
      <c>
        <v>306.36000000000001</v>
      </c>
      <c t="s">
        <v>54</v>
      </c>
      <c t="s">
        <v>528</v>
      </c>
      <c t="s">
        <v>10350</v>
      </c>
      <c t="s">
        <v>200</v>
      </c>
      <c t="s">
        <v>46</v>
      </c>
      <c>
        <v>180000</v>
      </c>
      <c t="s">
        <v>4064</v>
      </c>
      <c s="1">
        <v>40817</v>
      </c>
      <c t="s">
        <v>8</v>
      </c>
      <c t="s">
        <v>9</v>
      </c>
      <c r="AS33585" t="s">
        <v>11</v>
      </c>
      <c t="s">
        <v>66418</v>
      </c>
      <c t="s">
        <v>130</v>
      </c>
      <c t="s">
        <v>131</v>
      </c>
      <c>
        <v>12.51</v>
      </c>
    </row>
    <row r="33586" spans="1:49" ht="14.4">
      <c r="A33586">
        <v>967897</v>
      </c>
      <c>
        <v>1</v>
      </c>
      <c s="1">
        <v>38930</v>
      </c>
      <c>
        <v>3</v>
      </c>
      <c>
        <v>17</v>
      </c>
      <c t="s">
        <v>21190</v>
      </c>
      <c>
        <v>6</v>
      </c>
      <c>
        <v>0</v>
      </c>
      <c>
        <v>537</v>
      </c>
      <c>
        <v>0.080000000000000002</v>
      </c>
      <c>
        <v>14</v>
      </c>
      <c t="s">
        <v>75790</v>
      </c>
      <c>
        <v>0</v>
      </c>
      <c>
        <v>0</v>
      </c>
      <c>
        <v>7328.918455</v>
      </c>
      <c>
        <v>7328.9200000000001</v>
      </c>
      <c>
        <v>6000</v>
      </c>
      <c>
        <v>1328.9200000000001</v>
      </c>
      <c>
        <v>0</v>
      </c>
      <c>
        <v>0</v>
      </c>
      <c>
        <v>0</v>
      </c>
      <c s="1">
        <v>41913</v>
      </c>
      <c>
        <v>216.16999999999999</v>
      </c>
      <c r="Y33586" s="1">
        <v>42430</v>
      </c>
      <c>
        <v>967897</v>
      </c>
      <c>
        <v>1188852</v>
      </c>
      <c>
        <v>6000</v>
      </c>
      <c>
        <v>6000</v>
      </c>
      <c>
        <v>6000</v>
      </c>
      <c t="s">
        <v>2</v>
      </c>
      <c>
        <v>0.13489999999999999</v>
      </c>
      <c>
        <v>203.59</v>
      </c>
      <c t="s">
        <v>23</v>
      </c>
      <c t="s">
        <v>119</v>
      </c>
      <c t="s">
        <v>66419</v>
      </c>
      <c t="s">
        <v>5</v>
      </c>
      <c t="s">
        <v>6</v>
      </c>
      <c>
        <v>30000</v>
      </c>
      <c t="s">
        <v>17</v>
      </c>
      <c s="1">
        <v>40787</v>
      </c>
      <c t="s">
        <v>8</v>
      </c>
      <c t="s">
        <v>9</v>
      </c>
      <c r="AS33586" t="s">
        <v>148</v>
      </c>
      <c t="s">
        <v>26238</v>
      </c>
      <c t="s">
        <v>7731</v>
      </c>
      <c t="s">
        <v>102</v>
      </c>
      <c>
        <v>9.6799999999999997</v>
      </c>
    </row>
    <row r="33587" spans="1:49" ht="14.4">
      <c r="A33587">
        <v>967906</v>
      </c>
      <c>
        <v>0</v>
      </c>
      <c s="1">
        <v>34394</v>
      </c>
      <c>
        <v>1</v>
      </c>
      <c t="s">
        <v>21190</v>
      </c>
      <c t="s">
        <v>21190</v>
      </c>
      <c>
        <v>7</v>
      </c>
      <c>
        <v>0</v>
      </c>
      <c>
        <v>8028</v>
      </c>
      <c>
        <v>0.22700000000000001</v>
      </c>
      <c>
        <v>17</v>
      </c>
      <c t="s">
        <v>75790</v>
      </c>
      <c>
        <v>0</v>
      </c>
      <c>
        <v>0</v>
      </c>
      <c>
        <v>5478.3879809999999</v>
      </c>
      <c>
        <v>5478.3900000000003</v>
      </c>
      <c>
        <v>5000</v>
      </c>
      <c>
        <v>478.38999999999999</v>
      </c>
      <c>
        <v>0</v>
      </c>
      <c>
        <v>0</v>
      </c>
      <c>
        <v>0</v>
      </c>
      <c s="1">
        <v>41913</v>
      </c>
      <c>
        <v>155.59</v>
      </c>
      <c r="Y33587" s="1">
        <v>42491</v>
      </c>
      <c>
        <v>967906</v>
      </c>
      <c>
        <v>1188863</v>
      </c>
      <c>
        <v>5000</v>
      </c>
      <c>
        <v>5000</v>
      </c>
      <c>
        <v>5000</v>
      </c>
      <c t="s">
        <v>2</v>
      </c>
      <c>
        <v>0.060299999999999999</v>
      </c>
      <c>
        <v>152.18000000000001</v>
      </c>
      <c t="s">
        <v>50</v>
      </c>
      <c t="s">
        <v>446</v>
      </c>
      <c t="s">
        <v>66420</v>
      </c>
      <c t="s">
        <v>57</v>
      </c>
      <c t="s">
        <v>46</v>
      </c>
      <c>
        <v>30000</v>
      </c>
      <c t="s">
        <v>17</v>
      </c>
      <c s="1">
        <v>40817</v>
      </c>
      <c t="s">
        <v>8</v>
      </c>
      <c t="s">
        <v>9</v>
      </c>
      <c t="s">
        <v>66421</v>
      </c>
      <c t="s">
        <v>11</v>
      </c>
      <c t="s">
        <v>24804</v>
      </c>
      <c t="s">
        <v>150</v>
      </c>
      <c t="s">
        <v>151</v>
      </c>
      <c>
        <v>4.7999999999999998</v>
      </c>
    </row>
    <row r="33588" spans="1:49" ht="14.4" hidden="1">
      <c r="A33588">
        <v>967930</v>
      </c>
      <c>
        <v>0</v>
      </c>
      <c s="1">
        <v>36161</v>
      </c>
      <c>
        <v>0</v>
      </c>
      <c>
        <v>47</v>
      </c>
      <c t="s">
        <v>21190</v>
      </c>
      <c>
        <v>13</v>
      </c>
      <c>
        <v>0</v>
      </c>
      <c>
        <v>96468</v>
      </c>
      <c>
        <v>0.82599999999999996</v>
      </c>
      <c>
        <v>41</v>
      </c>
      <c t="s">
        <v>75790</v>
      </c>
      <c>
        <v>0</v>
      </c>
      <c>
        <v>0</v>
      </c>
      <c>
        <v>9193.25</v>
      </c>
      <c>
        <v>9193.25</v>
      </c>
      <c>
        <v>5393.1999999999998</v>
      </c>
      <c>
        <v>3800.0500000000002</v>
      </c>
      <c>
        <v>0</v>
      </c>
      <c>
        <v>0</v>
      </c>
      <c>
        <v>0</v>
      </c>
      <c s="1">
        <v>41579</v>
      </c>
      <c>
        <v>368.07999999999998</v>
      </c>
      <c r="Y33588" s="1">
        <v>42491</v>
      </c>
      <c>
        <v>967930</v>
      </c>
      <c>
        <v>1065797</v>
      </c>
      <c>
        <v>16000</v>
      </c>
      <c>
        <v>16000</v>
      </c>
      <c>
        <v>16000</v>
      </c>
      <c t="s">
        <v>92</v>
      </c>
      <c>
        <v>0.13489999999999999</v>
      </c>
      <c>
        <v>368.07999999999998</v>
      </c>
      <c t="s">
        <v>23</v>
      </c>
      <c t="s">
        <v>24</v>
      </c>
      <c r="AK33588" t="s">
        <v>26</v>
      </c>
      <c t="s">
        <v>27</v>
      </c>
      <c>
        <v>200000</v>
      </c>
      <c t="s">
        <v>4064</v>
      </c>
      <c s="1">
        <v>40817</v>
      </c>
      <c t="s">
        <v>58</v>
      </c>
      <c t="s">
        <v>9</v>
      </c>
      <c t="s">
        <v>66422</v>
      </c>
      <c t="s">
        <v>148</v>
      </c>
      <c t="s">
        <v>66423</v>
      </c>
      <c t="s">
        <v>1446</v>
      </c>
      <c t="s">
        <v>156</v>
      </c>
      <c>
        <v>9.1699999999999999</v>
      </c>
    </row>
    <row r="33589" spans="1:49" ht="14.4">
      <c r="A33589">
        <v>967935</v>
      </c>
      <c>
        <v>0</v>
      </c>
      <c s="1">
        <v>38384</v>
      </c>
      <c>
        <v>1</v>
      </c>
      <c t="s">
        <v>21190</v>
      </c>
      <c t="s">
        <v>21190</v>
      </c>
      <c>
        <v>2</v>
      </c>
      <c>
        <v>0</v>
      </c>
      <c>
        <v>4957</v>
      </c>
      <c>
        <v>0.76300000000000001</v>
      </c>
      <c>
        <v>3</v>
      </c>
      <c t="s">
        <v>75790</v>
      </c>
      <c>
        <v>0</v>
      </c>
      <c>
        <v>0</v>
      </c>
      <c>
        <v>8223.1971840000006</v>
      </c>
      <c>
        <v>8223.2000000000007</v>
      </c>
      <c>
        <v>8000</v>
      </c>
      <c>
        <v>223.19999999999999</v>
      </c>
      <c>
        <v>0</v>
      </c>
      <c>
        <v>0</v>
      </c>
      <c>
        <v>0</v>
      </c>
      <c s="1">
        <v>41091</v>
      </c>
      <c>
        <v>219.72999999999999</v>
      </c>
      <c r="Y33589" s="1">
        <v>42064</v>
      </c>
      <c>
        <v>967935</v>
      </c>
      <c>
        <v>1188892</v>
      </c>
      <c>
        <v>8000</v>
      </c>
      <c>
        <v>8000</v>
      </c>
      <c>
        <v>8000</v>
      </c>
      <c t="s">
        <v>2</v>
      </c>
      <c>
        <v>0.17580000000000001</v>
      </c>
      <c>
        <v>287.54000000000002</v>
      </c>
      <c t="s">
        <v>54</v>
      </c>
      <c t="s">
        <v>161</v>
      </c>
      <c t="s">
        <v>66424</v>
      </c>
      <c t="s">
        <v>5</v>
      </c>
      <c t="s">
        <v>6</v>
      </c>
      <c>
        <v>27996</v>
      </c>
      <c t="s">
        <v>17</v>
      </c>
      <c s="1">
        <v>40848</v>
      </c>
      <c t="s">
        <v>8</v>
      </c>
      <c t="s">
        <v>9</v>
      </c>
      <c r="AS33589" t="s">
        <v>148</v>
      </c>
      <c t="s">
        <v>1068</v>
      </c>
      <c t="s">
        <v>173</v>
      </c>
      <c t="s">
        <v>174</v>
      </c>
      <c>
        <v>6.04</v>
      </c>
    </row>
    <row r="33590" spans="1:49" ht="14.4" hidden="1">
      <c r="A33590">
        <v>967952</v>
      </c>
      <c>
        <v>0</v>
      </c>
      <c s="1">
        <v>38412</v>
      </c>
      <c>
        <v>0</v>
      </c>
      <c t="s">
        <v>21190</v>
      </c>
      <c t="s">
        <v>21190</v>
      </c>
      <c>
        <v>6</v>
      </c>
      <c>
        <v>0</v>
      </c>
      <c>
        <v>8062</v>
      </c>
      <c>
        <v>0.54100000000000004</v>
      </c>
      <c>
        <v>6</v>
      </c>
      <c t="s">
        <v>75790</v>
      </c>
      <c>
        <v>0</v>
      </c>
      <c>
        <v>0</v>
      </c>
      <c>
        <v>4101.9600760000003</v>
      </c>
      <c>
        <v>3819.98</v>
      </c>
      <c>
        <v>4000</v>
      </c>
      <c>
        <v>101.95999999999999</v>
      </c>
      <c>
        <v>0</v>
      </c>
      <c>
        <v>0</v>
      </c>
      <c>
        <v>0</v>
      </c>
      <c s="1">
        <v>40940</v>
      </c>
      <c>
        <v>3728.3000000000002</v>
      </c>
      <c r="Y33590" s="1">
        <v>42095</v>
      </c>
      <c>
        <v>967952</v>
      </c>
      <c>
        <v>1188909</v>
      </c>
      <c>
        <v>4000</v>
      </c>
      <c>
        <v>4000</v>
      </c>
      <c>
        <v>3725</v>
      </c>
      <c t="s">
        <v>2</v>
      </c>
      <c>
        <v>0.079000000000000001</v>
      </c>
      <c>
        <v>125.17</v>
      </c>
      <c t="s">
        <v>50</v>
      </c>
      <c t="s">
        <v>103</v>
      </c>
      <c t="s">
        <v>66425</v>
      </c>
      <c t="s">
        <v>170</v>
      </c>
      <c t="s">
        <v>6</v>
      </c>
      <c>
        <v>45000</v>
      </c>
      <c t="s">
        <v>4064</v>
      </c>
      <c s="1">
        <v>40817</v>
      </c>
      <c t="s">
        <v>8</v>
      </c>
      <c t="s">
        <v>9</v>
      </c>
      <c r="AS33590" t="s">
        <v>216</v>
      </c>
      <c t="s">
        <v>216</v>
      </c>
      <c t="s">
        <v>665</v>
      </c>
      <c t="s">
        <v>22</v>
      </c>
      <c>
        <v>6.29</v>
      </c>
    </row>
    <row r="33591" spans="1:49" ht="14.4">
      <c r="A33591">
        <v>967959</v>
      </c>
      <c>
        <v>0</v>
      </c>
      <c s="1">
        <v>38139</v>
      </c>
      <c>
        <v>0</v>
      </c>
      <c t="s">
        <v>21190</v>
      </c>
      <c t="s">
        <v>21190</v>
      </c>
      <c>
        <v>7</v>
      </c>
      <c>
        <v>0</v>
      </c>
      <c>
        <v>6532</v>
      </c>
      <c>
        <v>0.495</v>
      </c>
      <c>
        <v>9</v>
      </c>
      <c t="s">
        <v>75790</v>
      </c>
      <c>
        <v>0</v>
      </c>
      <c>
        <v>0</v>
      </c>
      <c>
        <v>13263.959999999999</v>
      </c>
      <c>
        <v>13263.959999999999</v>
      </c>
      <c>
        <v>12000</v>
      </c>
      <c>
        <v>1263.96</v>
      </c>
      <c>
        <v>0</v>
      </c>
      <c>
        <v>0</v>
      </c>
      <c>
        <v>0</v>
      </c>
      <c s="1">
        <v>41913</v>
      </c>
      <c>
        <v>388.26999999999998</v>
      </c>
      <c r="Y33591" s="1">
        <v>41974</v>
      </c>
      <c>
        <v>967959</v>
      </c>
      <c>
        <v>1189116</v>
      </c>
      <c>
        <v>12000</v>
      </c>
      <c>
        <v>12000</v>
      </c>
      <c>
        <v>12000</v>
      </c>
      <c t="s">
        <v>2</v>
      </c>
      <c>
        <v>0.066199999999999995</v>
      </c>
      <c>
        <v>368.44999999999999</v>
      </c>
      <c t="s">
        <v>50</v>
      </c>
      <c t="s">
        <v>180</v>
      </c>
      <c t="s">
        <v>66426</v>
      </c>
      <c t="s">
        <v>170</v>
      </c>
      <c t="s">
        <v>6</v>
      </c>
      <c>
        <v>30000</v>
      </c>
      <c t="s">
        <v>17</v>
      </c>
      <c s="1">
        <v>40817</v>
      </c>
      <c t="s">
        <v>8</v>
      </c>
      <c t="s">
        <v>9</v>
      </c>
      <c r="AS33591" t="s">
        <v>19</v>
      </c>
      <c t="s">
        <v>23262</v>
      </c>
      <c t="s">
        <v>37</v>
      </c>
      <c t="s">
        <v>38</v>
      </c>
      <c>
        <v>15.32</v>
      </c>
    </row>
    <row r="33592" spans="1:49" ht="14.4">
      <c r="A33592">
        <v>967974</v>
      </c>
      <c>
        <v>0</v>
      </c>
      <c s="1">
        <v>31959</v>
      </c>
      <c>
        <v>2</v>
      </c>
      <c>
        <v>57</v>
      </c>
      <c t="s">
        <v>21190</v>
      </c>
      <c>
        <v>11</v>
      </c>
      <c>
        <v>0</v>
      </c>
      <c>
        <v>33026</v>
      </c>
      <c>
        <v>0.95199999999999996</v>
      </c>
      <c>
        <v>31</v>
      </c>
      <c t="s">
        <v>75790</v>
      </c>
      <c>
        <v>0</v>
      </c>
      <c>
        <v>0</v>
      </c>
      <c>
        <v>10564.51</v>
      </c>
      <c>
        <v>10564.51</v>
      </c>
      <c>
        <v>3084.1799999999998</v>
      </c>
      <c>
        <v>5846.6400000000003</v>
      </c>
      <c>
        <v>38.9594837</v>
      </c>
      <c>
        <v>1594.73</v>
      </c>
      <c>
        <v>287.0514</v>
      </c>
      <c s="1">
        <v>41640</v>
      </c>
      <c>
        <v>390.52999999999997</v>
      </c>
      <c r="Y33592" s="1">
        <v>41640</v>
      </c>
      <c>
        <v>967974</v>
      </c>
      <c>
        <v>1188914</v>
      </c>
      <c>
        <v>15000</v>
      </c>
      <c>
        <v>15000</v>
      </c>
      <c>
        <v>15000</v>
      </c>
      <c t="s">
        <v>92</v>
      </c>
      <c>
        <v>0.1991</v>
      </c>
      <c>
        <v>396.66000000000003</v>
      </c>
      <c t="s">
        <v>140</v>
      </c>
      <c t="s">
        <v>141</v>
      </c>
      <c t="s">
        <v>36585</v>
      </c>
      <c t="s">
        <v>143</v>
      </c>
      <c t="s">
        <v>46</v>
      </c>
      <c>
        <v>61000</v>
      </c>
      <c t="s">
        <v>17</v>
      </c>
      <c s="1">
        <v>40817</v>
      </c>
      <c t="s">
        <v>58</v>
      </c>
      <c t="s">
        <v>9</v>
      </c>
      <c t="s">
        <v>66427</v>
      </c>
      <c t="s">
        <v>19</v>
      </c>
      <c t="s">
        <v>4544</v>
      </c>
      <c t="s">
        <v>3354</v>
      </c>
      <c t="s">
        <v>264</v>
      </c>
      <c>
        <v>18.120000000000001</v>
      </c>
    </row>
    <row r="33593" spans="1:49" ht="14.4" hidden="1">
      <c r="A33593">
        <v>967977</v>
      </c>
      <c>
        <v>0</v>
      </c>
      <c s="1">
        <v>35247</v>
      </c>
      <c>
        <v>0</v>
      </c>
      <c t="s">
        <v>21190</v>
      </c>
      <c t="s">
        <v>21190</v>
      </c>
      <c>
        <v>9</v>
      </c>
      <c>
        <v>0</v>
      </c>
      <c>
        <v>21005</v>
      </c>
      <c>
        <v>0.54600000000000004</v>
      </c>
      <c>
        <v>14</v>
      </c>
      <c t="s">
        <v>75790</v>
      </c>
      <c>
        <v>0</v>
      </c>
      <c>
        <v>0</v>
      </c>
      <c>
        <v>18135.800279999999</v>
      </c>
      <c>
        <v>17845.610000000001</v>
      </c>
      <c>
        <v>16100</v>
      </c>
      <c>
        <v>2035.8</v>
      </c>
      <c>
        <v>0</v>
      </c>
      <c>
        <v>0</v>
      </c>
      <c>
        <v>0</v>
      </c>
      <c s="1">
        <v>41913</v>
      </c>
      <c>
        <v>511.24000000000001</v>
      </c>
      <c r="Y33593" s="1">
        <v>42278</v>
      </c>
      <c>
        <v>967977</v>
      </c>
      <c>
        <v>1188918</v>
      </c>
      <c>
        <v>16100</v>
      </c>
      <c>
        <v>16100</v>
      </c>
      <c>
        <v>15842.9977</v>
      </c>
      <c t="s">
        <v>2</v>
      </c>
      <c>
        <v>0.079000000000000001</v>
      </c>
      <c>
        <v>503.77999999999997</v>
      </c>
      <c t="s">
        <v>50</v>
      </c>
      <c t="s">
        <v>103</v>
      </c>
      <c t="s">
        <v>66428</v>
      </c>
      <c t="s">
        <v>214</v>
      </c>
      <c t="s">
        <v>46</v>
      </c>
      <c>
        <v>75000</v>
      </c>
      <c t="s">
        <v>4064</v>
      </c>
      <c s="1">
        <v>40817</v>
      </c>
      <c t="s">
        <v>8</v>
      </c>
      <c t="s">
        <v>9</v>
      </c>
      <c t="s">
        <v>66429</v>
      </c>
      <c t="s">
        <v>11</v>
      </c>
      <c t="s">
        <v>468</v>
      </c>
      <c t="s">
        <v>4296</v>
      </c>
      <c t="s">
        <v>4004</v>
      </c>
      <c>
        <v>10.59</v>
      </c>
    </row>
    <row r="33594" spans="1:49" ht="14.4" hidden="1">
      <c r="A33594">
        <v>968008</v>
      </c>
      <c>
        <v>0</v>
      </c>
      <c s="1">
        <v>36069</v>
      </c>
      <c>
        <v>2</v>
      </c>
      <c t="s">
        <v>21190</v>
      </c>
      <c t="s">
        <v>21190</v>
      </c>
      <c>
        <v>7</v>
      </c>
      <c>
        <v>0</v>
      </c>
      <c>
        <v>10161</v>
      </c>
      <c>
        <v>0.27300000000000002</v>
      </c>
      <c>
        <v>16</v>
      </c>
      <c t="s">
        <v>75790</v>
      </c>
      <c>
        <v>0</v>
      </c>
      <c>
        <v>0</v>
      </c>
      <c>
        <v>17530.861659999999</v>
      </c>
      <c>
        <v>17530.860000000001</v>
      </c>
      <c>
        <v>16000</v>
      </c>
      <c>
        <v>1530.8599999999999</v>
      </c>
      <c>
        <v>0</v>
      </c>
      <c>
        <v>0</v>
      </c>
      <c>
        <v>0</v>
      </c>
      <c s="1">
        <v>41913</v>
      </c>
      <c>
        <v>490.92000000000002</v>
      </c>
      <c r="Y33594" s="1">
        <v>41913</v>
      </c>
      <c>
        <v>968008</v>
      </c>
      <c>
        <v>1188950</v>
      </c>
      <c>
        <v>16000</v>
      </c>
      <c>
        <v>16000</v>
      </c>
      <c>
        <v>16000</v>
      </c>
      <c t="s">
        <v>2</v>
      </c>
      <c>
        <v>0.060299999999999999</v>
      </c>
      <c>
        <v>486.97000000000003</v>
      </c>
      <c t="s">
        <v>50</v>
      </c>
      <c t="s">
        <v>446</v>
      </c>
      <c t="s">
        <v>45381</v>
      </c>
      <c t="s">
        <v>26</v>
      </c>
      <c t="s">
        <v>27</v>
      </c>
      <c>
        <v>56100</v>
      </c>
      <c t="s">
        <v>4064</v>
      </c>
      <c s="1">
        <v>40817</v>
      </c>
      <c t="s">
        <v>8</v>
      </c>
      <c t="s">
        <v>9</v>
      </c>
      <c r="AS33594" t="s">
        <v>11</v>
      </c>
      <c t="s">
        <v>20379</v>
      </c>
      <c t="s">
        <v>911</v>
      </c>
      <c t="s">
        <v>131</v>
      </c>
      <c>
        <v>16.789999999999999</v>
      </c>
    </row>
    <row r="33595" spans="1:49" ht="14.4" hidden="1">
      <c r="A33595">
        <v>968013</v>
      </c>
      <c>
        <v>0</v>
      </c>
      <c s="1">
        <v>38930</v>
      </c>
      <c>
        <v>1</v>
      </c>
      <c t="s">
        <v>21190</v>
      </c>
      <c t="s">
        <v>21190</v>
      </c>
      <c>
        <v>3</v>
      </c>
      <c>
        <v>0</v>
      </c>
      <c>
        <v>3418</v>
      </c>
      <c>
        <v>0.97699999999999998</v>
      </c>
      <c>
        <v>7</v>
      </c>
      <c t="s">
        <v>75790</v>
      </c>
      <c>
        <v>0</v>
      </c>
      <c>
        <v>0</v>
      </c>
      <c>
        <v>3070.432562</v>
      </c>
      <c>
        <v>3070.4299999999998</v>
      </c>
      <c>
        <v>2400</v>
      </c>
      <c>
        <v>670.42999999999995</v>
      </c>
      <c>
        <v>0</v>
      </c>
      <c>
        <v>0</v>
      </c>
      <c>
        <v>0</v>
      </c>
      <c s="1">
        <v>41913</v>
      </c>
      <c>
        <v>92.150000000000006</v>
      </c>
      <c r="Y33595" s="1">
        <v>42064</v>
      </c>
      <c>
        <v>968013</v>
      </c>
      <c>
        <v>1188955</v>
      </c>
      <c>
        <v>2400</v>
      </c>
      <c>
        <v>2400</v>
      </c>
      <c>
        <v>2400</v>
      </c>
      <c t="s">
        <v>2</v>
      </c>
      <c>
        <v>0.16769999999999999</v>
      </c>
      <c>
        <v>85.299999999999997</v>
      </c>
      <c t="s">
        <v>54</v>
      </c>
      <c t="s">
        <v>55</v>
      </c>
      <c t="s">
        <v>9641</v>
      </c>
      <c t="s">
        <v>41</v>
      </c>
      <c t="s">
        <v>6</v>
      </c>
      <c>
        <v>32400</v>
      </c>
      <c t="s">
        <v>4064</v>
      </c>
      <c s="1">
        <v>40787</v>
      </c>
      <c t="s">
        <v>8</v>
      </c>
      <c t="s">
        <v>9</v>
      </c>
      <c r="AS33595" t="s">
        <v>148</v>
      </c>
      <c t="s">
        <v>66430</v>
      </c>
      <c t="s">
        <v>857</v>
      </c>
      <c t="s">
        <v>139</v>
      </c>
      <c>
        <v>17</v>
      </c>
    </row>
    <row r="33596" spans="1:49" ht="14.4" hidden="1">
      <c r="A33596">
        <v>968014</v>
      </c>
      <c>
        <v>0</v>
      </c>
      <c s="1">
        <v>31686</v>
      </c>
      <c>
        <v>1</v>
      </c>
      <c t="s">
        <v>21190</v>
      </c>
      <c t="s">
        <v>21190</v>
      </c>
      <c>
        <v>14</v>
      </c>
      <c>
        <v>0</v>
      </c>
      <c>
        <v>13379</v>
      </c>
      <c>
        <v>0.65300000000000002</v>
      </c>
      <c>
        <v>23</v>
      </c>
      <c t="s">
        <v>75790</v>
      </c>
      <c>
        <v>0</v>
      </c>
      <c>
        <v>0</v>
      </c>
      <c>
        <v>888.85000000000002</v>
      </c>
      <c>
        <v>888.85000000000002</v>
      </c>
      <c>
        <v>489.24000000000001</v>
      </c>
      <c>
        <v>399.61000000000001</v>
      </c>
      <c>
        <v>0</v>
      </c>
      <c>
        <v>0</v>
      </c>
      <c>
        <v>0</v>
      </c>
      <c s="1">
        <v>40969</v>
      </c>
      <c>
        <v>177.97999999999999</v>
      </c>
      <c r="Y33596" s="1">
        <v>42491</v>
      </c>
      <c>
        <v>968014</v>
      </c>
      <c>
        <v>1188956</v>
      </c>
      <c>
        <v>7925</v>
      </c>
      <c>
        <v>7925</v>
      </c>
      <c>
        <v>7925</v>
      </c>
      <c t="s">
        <v>92</v>
      </c>
      <c>
        <v>0.1242</v>
      </c>
      <c>
        <v>177.97999999999999</v>
      </c>
      <c t="s">
        <v>3</v>
      </c>
      <c t="s">
        <v>4</v>
      </c>
      <c t="s">
        <v>66431</v>
      </c>
      <c t="s">
        <v>110</v>
      </c>
      <c t="s">
        <v>6</v>
      </c>
      <c>
        <v>24636</v>
      </c>
      <c t="s">
        <v>4064</v>
      </c>
      <c s="1">
        <v>40817</v>
      </c>
      <c t="s">
        <v>58</v>
      </c>
      <c t="s">
        <v>9</v>
      </c>
      <c t="s">
        <v>66432</v>
      </c>
      <c t="s">
        <v>11</v>
      </c>
      <c t="s">
        <v>1306</v>
      </c>
      <c t="s">
        <v>1637</v>
      </c>
      <c t="s">
        <v>174</v>
      </c>
      <c>
        <v>28.199999999999999</v>
      </c>
    </row>
    <row r="33597" spans="1:49" ht="14.4">
      <c r="A33597">
        <v>968019</v>
      </c>
      <c>
        <v>1</v>
      </c>
      <c s="1">
        <v>33117</v>
      </c>
      <c>
        <v>3</v>
      </c>
      <c>
        <v>6</v>
      </c>
      <c>
        <v>103</v>
      </c>
      <c>
        <v>12</v>
      </c>
      <c>
        <v>1</v>
      </c>
      <c>
        <v>8477</v>
      </c>
      <c>
        <v>0.82799999999999996</v>
      </c>
      <c>
        <v>25</v>
      </c>
      <c t="s">
        <v>75790</v>
      </c>
      <c>
        <v>0</v>
      </c>
      <c>
        <v>0</v>
      </c>
      <c>
        <v>6263.5708210000003</v>
      </c>
      <c>
        <v>6263.5699999999997</v>
      </c>
      <c>
        <v>5000</v>
      </c>
      <c>
        <v>1263.5699999999999</v>
      </c>
      <c>
        <v>0</v>
      </c>
      <c>
        <v>0</v>
      </c>
      <c>
        <v>0</v>
      </c>
      <c s="1">
        <v>41913</v>
      </c>
      <c>
        <v>198.69</v>
      </c>
      <c r="Y33597" s="1">
        <v>41913</v>
      </c>
      <c>
        <v>968019</v>
      </c>
      <c>
        <v>1188963</v>
      </c>
      <c>
        <v>5000</v>
      </c>
      <c>
        <v>5000</v>
      </c>
      <c>
        <v>5000</v>
      </c>
      <c t="s">
        <v>2</v>
      </c>
      <c>
        <v>0.1527</v>
      </c>
      <c>
        <v>173.99000000000001</v>
      </c>
      <c t="s">
        <v>23</v>
      </c>
      <c t="s">
        <v>86</v>
      </c>
      <c t="s">
        <v>66433</v>
      </c>
      <c t="s">
        <v>57</v>
      </c>
      <c t="s">
        <v>46</v>
      </c>
      <c>
        <v>60000</v>
      </c>
      <c t="s">
        <v>17</v>
      </c>
      <c s="1">
        <v>40817</v>
      </c>
      <c t="s">
        <v>8</v>
      </c>
      <c t="s">
        <v>9</v>
      </c>
      <c t="s">
        <v>66434</v>
      </c>
      <c t="s">
        <v>78</v>
      </c>
      <c t="s">
        <v>66435</v>
      </c>
      <c t="s">
        <v>5288</v>
      </c>
      <c t="s">
        <v>1498</v>
      </c>
      <c>
        <v>11.720000000000001</v>
      </c>
    </row>
    <row r="33598" spans="1:49" ht="14.4">
      <c r="A33598">
        <v>968042</v>
      </c>
      <c>
        <v>0</v>
      </c>
      <c s="1">
        <v>35004</v>
      </c>
      <c>
        <v>0</v>
      </c>
      <c>
        <v>47</v>
      </c>
      <c t="s">
        <v>21190</v>
      </c>
      <c>
        <v>5</v>
      </c>
      <c>
        <v>0</v>
      </c>
      <c>
        <v>741</v>
      </c>
      <c>
        <v>0.22500000000000001</v>
      </c>
      <c>
        <v>18</v>
      </c>
      <c t="s">
        <v>75790</v>
      </c>
      <c>
        <v>0</v>
      </c>
      <c>
        <v>0</v>
      </c>
      <c>
        <v>2658.2119170000001</v>
      </c>
      <c>
        <v>2658.21</v>
      </c>
      <c>
        <v>2500</v>
      </c>
      <c>
        <v>158.21000000000001</v>
      </c>
      <c>
        <v>0</v>
      </c>
      <c>
        <v>0</v>
      </c>
      <c>
        <v>0</v>
      </c>
      <c s="1">
        <v>41030</v>
      </c>
      <c>
        <v>418.23000000000002</v>
      </c>
      <c r="Y33598" s="1">
        <v>42217</v>
      </c>
      <c>
        <v>968042</v>
      </c>
      <c>
        <v>1188987</v>
      </c>
      <c>
        <v>2500</v>
      </c>
      <c>
        <v>2500</v>
      </c>
      <c>
        <v>2500</v>
      </c>
      <c t="s">
        <v>2</v>
      </c>
      <c>
        <v>0.16289999999999999</v>
      </c>
      <c>
        <v>88.260000000000005</v>
      </c>
      <c t="s">
        <v>54</v>
      </c>
      <c t="s">
        <v>309</v>
      </c>
      <c t="s">
        <v>66436</v>
      </c>
      <c t="s">
        <v>65</v>
      </c>
      <c t="s">
        <v>6</v>
      </c>
      <c>
        <v>45300</v>
      </c>
      <c t="s">
        <v>17</v>
      </c>
      <c s="1">
        <v>40787</v>
      </c>
      <c t="s">
        <v>8</v>
      </c>
      <c t="s">
        <v>9</v>
      </c>
      <c t="s">
        <v>66437</v>
      </c>
      <c t="s">
        <v>11</v>
      </c>
      <c t="s">
        <v>66438</v>
      </c>
      <c t="s">
        <v>1261</v>
      </c>
      <c t="s">
        <v>1262</v>
      </c>
      <c>
        <v>18.010000000000002</v>
      </c>
    </row>
    <row r="33599" spans="1:49" ht="14.4" hidden="1">
      <c r="A33599">
        <v>968047</v>
      </c>
      <c>
        <v>0</v>
      </c>
      <c s="1">
        <v>36800</v>
      </c>
      <c>
        <v>0</v>
      </c>
      <c t="s">
        <v>21190</v>
      </c>
      <c t="s">
        <v>21190</v>
      </c>
      <c>
        <v>9</v>
      </c>
      <c>
        <v>0</v>
      </c>
      <c>
        <v>10036</v>
      </c>
      <c>
        <v>0.76600000000000001</v>
      </c>
      <c>
        <v>24</v>
      </c>
      <c t="s">
        <v>75790</v>
      </c>
      <c>
        <v>0</v>
      </c>
      <c>
        <v>0</v>
      </c>
      <c>
        <v>25552.037759999999</v>
      </c>
      <c>
        <v>25552.040000000001</v>
      </c>
      <c>
        <v>20000</v>
      </c>
      <c>
        <v>5552.04</v>
      </c>
      <c>
        <v>0</v>
      </c>
      <c>
        <v>0</v>
      </c>
      <c>
        <v>0</v>
      </c>
      <c s="1">
        <v>41791</v>
      </c>
      <c>
        <v>6296.1300000000001</v>
      </c>
      <c r="Y33599" s="1">
        <v>42491</v>
      </c>
      <c>
        <v>968047</v>
      </c>
      <c>
        <v>1188993</v>
      </c>
      <c>
        <v>20000</v>
      </c>
      <c>
        <v>20000</v>
      </c>
      <c>
        <v>20000</v>
      </c>
      <c t="s">
        <v>92</v>
      </c>
      <c>
        <v>0.13489999999999999</v>
      </c>
      <c>
        <v>460.10000000000002</v>
      </c>
      <c t="s">
        <v>23</v>
      </c>
      <c t="s">
        <v>119</v>
      </c>
      <c t="s">
        <v>66439</v>
      </c>
      <c t="s">
        <v>57</v>
      </c>
      <c t="s">
        <v>46</v>
      </c>
      <c>
        <v>140000</v>
      </c>
      <c t="s">
        <v>4064</v>
      </c>
      <c s="1">
        <v>40817</v>
      </c>
      <c t="s">
        <v>8</v>
      </c>
      <c t="s">
        <v>9</v>
      </c>
      <c r="AS33599" t="s">
        <v>11</v>
      </c>
      <c t="s">
        <v>468</v>
      </c>
      <c t="s">
        <v>568</v>
      </c>
      <c t="s">
        <v>559</v>
      </c>
      <c>
        <v>7.9800000000000004</v>
      </c>
    </row>
    <row r="33600" spans="1:49" ht="14.4">
      <c r="A33600">
        <v>968092</v>
      </c>
      <c>
        <v>0</v>
      </c>
      <c s="1">
        <v>29252</v>
      </c>
      <c>
        <v>4</v>
      </c>
      <c t="s">
        <v>21190</v>
      </c>
      <c t="s">
        <v>21190</v>
      </c>
      <c>
        <v>16</v>
      </c>
      <c>
        <v>0</v>
      </c>
      <c>
        <v>35420</v>
      </c>
      <c>
        <v>0.17100000000000001</v>
      </c>
      <c>
        <v>36</v>
      </c>
      <c t="s">
        <v>75790</v>
      </c>
      <c>
        <v>0</v>
      </c>
      <c>
        <v>0</v>
      </c>
      <c>
        <v>3857.7832020000001</v>
      </c>
      <c>
        <v>3857.7800000000002</v>
      </c>
      <c>
        <v>3500</v>
      </c>
      <c>
        <v>357.77999999999997</v>
      </c>
      <c>
        <v>0</v>
      </c>
      <c>
        <v>0</v>
      </c>
      <c>
        <v>0</v>
      </c>
      <c s="1">
        <v>41791</v>
      </c>
      <c>
        <v>239.59</v>
      </c>
      <c r="Y33600" s="1">
        <v>41821</v>
      </c>
      <c>
        <v>968092</v>
      </c>
      <c>
        <v>1189040</v>
      </c>
      <c>
        <v>3500</v>
      </c>
      <c>
        <v>3500</v>
      </c>
      <c>
        <v>3500</v>
      </c>
      <c t="s">
        <v>2</v>
      </c>
      <c>
        <v>0.066199999999999995</v>
      </c>
      <c>
        <v>107.47</v>
      </c>
      <c t="s">
        <v>50</v>
      </c>
      <c t="s">
        <v>180</v>
      </c>
      <c t="s">
        <v>66440</v>
      </c>
      <c t="s">
        <v>26</v>
      </c>
      <c t="s">
        <v>27</v>
      </c>
      <c>
        <v>70254</v>
      </c>
      <c t="s">
        <v>17</v>
      </c>
      <c s="1">
        <v>40817</v>
      </c>
      <c t="s">
        <v>8</v>
      </c>
      <c t="s">
        <v>9</v>
      </c>
      <c r="AS33600" t="s">
        <v>148</v>
      </c>
      <c t="s">
        <v>7483</v>
      </c>
      <c t="s">
        <v>3454</v>
      </c>
      <c t="s">
        <v>1498</v>
      </c>
      <c>
        <v>20.940000000000001</v>
      </c>
    </row>
    <row r="33601" spans="1:49" ht="14.4" hidden="1">
      <c r="A33601">
        <v>968098</v>
      </c>
      <c>
        <v>0</v>
      </c>
      <c s="1">
        <v>29707</v>
      </c>
      <c>
        <v>1</v>
      </c>
      <c t="s">
        <v>21190</v>
      </c>
      <c t="s">
        <v>21190</v>
      </c>
      <c>
        <v>5</v>
      </c>
      <c>
        <v>0</v>
      </c>
      <c>
        <v>16223</v>
      </c>
      <c>
        <v>0.751</v>
      </c>
      <c>
        <v>20</v>
      </c>
      <c t="s">
        <v>75790</v>
      </c>
      <c>
        <v>0</v>
      </c>
      <c>
        <v>0</v>
      </c>
      <c>
        <v>4529.1599999999999</v>
      </c>
      <c>
        <v>4529.1599999999999</v>
      </c>
      <c>
        <v>3021.6500000000001</v>
      </c>
      <c>
        <v>1033.3499999999999</v>
      </c>
      <c>
        <v>0</v>
      </c>
      <c>
        <v>474.16000000000003</v>
      </c>
      <c>
        <v>78.905299999999997</v>
      </c>
      <c s="1">
        <v>41426</v>
      </c>
      <c>
        <v>203.59</v>
      </c>
      <c r="Y33601" s="1">
        <v>41579</v>
      </c>
      <c>
        <v>968098</v>
      </c>
      <c>
        <v>1189046</v>
      </c>
      <c>
        <v>6000</v>
      </c>
      <c>
        <v>6000</v>
      </c>
      <c>
        <v>6000</v>
      </c>
      <c t="s">
        <v>2</v>
      </c>
      <c>
        <v>0.13489999999999999</v>
      </c>
      <c>
        <v>203.59</v>
      </c>
      <c t="s">
        <v>23</v>
      </c>
      <c t="s">
        <v>119</v>
      </c>
      <c t="s">
        <v>66441</v>
      </c>
      <c t="s">
        <v>26</v>
      </c>
      <c t="s">
        <v>46</v>
      </c>
      <c>
        <v>85000</v>
      </c>
      <c t="s">
        <v>4064</v>
      </c>
      <c s="1">
        <v>40787</v>
      </c>
      <c t="s">
        <v>58</v>
      </c>
      <c t="s">
        <v>9</v>
      </c>
      <c t="s">
        <v>66442</v>
      </c>
      <c t="s">
        <v>11</v>
      </c>
      <c t="s">
        <v>33749</v>
      </c>
      <c t="s">
        <v>731</v>
      </c>
      <c t="s">
        <v>732</v>
      </c>
      <c>
        <v>12.300000000000001</v>
      </c>
    </row>
    <row r="33602" spans="1:49" ht="14.4" hidden="1">
      <c r="A33602">
        <v>968106</v>
      </c>
      <c>
        <v>0</v>
      </c>
      <c s="1">
        <v>34790</v>
      </c>
      <c>
        <v>1</v>
      </c>
      <c t="s">
        <v>21190</v>
      </c>
      <c t="s">
        <v>21190</v>
      </c>
      <c>
        <v>2</v>
      </c>
      <c>
        <v>0</v>
      </c>
      <c>
        <v>1824</v>
      </c>
      <c>
        <v>0.27200000000000002</v>
      </c>
      <c>
        <v>7</v>
      </c>
      <c t="s">
        <v>75790</v>
      </c>
      <c>
        <v>0</v>
      </c>
      <c>
        <v>0</v>
      </c>
      <c>
        <v>8573.3625479999992</v>
      </c>
      <c>
        <v>8536.0900000000001</v>
      </c>
      <c>
        <v>7500</v>
      </c>
      <c>
        <v>1073.3599999999999</v>
      </c>
      <c>
        <v>0</v>
      </c>
      <c>
        <v>0</v>
      </c>
      <c>
        <v>0</v>
      </c>
      <c s="1">
        <v>41913</v>
      </c>
      <c>
        <v>251.65000000000001</v>
      </c>
      <c r="Y33602" s="1">
        <v>42491</v>
      </c>
      <c>
        <v>968106</v>
      </c>
      <c>
        <v>1189054</v>
      </c>
      <c>
        <v>7500</v>
      </c>
      <c>
        <v>7500</v>
      </c>
      <c>
        <v>7468.0871719999996</v>
      </c>
      <c t="s">
        <v>2</v>
      </c>
      <c>
        <v>0.088999999999999996</v>
      </c>
      <c>
        <v>238.15000000000001</v>
      </c>
      <c t="s">
        <v>50</v>
      </c>
      <c t="s">
        <v>51</v>
      </c>
      <c t="s">
        <v>1057</v>
      </c>
      <c t="s">
        <v>200</v>
      </c>
      <c t="s">
        <v>6</v>
      </c>
      <c>
        <v>55000</v>
      </c>
      <c t="s">
        <v>7</v>
      </c>
      <c s="1">
        <v>40817</v>
      </c>
      <c t="s">
        <v>8</v>
      </c>
      <c t="s">
        <v>9</v>
      </c>
      <c r="AS33602" t="s">
        <v>11</v>
      </c>
      <c t="s">
        <v>2593</v>
      </c>
      <c t="s">
        <v>937</v>
      </c>
      <c t="s">
        <v>228</v>
      </c>
      <c>
        <v>1.8999999999999999</v>
      </c>
    </row>
    <row r="33603" spans="1:49" ht="14.4">
      <c r="A33603">
        <v>968114</v>
      </c>
      <c>
        <v>0</v>
      </c>
      <c s="1">
        <v>31625</v>
      </c>
      <c>
        <v>0</v>
      </c>
      <c t="s">
        <v>21190</v>
      </c>
      <c t="s">
        <v>21190</v>
      </c>
      <c>
        <v>10</v>
      </c>
      <c>
        <v>0</v>
      </c>
      <c>
        <v>16081</v>
      </c>
      <c>
        <v>0.69899999999999995</v>
      </c>
      <c>
        <v>23</v>
      </c>
      <c t="s">
        <v>75790</v>
      </c>
      <c>
        <v>0</v>
      </c>
      <c>
        <v>0</v>
      </c>
      <c>
        <v>4821.5100000000002</v>
      </c>
      <c>
        <v>4803.7600000000002</v>
      </c>
      <c>
        <v>4163.1300000000001</v>
      </c>
      <c>
        <v>658.38</v>
      </c>
      <c>
        <v>0</v>
      </c>
      <c>
        <v>0</v>
      </c>
      <c>
        <v>0</v>
      </c>
      <c s="1">
        <v>41579</v>
      </c>
      <c>
        <v>393.02999999999997</v>
      </c>
      <c r="Y33603" s="1">
        <v>42491</v>
      </c>
      <c>
        <v>968114</v>
      </c>
      <c>
        <v>1189063</v>
      </c>
      <c>
        <v>6775</v>
      </c>
      <c>
        <v>6775</v>
      </c>
      <c>
        <v>6750</v>
      </c>
      <c t="s">
        <v>2</v>
      </c>
      <c>
        <v>0.079000000000000001</v>
      </c>
      <c>
        <v>212</v>
      </c>
      <c t="s">
        <v>50</v>
      </c>
      <c t="s">
        <v>103</v>
      </c>
      <c t="s">
        <v>64057</v>
      </c>
      <c t="s">
        <v>26</v>
      </c>
      <c t="s">
        <v>6</v>
      </c>
      <c>
        <v>75000</v>
      </c>
      <c t="s">
        <v>17</v>
      </c>
      <c s="1">
        <v>40817</v>
      </c>
      <c t="s">
        <v>58</v>
      </c>
      <c t="s">
        <v>9</v>
      </c>
      <c r="AS33603" t="s">
        <v>112</v>
      </c>
      <c t="s">
        <v>66443</v>
      </c>
      <c t="s">
        <v>96</v>
      </c>
      <c t="s">
        <v>14</v>
      </c>
      <c>
        <v>24.489999999999998</v>
      </c>
    </row>
    <row r="33604" spans="1:49" ht="14.4" hidden="1">
      <c r="A33604">
        <v>968130</v>
      </c>
      <c>
        <v>0</v>
      </c>
      <c s="1">
        <v>36251</v>
      </c>
      <c>
        <v>1</v>
      </c>
      <c t="s">
        <v>21190</v>
      </c>
      <c t="s">
        <v>21190</v>
      </c>
      <c>
        <v>11</v>
      </c>
      <c>
        <v>0</v>
      </c>
      <c>
        <v>17813</v>
      </c>
      <c>
        <v>0.98399999999999999</v>
      </c>
      <c>
        <v>19</v>
      </c>
      <c t="s">
        <v>75790</v>
      </c>
      <c>
        <v>0</v>
      </c>
      <c>
        <v>0</v>
      </c>
      <c>
        <v>2773.4499999999998</v>
      </c>
      <c>
        <v>2773.4499999999998</v>
      </c>
      <c>
        <v>1067.6099999999999</v>
      </c>
      <c>
        <v>1384.5899999999999</v>
      </c>
      <c>
        <v>0</v>
      </c>
      <c>
        <v>321.25</v>
      </c>
      <c>
        <v>2.75</v>
      </c>
      <c s="1">
        <v>41275</v>
      </c>
      <c>
        <v>164.83000000000001</v>
      </c>
      <c r="Y33604" s="1">
        <v>41426</v>
      </c>
      <c>
        <v>968130</v>
      </c>
      <c>
        <v>1189083</v>
      </c>
      <c>
        <v>6350</v>
      </c>
      <c>
        <v>6350</v>
      </c>
      <c>
        <v>6350</v>
      </c>
      <c t="s">
        <v>92</v>
      </c>
      <c>
        <v>0.1903</v>
      </c>
      <c>
        <v>164.83000000000001</v>
      </c>
      <c t="s">
        <v>140</v>
      </c>
      <c t="s">
        <v>184</v>
      </c>
      <c t="s">
        <v>66444</v>
      </c>
      <c t="s">
        <v>5</v>
      </c>
      <c t="s">
        <v>46</v>
      </c>
      <c>
        <v>25000</v>
      </c>
      <c t="s">
        <v>7</v>
      </c>
      <c s="1">
        <v>40817</v>
      </c>
      <c t="s">
        <v>58</v>
      </c>
      <c t="s">
        <v>9</v>
      </c>
      <c t="s">
        <v>66445</v>
      </c>
      <c t="s">
        <v>19</v>
      </c>
      <c t="s">
        <v>15234</v>
      </c>
      <c t="s">
        <v>2844</v>
      </c>
      <c t="s">
        <v>228</v>
      </c>
      <c>
        <v>24.719999999999999</v>
      </c>
    </row>
    <row r="33605" spans="1:49" ht="14.4">
      <c r="A33605">
        <v>968150</v>
      </c>
      <c>
        <v>0</v>
      </c>
      <c s="1">
        <v>32813</v>
      </c>
      <c>
        <v>3</v>
      </c>
      <c>
        <v>71</v>
      </c>
      <c t="s">
        <v>21190</v>
      </c>
      <c>
        <v>11</v>
      </c>
      <c>
        <v>0</v>
      </c>
      <c>
        <v>31682</v>
      </c>
      <c>
        <v>0.75800000000000001</v>
      </c>
      <c>
        <v>34</v>
      </c>
      <c t="s">
        <v>75790</v>
      </c>
      <c>
        <v>0</v>
      </c>
      <c>
        <v>0</v>
      </c>
      <c>
        <v>17671.302599999999</v>
      </c>
      <c>
        <v>17671.299999999999</v>
      </c>
      <c>
        <v>12500</v>
      </c>
      <c>
        <v>5171.3000000000002</v>
      </c>
      <c>
        <v>0</v>
      </c>
      <c>
        <v>0</v>
      </c>
      <c>
        <v>0</v>
      </c>
      <c s="1">
        <v>41821</v>
      </c>
      <c>
        <v>7382.0100000000002</v>
      </c>
      <c r="Y33605" s="1">
        <v>42491</v>
      </c>
      <c>
        <v>968150</v>
      </c>
      <c>
        <v>1189107</v>
      </c>
      <c>
        <v>12500</v>
      </c>
      <c>
        <v>12500</v>
      </c>
      <c>
        <v>12500</v>
      </c>
      <c t="s">
        <v>92</v>
      </c>
      <c>
        <v>0.18640000000000001</v>
      </c>
      <c>
        <v>321.79000000000002</v>
      </c>
      <c t="s">
        <v>140</v>
      </c>
      <c t="s">
        <v>298</v>
      </c>
      <c t="s">
        <v>66446</v>
      </c>
      <c t="s">
        <v>26</v>
      </c>
      <c t="s">
        <v>46</v>
      </c>
      <c>
        <v>80000</v>
      </c>
      <c t="s">
        <v>17</v>
      </c>
      <c s="1">
        <v>40817</v>
      </c>
      <c t="s">
        <v>8</v>
      </c>
      <c t="s">
        <v>9</v>
      </c>
      <c t="s">
        <v>66447</v>
      </c>
      <c t="s">
        <v>11</v>
      </c>
      <c t="s">
        <v>288</v>
      </c>
      <c t="s">
        <v>345</v>
      </c>
      <c t="s">
        <v>221</v>
      </c>
      <c>
        <v>16.77</v>
      </c>
    </row>
    <row r="33606" spans="1:49" ht="14.4" hidden="1">
      <c r="A33606">
        <v>968199</v>
      </c>
      <c>
        <v>1</v>
      </c>
      <c s="1">
        <v>35400</v>
      </c>
      <c>
        <v>0</v>
      </c>
      <c>
        <v>20</v>
      </c>
      <c t="s">
        <v>21190</v>
      </c>
      <c>
        <v>8</v>
      </c>
      <c>
        <v>0</v>
      </c>
      <c>
        <v>22532</v>
      </c>
      <c>
        <v>0.45600000000000002</v>
      </c>
      <c>
        <v>27</v>
      </c>
      <c t="s">
        <v>75790</v>
      </c>
      <c>
        <v>0</v>
      </c>
      <c>
        <v>0</v>
      </c>
      <c>
        <v>22119.78038</v>
      </c>
      <c>
        <v>22119.779999999999</v>
      </c>
      <c>
        <v>19750</v>
      </c>
      <c>
        <v>2369.7800000000002</v>
      </c>
      <c>
        <v>0</v>
      </c>
      <c>
        <v>0</v>
      </c>
      <c>
        <v>0</v>
      </c>
      <c s="1">
        <v>41913</v>
      </c>
      <c>
        <v>626.55999999999995</v>
      </c>
      <c r="Y33606" s="1">
        <v>42430</v>
      </c>
      <c>
        <v>968199</v>
      </c>
      <c>
        <v>1189159</v>
      </c>
      <c>
        <v>19750</v>
      </c>
      <c>
        <v>19750</v>
      </c>
      <c>
        <v>19750</v>
      </c>
      <c t="s">
        <v>2</v>
      </c>
      <c>
        <v>0.0751</v>
      </c>
      <c>
        <v>614.44000000000005</v>
      </c>
      <c t="s">
        <v>50</v>
      </c>
      <c t="s">
        <v>108</v>
      </c>
      <c t="s">
        <v>66448</v>
      </c>
      <c t="s">
        <v>41</v>
      </c>
      <c t="s">
        <v>6</v>
      </c>
      <c>
        <v>38000</v>
      </c>
      <c t="s">
        <v>4064</v>
      </c>
      <c s="1">
        <v>40817</v>
      </c>
      <c t="s">
        <v>8</v>
      </c>
      <c t="s">
        <v>9</v>
      </c>
      <c t="s">
        <v>66449</v>
      </c>
      <c t="s">
        <v>11</v>
      </c>
      <c t="s">
        <v>3760</v>
      </c>
      <c t="s">
        <v>32048</v>
      </c>
      <c t="s">
        <v>800</v>
      </c>
      <c>
        <v>20.59</v>
      </c>
    </row>
    <row r="33607" spans="1:49" ht="14.4">
      <c r="A33607">
        <v>968216</v>
      </c>
      <c>
        <v>0</v>
      </c>
      <c s="1">
        <v>35096</v>
      </c>
      <c>
        <v>0</v>
      </c>
      <c>
        <v>71</v>
      </c>
      <c t="s">
        <v>21190</v>
      </c>
      <c>
        <v>9</v>
      </c>
      <c>
        <v>0</v>
      </c>
      <c>
        <v>7175</v>
      </c>
      <c>
        <v>0.629</v>
      </c>
      <c>
        <v>28</v>
      </c>
      <c t="s">
        <v>75790</v>
      </c>
      <c>
        <v>0</v>
      </c>
      <c>
        <v>0</v>
      </c>
      <c>
        <v>7154.31549</v>
      </c>
      <c>
        <v>7154.3199999999997</v>
      </c>
      <c>
        <v>6500</v>
      </c>
      <c>
        <v>654.32000000000005</v>
      </c>
      <c>
        <v>0</v>
      </c>
      <c>
        <v>0</v>
      </c>
      <c>
        <v>0</v>
      </c>
      <c s="1">
        <v>41699</v>
      </c>
      <c>
        <v>1582.9200000000001</v>
      </c>
      <c r="Y33607" s="1">
        <v>42370</v>
      </c>
      <c>
        <v>968216</v>
      </c>
      <c>
        <v>1189178</v>
      </c>
      <c>
        <v>6500</v>
      </c>
      <c>
        <v>6500</v>
      </c>
      <c>
        <v>6500</v>
      </c>
      <c t="s">
        <v>2</v>
      </c>
      <c>
        <v>0.066199999999999995</v>
      </c>
      <c>
        <v>199.58000000000001</v>
      </c>
      <c t="s">
        <v>50</v>
      </c>
      <c t="s">
        <v>180</v>
      </c>
      <c t="s">
        <v>66450</v>
      </c>
      <c t="s">
        <v>26</v>
      </c>
      <c t="s">
        <v>46</v>
      </c>
      <c>
        <v>30000</v>
      </c>
      <c t="s">
        <v>17</v>
      </c>
      <c s="1">
        <v>40817</v>
      </c>
      <c t="s">
        <v>8</v>
      </c>
      <c t="s">
        <v>9</v>
      </c>
      <c t="s">
        <v>66451</v>
      </c>
      <c t="s">
        <v>11</v>
      </c>
      <c t="s">
        <v>66452</v>
      </c>
      <c t="s">
        <v>848</v>
      </c>
      <c t="s">
        <v>533</v>
      </c>
      <c>
        <v>8.8800000000000008</v>
      </c>
    </row>
    <row r="33608" spans="1:49" ht="14.4">
      <c r="A33608">
        <v>968217</v>
      </c>
      <c>
        <v>0</v>
      </c>
      <c s="1">
        <v>37803</v>
      </c>
      <c>
        <v>0</v>
      </c>
      <c t="s">
        <v>21190</v>
      </c>
      <c t="s">
        <v>21190</v>
      </c>
      <c>
        <v>4</v>
      </c>
      <c>
        <v>0</v>
      </c>
      <c>
        <v>5697</v>
      </c>
      <c>
        <v>0.81399999999999995</v>
      </c>
      <c>
        <v>10</v>
      </c>
      <c t="s">
        <v>75790</v>
      </c>
      <c>
        <v>0</v>
      </c>
      <c>
        <v>0</v>
      </c>
      <c>
        <v>2664.701626</v>
      </c>
      <c>
        <v>2664.6999999999998</v>
      </c>
      <c>
        <v>2500</v>
      </c>
      <c>
        <v>164.69999999999999</v>
      </c>
      <c>
        <v>0</v>
      </c>
      <c>
        <v>0</v>
      </c>
      <c>
        <v>0</v>
      </c>
      <c s="1">
        <v>41122</v>
      </c>
      <c>
        <v>1952.25</v>
      </c>
      <c r="Y33608" s="1">
        <v>42491</v>
      </c>
      <c>
        <v>968217</v>
      </c>
      <c>
        <v>1189179</v>
      </c>
      <c>
        <v>2500</v>
      </c>
      <c>
        <v>2500</v>
      </c>
      <c>
        <v>2500</v>
      </c>
      <c t="s">
        <v>2</v>
      </c>
      <c>
        <v>0.088999999999999996</v>
      </c>
      <c>
        <v>79.390000000000001</v>
      </c>
      <c t="s">
        <v>50</v>
      </c>
      <c t="s">
        <v>51</v>
      </c>
      <c t="s">
        <v>66453</v>
      </c>
      <c t="s">
        <v>41</v>
      </c>
      <c t="s">
        <v>46</v>
      </c>
      <c>
        <v>33600</v>
      </c>
      <c t="s">
        <v>17</v>
      </c>
      <c s="1">
        <v>40787</v>
      </c>
      <c t="s">
        <v>8</v>
      </c>
      <c t="s">
        <v>9</v>
      </c>
      <c t="s">
        <v>66454</v>
      </c>
      <c t="s">
        <v>122</v>
      </c>
      <c t="s">
        <v>27715</v>
      </c>
      <c t="s">
        <v>13761</v>
      </c>
      <c t="s">
        <v>228</v>
      </c>
      <c>
        <v>14.640000000000001</v>
      </c>
    </row>
    <row r="33609" spans="1:49" ht="14.4" hidden="1">
      <c r="A33609">
        <v>968224</v>
      </c>
      <c>
        <v>0</v>
      </c>
      <c s="1">
        <v>36100</v>
      </c>
      <c>
        <v>0</v>
      </c>
      <c t="s">
        <v>21190</v>
      </c>
      <c t="s">
        <v>21190</v>
      </c>
      <c>
        <v>10</v>
      </c>
      <c>
        <v>0</v>
      </c>
      <c>
        <v>18673</v>
      </c>
      <c>
        <v>0.45300000000000001</v>
      </c>
      <c>
        <v>29</v>
      </c>
      <c t="s">
        <v>75790</v>
      </c>
      <c>
        <v>1034</v>
      </c>
      <c>
        <v>1034</v>
      </c>
      <c>
        <v>11361.1</v>
      </c>
      <c>
        <v>11361.1</v>
      </c>
      <c>
        <v>8966.3600000000006</v>
      </c>
      <c>
        <v>2394.7399999999998</v>
      </c>
      <c>
        <v>0</v>
      </c>
      <c>
        <v>0</v>
      </c>
      <c>
        <v>0</v>
      </c>
      <c s="1">
        <v>42491</v>
      </c>
      <c>
        <v>207.09999999999999</v>
      </c>
      <c>
        <v>42522</v>
      </c>
      <c s="1">
        <v>42491</v>
      </c>
      <c>
        <v>968224</v>
      </c>
      <c>
        <v>1189185</v>
      </c>
      <c>
        <v>10000</v>
      </c>
      <c>
        <v>10000</v>
      </c>
      <c>
        <v>10000</v>
      </c>
      <c t="s">
        <v>92</v>
      </c>
      <c>
        <v>0.088999999999999996</v>
      </c>
      <c>
        <v>207.09999999999999</v>
      </c>
      <c t="s">
        <v>50</v>
      </c>
      <c t="s">
        <v>51</v>
      </c>
      <c t="s">
        <v>66455</v>
      </c>
      <c t="s">
        <v>57</v>
      </c>
      <c t="s">
        <v>46</v>
      </c>
      <c>
        <v>76728</v>
      </c>
      <c t="s">
        <v>7</v>
      </c>
      <c s="1">
        <v>40817</v>
      </c>
      <c t="s">
        <v>45354</v>
      </c>
      <c t="s">
        <v>9</v>
      </c>
      <c t="s">
        <v>66456</v>
      </c>
      <c t="s">
        <v>148</v>
      </c>
      <c t="s">
        <v>66457</v>
      </c>
      <c t="s">
        <v>487</v>
      </c>
      <c t="s">
        <v>488</v>
      </c>
      <c>
        <v>19.390000000000001</v>
      </c>
    </row>
    <row r="33610" spans="1:49" ht="14.4" hidden="1">
      <c r="A33610">
        <v>968239</v>
      </c>
      <c>
        <v>0</v>
      </c>
      <c s="1">
        <v>37834</v>
      </c>
      <c>
        <v>1</v>
      </c>
      <c t="s">
        <v>21190</v>
      </c>
      <c t="s">
        <v>21190</v>
      </c>
      <c>
        <v>17</v>
      </c>
      <c>
        <v>0</v>
      </c>
      <c>
        <v>11051</v>
      </c>
      <c>
        <v>0.29799999999999999</v>
      </c>
      <c>
        <v>30</v>
      </c>
      <c t="s">
        <v>75790</v>
      </c>
      <c>
        <v>0</v>
      </c>
      <c>
        <v>0</v>
      </c>
      <c>
        <v>20835.3217</v>
      </c>
      <c>
        <v>20809.279999999999</v>
      </c>
      <c>
        <v>20000</v>
      </c>
      <c>
        <v>835.32000000000005</v>
      </c>
      <c>
        <v>0</v>
      </c>
      <c>
        <v>0</v>
      </c>
      <c>
        <v>0</v>
      </c>
      <c s="1">
        <v>41000</v>
      </c>
      <c>
        <v>17662.630000000001</v>
      </c>
      <c r="Y33610" s="1">
        <v>41000</v>
      </c>
      <c>
        <v>968239</v>
      </c>
      <c>
        <v>1189202</v>
      </c>
      <c>
        <v>20000</v>
      </c>
      <c>
        <v>20000</v>
      </c>
      <c>
        <v>19975</v>
      </c>
      <c t="s">
        <v>2</v>
      </c>
      <c>
        <v>0.088999999999999996</v>
      </c>
      <c>
        <v>635.07000000000005</v>
      </c>
      <c t="s">
        <v>50</v>
      </c>
      <c t="s">
        <v>51</v>
      </c>
      <c t="s">
        <v>15604</v>
      </c>
      <c t="s">
        <v>170</v>
      </c>
      <c t="s">
        <v>6</v>
      </c>
      <c>
        <v>66000</v>
      </c>
      <c t="s">
        <v>4064</v>
      </c>
      <c s="1">
        <v>40817</v>
      </c>
      <c t="s">
        <v>8</v>
      </c>
      <c t="s">
        <v>9</v>
      </c>
      <c t="s">
        <v>66458</v>
      </c>
      <c t="s">
        <v>11</v>
      </c>
      <c t="s">
        <v>5452</v>
      </c>
      <c t="s">
        <v>1859</v>
      </c>
      <c t="s">
        <v>139</v>
      </c>
      <c>
        <v>5.5800000000000001</v>
      </c>
    </row>
    <row r="33611" spans="1:49" ht="14.4" hidden="1">
      <c r="A33611">
        <v>968261</v>
      </c>
      <c>
        <v>0</v>
      </c>
      <c s="1">
        <v>35612</v>
      </c>
      <c>
        <v>0</v>
      </c>
      <c>
        <v>53</v>
      </c>
      <c t="s">
        <v>21190</v>
      </c>
      <c>
        <v>8</v>
      </c>
      <c>
        <v>0</v>
      </c>
      <c>
        <v>7057</v>
      </c>
      <c>
        <v>0.56899999999999995</v>
      </c>
      <c>
        <v>34</v>
      </c>
      <c t="s">
        <v>75790</v>
      </c>
      <c>
        <v>0</v>
      </c>
      <c>
        <v>0</v>
      </c>
      <c>
        <v>7304.0051469999999</v>
      </c>
      <c>
        <v>7304.0100000000002</v>
      </c>
      <c>
        <v>7000</v>
      </c>
      <c>
        <v>304.00999999999999</v>
      </c>
      <c>
        <v>0</v>
      </c>
      <c>
        <v>0</v>
      </c>
      <c>
        <v>0</v>
      </c>
      <c s="1">
        <v>40940</v>
      </c>
      <c>
        <v>6594.0200000000004</v>
      </c>
      <c r="Y33611" s="1">
        <v>40940</v>
      </c>
      <c>
        <v>968261</v>
      </c>
      <c>
        <v>1189223</v>
      </c>
      <c>
        <v>7000</v>
      </c>
      <c>
        <v>7000</v>
      </c>
      <c>
        <v>7000</v>
      </c>
      <c t="s">
        <v>2</v>
      </c>
      <c>
        <v>0.13489999999999999</v>
      </c>
      <c>
        <v>237.52000000000001</v>
      </c>
      <c t="s">
        <v>23</v>
      </c>
      <c t="s">
        <v>119</v>
      </c>
      <c t="s">
        <v>56415</v>
      </c>
      <c t="s">
        <v>170</v>
      </c>
      <c t="s">
        <v>46</v>
      </c>
      <c>
        <v>55000</v>
      </c>
      <c t="s">
        <v>7</v>
      </c>
      <c s="1">
        <v>40817</v>
      </c>
      <c t="s">
        <v>8</v>
      </c>
      <c t="s">
        <v>9</v>
      </c>
      <c r="AS33611" t="s">
        <v>19</v>
      </c>
      <c t="s">
        <v>11060</v>
      </c>
      <c t="s">
        <v>675</v>
      </c>
      <c t="s">
        <v>156</v>
      </c>
      <c>
        <v>11.300000000000001</v>
      </c>
    </row>
    <row r="33612" spans="1:49" ht="14.4" hidden="1">
      <c r="A33612">
        <v>968269</v>
      </c>
      <c>
        <v>0</v>
      </c>
      <c s="1">
        <v>36373</v>
      </c>
      <c>
        <v>2</v>
      </c>
      <c t="s">
        <v>21190</v>
      </c>
      <c t="s">
        <v>21190</v>
      </c>
      <c>
        <v>17</v>
      </c>
      <c>
        <v>0</v>
      </c>
      <c>
        <v>22137</v>
      </c>
      <c>
        <v>0.40100000000000002</v>
      </c>
      <c>
        <v>31</v>
      </c>
      <c t="s">
        <v>75790</v>
      </c>
      <c>
        <v>0</v>
      </c>
      <c>
        <v>0</v>
      </c>
      <c>
        <v>25782.540010000001</v>
      </c>
      <c>
        <v>25716.18</v>
      </c>
      <c>
        <v>19425</v>
      </c>
      <c>
        <v>6357.54</v>
      </c>
      <c>
        <v>0</v>
      </c>
      <c>
        <v>0</v>
      </c>
      <c>
        <v>0</v>
      </c>
      <c s="1">
        <v>42005</v>
      </c>
      <c>
        <v>8812.1800000000003</v>
      </c>
      <c r="Y33612" s="1">
        <v>42461</v>
      </c>
      <c>
        <v>968269</v>
      </c>
      <c>
        <v>1189234</v>
      </c>
      <c>
        <v>19425</v>
      </c>
      <c>
        <v>19425</v>
      </c>
      <c>
        <v>19375</v>
      </c>
      <c t="s">
        <v>92</v>
      </c>
      <c>
        <v>0.13489999999999999</v>
      </c>
      <c>
        <v>446.87</v>
      </c>
      <c t="s">
        <v>23</v>
      </c>
      <c t="s">
        <v>119</v>
      </c>
      <c t="s">
        <v>66459</v>
      </c>
      <c t="s">
        <v>170</v>
      </c>
      <c t="s">
        <v>46</v>
      </c>
      <c>
        <v>60000</v>
      </c>
      <c t="s">
        <v>7</v>
      </c>
      <c s="1">
        <v>40817</v>
      </c>
      <c t="s">
        <v>8</v>
      </c>
      <c t="s">
        <v>9</v>
      </c>
      <c t="s">
        <v>66460</v>
      </c>
      <c t="s">
        <v>11</v>
      </c>
      <c t="s">
        <v>66461</v>
      </c>
      <c t="s">
        <v>155</v>
      </c>
      <c t="s">
        <v>156</v>
      </c>
      <c>
        <v>20.300000000000001</v>
      </c>
    </row>
    <row r="33613" spans="1:49" ht="14.4" hidden="1">
      <c r="A33613">
        <v>968278</v>
      </c>
      <c>
        <v>0</v>
      </c>
      <c s="1">
        <v>32568</v>
      </c>
      <c>
        <v>0</v>
      </c>
      <c t="s">
        <v>21190</v>
      </c>
      <c t="s">
        <v>21190</v>
      </c>
      <c>
        <v>21</v>
      </c>
      <c>
        <v>0</v>
      </c>
      <c>
        <v>8721</v>
      </c>
      <c>
        <v>0.095000000000000001</v>
      </c>
      <c>
        <v>39</v>
      </c>
      <c t="s">
        <v>75790</v>
      </c>
      <c>
        <v>0</v>
      </c>
      <c>
        <v>0</v>
      </c>
      <c>
        <v>33159.942130000003</v>
      </c>
      <c>
        <v>32607.279999999999</v>
      </c>
      <c>
        <v>30000</v>
      </c>
      <c>
        <v>3159.9400000000001</v>
      </c>
      <c>
        <v>0</v>
      </c>
      <c>
        <v>0</v>
      </c>
      <c>
        <v>0</v>
      </c>
      <c s="1">
        <v>41913</v>
      </c>
      <c>
        <v>946.60000000000002</v>
      </c>
      <c r="Y33613" s="1">
        <v>41913</v>
      </c>
      <c>
        <v>968278</v>
      </c>
      <c>
        <v>1189245</v>
      </c>
      <c>
        <v>30000</v>
      </c>
      <c>
        <v>30000</v>
      </c>
      <c>
        <v>29500</v>
      </c>
      <c t="s">
        <v>2</v>
      </c>
      <c>
        <v>0.066199999999999995</v>
      </c>
      <c>
        <v>921.11000000000001</v>
      </c>
      <c t="s">
        <v>50</v>
      </c>
      <c t="s">
        <v>180</v>
      </c>
      <c t="s">
        <v>50610</v>
      </c>
      <c t="s">
        <v>26</v>
      </c>
      <c t="s">
        <v>46</v>
      </c>
      <c>
        <v>94000</v>
      </c>
      <c t="s">
        <v>7</v>
      </c>
      <c s="1">
        <v>40817</v>
      </c>
      <c t="s">
        <v>8</v>
      </c>
      <c t="s">
        <v>9</v>
      </c>
      <c r="AS33613" t="s">
        <v>78</v>
      </c>
      <c t="s">
        <v>4373</v>
      </c>
      <c t="s">
        <v>96</v>
      </c>
      <c t="s">
        <v>14</v>
      </c>
      <c>
        <v>7.5599999999999996</v>
      </c>
    </row>
    <row r="33614" spans="1:49" ht="14.4" hidden="1">
      <c r="A33614">
        <v>968366</v>
      </c>
      <c>
        <v>0</v>
      </c>
      <c s="1">
        <v>37926</v>
      </c>
      <c>
        <v>0</v>
      </c>
      <c>
        <v>45</v>
      </c>
      <c>
        <v>88</v>
      </c>
      <c>
        <v>13</v>
      </c>
      <c>
        <v>1</v>
      </c>
      <c>
        <v>7752</v>
      </c>
      <c>
        <v>0.44600000000000001</v>
      </c>
      <c>
        <v>23</v>
      </c>
      <c t="s">
        <v>75790</v>
      </c>
      <c>
        <v>0</v>
      </c>
      <c>
        <v>0</v>
      </c>
      <c>
        <v>12331.199689999999</v>
      </c>
      <c>
        <v>11854.77</v>
      </c>
      <c>
        <v>11000</v>
      </c>
      <c>
        <v>1331.2</v>
      </c>
      <c>
        <v>0</v>
      </c>
      <c>
        <v>0</v>
      </c>
      <c>
        <v>0</v>
      </c>
      <c s="1">
        <v>41334</v>
      </c>
      <c>
        <v>6614.2799999999997</v>
      </c>
      <c r="Y33614" s="1">
        <v>41699</v>
      </c>
      <c>
        <v>968366</v>
      </c>
      <c>
        <v>1189325</v>
      </c>
      <c>
        <v>11000</v>
      </c>
      <c>
        <v>11000</v>
      </c>
      <c>
        <v>10575</v>
      </c>
      <c t="s">
        <v>2</v>
      </c>
      <c>
        <v>0.1065</v>
      </c>
      <c>
        <v>358.31</v>
      </c>
      <c t="s">
        <v>3</v>
      </c>
      <c t="s">
        <v>175</v>
      </c>
      <c t="s">
        <v>66462</v>
      </c>
      <c t="s">
        <v>26</v>
      </c>
      <c t="s">
        <v>46</v>
      </c>
      <c>
        <v>82500</v>
      </c>
      <c t="s">
        <v>7</v>
      </c>
      <c s="1">
        <v>40817</v>
      </c>
      <c t="s">
        <v>8</v>
      </c>
      <c t="s">
        <v>9</v>
      </c>
      <c t="s">
        <v>66463</v>
      </c>
      <c t="s">
        <v>11</v>
      </c>
      <c t="s">
        <v>468</v>
      </c>
      <c t="s">
        <v>3017</v>
      </c>
      <c t="s">
        <v>14</v>
      </c>
      <c>
        <v>15.19</v>
      </c>
    </row>
    <row r="33615" spans="1:49" ht="14.4" hidden="1">
      <c r="A33615">
        <v>968370</v>
      </c>
      <c>
        <v>0</v>
      </c>
      <c s="1">
        <v>36617</v>
      </c>
      <c>
        <v>1</v>
      </c>
      <c>
        <v>44</v>
      </c>
      <c>
        <v>75</v>
      </c>
      <c>
        <v>6</v>
      </c>
      <c>
        <v>1</v>
      </c>
      <c>
        <v>1411</v>
      </c>
      <c>
        <v>0.186</v>
      </c>
      <c>
        <v>20</v>
      </c>
      <c t="s">
        <v>75790</v>
      </c>
      <c>
        <v>0</v>
      </c>
      <c>
        <v>0</v>
      </c>
      <c>
        <v>703.21000000000004</v>
      </c>
      <c>
        <v>703.21000000000004</v>
      </c>
      <c>
        <v>502.89999999999998</v>
      </c>
      <c>
        <v>171.90000000000001</v>
      </c>
      <c>
        <v>0</v>
      </c>
      <c>
        <v>28.41</v>
      </c>
      <c>
        <v>0.28410000000000002</v>
      </c>
      <c s="1">
        <v>41426</v>
      </c>
      <c>
        <v>33.939999999999998</v>
      </c>
      <c r="Y33615" s="1">
        <v>41579</v>
      </c>
      <c>
        <v>968370</v>
      </c>
      <c>
        <v>1189329</v>
      </c>
      <c>
        <v>1000</v>
      </c>
      <c>
        <v>1000</v>
      </c>
      <c>
        <v>1000</v>
      </c>
      <c t="s">
        <v>2</v>
      </c>
      <c>
        <v>0.13489999999999999</v>
      </c>
      <c>
        <v>33.939999999999998</v>
      </c>
      <c t="s">
        <v>23</v>
      </c>
      <c t="s">
        <v>119</v>
      </c>
      <c t="s">
        <v>66464</v>
      </c>
      <c t="s">
        <v>5</v>
      </c>
      <c t="s">
        <v>6</v>
      </c>
      <c>
        <v>18000</v>
      </c>
      <c t="s">
        <v>7</v>
      </c>
      <c s="1">
        <v>40787</v>
      </c>
      <c t="s">
        <v>58</v>
      </c>
      <c t="s">
        <v>9</v>
      </c>
      <c r="AS33615" t="s">
        <v>702</v>
      </c>
      <c t="s">
        <v>3669</v>
      </c>
      <c t="s">
        <v>28142</v>
      </c>
      <c t="s">
        <v>1540</v>
      </c>
      <c>
        <v>17.600000000000001</v>
      </c>
    </row>
    <row r="33616" spans="1:49" ht="14.4">
      <c r="A33616">
        <v>968392</v>
      </c>
      <c>
        <v>0</v>
      </c>
      <c s="1">
        <v>38687</v>
      </c>
      <c>
        <v>0</v>
      </c>
      <c t="s">
        <v>21190</v>
      </c>
      <c t="s">
        <v>21190</v>
      </c>
      <c>
        <v>6</v>
      </c>
      <c>
        <v>0</v>
      </c>
      <c>
        <v>12099</v>
      </c>
      <c>
        <v>0.74199999999999999</v>
      </c>
      <c>
        <v>11</v>
      </c>
      <c t="s">
        <v>75790</v>
      </c>
      <c>
        <v>0</v>
      </c>
      <c>
        <v>0</v>
      </c>
      <c>
        <v>1378.27</v>
      </c>
      <c>
        <v>1378.27</v>
      </c>
      <c>
        <v>875.38999999999999</v>
      </c>
      <c>
        <v>282.36000000000001</v>
      </c>
      <c>
        <v>0</v>
      </c>
      <c>
        <v>220.52000000000001</v>
      </c>
      <c>
        <v>2.46</v>
      </c>
      <c s="1">
        <v>40969</v>
      </c>
      <c>
        <v>232.02000000000001</v>
      </c>
      <c r="Y33616" s="1">
        <v>41122</v>
      </c>
      <c>
        <v>968392</v>
      </c>
      <c>
        <v>1189353</v>
      </c>
      <c>
        <v>7200</v>
      </c>
      <c>
        <v>7200</v>
      </c>
      <c>
        <v>7200</v>
      </c>
      <c t="s">
        <v>2</v>
      </c>
      <c>
        <v>0.099099999999999994</v>
      </c>
      <c>
        <v>232.02000000000001</v>
      </c>
      <c t="s">
        <v>3</v>
      </c>
      <c t="s">
        <v>63</v>
      </c>
      <c t="s">
        <v>66465</v>
      </c>
      <c t="s">
        <v>5</v>
      </c>
      <c t="s">
        <v>6</v>
      </c>
      <c>
        <v>30000</v>
      </c>
      <c t="s">
        <v>17</v>
      </c>
      <c s="1">
        <v>40817</v>
      </c>
      <c t="s">
        <v>58</v>
      </c>
      <c t="s">
        <v>9</v>
      </c>
      <c r="AS33616" t="s">
        <v>11</v>
      </c>
      <c t="s">
        <v>468</v>
      </c>
      <c t="s">
        <v>3306</v>
      </c>
      <c t="s">
        <v>14</v>
      </c>
      <c>
        <v>17.719999999999999</v>
      </c>
    </row>
    <row r="33617" spans="1:49" ht="14.4">
      <c r="A33617">
        <v>968398</v>
      </c>
      <c>
        <v>0</v>
      </c>
      <c s="1">
        <v>39600</v>
      </c>
      <c>
        <v>0</v>
      </c>
      <c>
        <v>24</v>
      </c>
      <c t="s">
        <v>21190</v>
      </c>
      <c>
        <v>4</v>
      </c>
      <c>
        <v>0</v>
      </c>
      <c>
        <v>2038</v>
      </c>
      <c>
        <v>0.30399999999999999</v>
      </c>
      <c>
        <v>5</v>
      </c>
      <c t="s">
        <v>75790</v>
      </c>
      <c>
        <v>0</v>
      </c>
      <c>
        <v>0</v>
      </c>
      <c>
        <v>2717.1050770000002</v>
      </c>
      <c>
        <v>2717.1100000000001</v>
      </c>
      <c>
        <v>2250</v>
      </c>
      <c>
        <v>467.11000000000001</v>
      </c>
      <c>
        <v>0</v>
      </c>
      <c>
        <v>0</v>
      </c>
      <c>
        <v>0</v>
      </c>
      <c s="1">
        <v>41913</v>
      </c>
      <c>
        <v>80.849999999999994</v>
      </c>
      <c r="Y33617" s="1">
        <v>42036</v>
      </c>
      <c>
        <v>968398</v>
      </c>
      <c>
        <v>1189360</v>
      </c>
      <c>
        <v>2250</v>
      </c>
      <c>
        <v>2250</v>
      </c>
      <c>
        <v>2250</v>
      </c>
      <c t="s">
        <v>2</v>
      </c>
      <c>
        <v>0.12690000000000001</v>
      </c>
      <c>
        <v>75.480000000000004</v>
      </c>
      <c t="s">
        <v>3</v>
      </c>
      <c t="s">
        <v>15</v>
      </c>
      <c t="s">
        <v>66466</v>
      </c>
      <c t="s">
        <v>65</v>
      </c>
      <c t="s">
        <v>6</v>
      </c>
      <c>
        <v>48000</v>
      </c>
      <c t="s">
        <v>17</v>
      </c>
      <c s="1">
        <v>40817</v>
      </c>
      <c t="s">
        <v>8</v>
      </c>
      <c t="s">
        <v>9</v>
      </c>
      <c r="AS33617" t="s">
        <v>122</v>
      </c>
      <c t="s">
        <v>66467</v>
      </c>
      <c t="s">
        <v>1682</v>
      </c>
      <c t="s">
        <v>14</v>
      </c>
      <c>
        <v>2.25</v>
      </c>
    </row>
    <row r="33618" spans="1:49" ht="14.4" hidden="1">
      <c r="A33618">
        <v>968447</v>
      </c>
      <c>
        <v>0</v>
      </c>
      <c s="1">
        <v>32813</v>
      </c>
      <c>
        <v>1</v>
      </c>
      <c>
        <v>47</v>
      </c>
      <c t="s">
        <v>21190</v>
      </c>
      <c>
        <v>28</v>
      </c>
      <c>
        <v>0</v>
      </c>
      <c>
        <v>44559</v>
      </c>
      <c>
        <v>0.60199999999999998</v>
      </c>
      <c>
        <v>55</v>
      </c>
      <c t="s">
        <v>75790</v>
      </c>
      <c>
        <v>0</v>
      </c>
      <c>
        <v>0</v>
      </c>
      <c>
        <v>37472.58137</v>
      </c>
      <c>
        <v>37472.580000000002</v>
      </c>
      <c>
        <v>29700</v>
      </c>
      <c>
        <v>7772.5799999999999</v>
      </c>
      <c>
        <v>0</v>
      </c>
      <c>
        <v>0</v>
      </c>
      <c>
        <v>0</v>
      </c>
      <c s="1">
        <v>41244</v>
      </c>
      <c>
        <v>26401.09</v>
      </c>
      <c r="Y33618" s="1">
        <v>42461</v>
      </c>
      <c>
        <v>968447</v>
      </c>
      <c>
        <v>1189422</v>
      </c>
      <c>
        <v>29700</v>
      </c>
      <c>
        <v>29700</v>
      </c>
      <c>
        <v>29700</v>
      </c>
      <c t="s">
        <v>92</v>
      </c>
      <c>
        <v>0.23910000000000001</v>
      </c>
      <c>
        <v>852.86000000000001</v>
      </c>
      <c t="s">
        <v>1331</v>
      </c>
      <c t="s">
        <v>4673</v>
      </c>
      <c t="s">
        <v>66468</v>
      </c>
      <c t="s">
        <v>170</v>
      </c>
      <c t="s">
        <v>46</v>
      </c>
      <c>
        <v>175000</v>
      </c>
      <c t="s">
        <v>7</v>
      </c>
      <c s="1">
        <v>40817</v>
      </c>
      <c t="s">
        <v>8</v>
      </c>
      <c t="s">
        <v>9</v>
      </c>
      <c r="AS33618" t="s">
        <v>11</v>
      </c>
      <c t="s">
        <v>167</v>
      </c>
      <c t="s">
        <v>425</v>
      </c>
      <c t="s">
        <v>22</v>
      </c>
      <c>
        <v>8.5199999999999996</v>
      </c>
    </row>
    <row r="33619" spans="1:49" ht="14.4" hidden="1">
      <c r="A33619">
        <v>968465</v>
      </c>
      <c>
        <v>0</v>
      </c>
      <c s="1">
        <v>37530</v>
      </c>
      <c>
        <v>0</v>
      </c>
      <c t="s">
        <v>21190</v>
      </c>
      <c t="s">
        <v>21190</v>
      </c>
      <c>
        <v>12</v>
      </c>
      <c>
        <v>0</v>
      </c>
      <c>
        <v>25798</v>
      </c>
      <c>
        <v>0.70499999999999996</v>
      </c>
      <c>
        <v>29</v>
      </c>
      <c t="s">
        <v>75790</v>
      </c>
      <c>
        <v>0</v>
      </c>
      <c>
        <v>0</v>
      </c>
      <c>
        <v>15874.985210000001</v>
      </c>
      <c>
        <v>15610.4</v>
      </c>
      <c>
        <v>15000</v>
      </c>
      <c>
        <v>874.99000000000001</v>
      </c>
      <c>
        <v>0</v>
      </c>
      <c>
        <v>0</v>
      </c>
      <c>
        <v>0</v>
      </c>
      <c s="1">
        <v>41000</v>
      </c>
      <c>
        <v>321.64999999999998</v>
      </c>
      <c r="Y33619" s="1">
        <v>42370</v>
      </c>
      <c>
        <v>968465</v>
      </c>
      <c>
        <v>1189445</v>
      </c>
      <c>
        <v>15000</v>
      </c>
      <c>
        <v>15000</v>
      </c>
      <c>
        <v>14750</v>
      </c>
      <c t="s">
        <v>92</v>
      </c>
      <c>
        <v>0.14269999999999999</v>
      </c>
      <c>
        <v>351.13</v>
      </c>
      <c t="s">
        <v>23</v>
      </c>
      <c t="s">
        <v>24</v>
      </c>
      <c t="s">
        <v>66469</v>
      </c>
      <c t="s">
        <v>170</v>
      </c>
      <c t="s">
        <v>6</v>
      </c>
      <c>
        <v>54200</v>
      </c>
      <c t="s">
        <v>7</v>
      </c>
      <c s="1">
        <v>40817</v>
      </c>
      <c t="s">
        <v>8</v>
      </c>
      <c t="s">
        <v>9</v>
      </c>
      <c t="s">
        <v>66470</v>
      </c>
      <c t="s">
        <v>330</v>
      </c>
      <c t="s">
        <v>60967</v>
      </c>
      <c t="s">
        <v>355</v>
      </c>
      <c t="s">
        <v>62</v>
      </c>
      <c>
        <v>20.989999999999998</v>
      </c>
    </row>
    <row r="33620" spans="1:49" ht="14.4" hidden="1">
      <c r="A33620">
        <v>968467</v>
      </c>
      <c>
        <v>0</v>
      </c>
      <c s="1">
        <v>33086</v>
      </c>
      <c>
        <v>0</v>
      </c>
      <c t="s">
        <v>21190</v>
      </c>
      <c t="s">
        <v>21190</v>
      </c>
      <c>
        <v>7</v>
      </c>
      <c>
        <v>0</v>
      </c>
      <c>
        <v>86411</v>
      </c>
      <c>
        <v>0</v>
      </c>
      <c>
        <v>23</v>
      </c>
      <c t="s">
        <v>75790</v>
      </c>
      <c>
        <v>0</v>
      </c>
      <c>
        <v>0</v>
      </c>
      <c>
        <v>8289.9762759999994</v>
      </c>
      <c>
        <v>7986.0100000000002</v>
      </c>
      <c>
        <v>7500</v>
      </c>
      <c>
        <v>789.98000000000002</v>
      </c>
      <c>
        <v>0</v>
      </c>
      <c>
        <v>0</v>
      </c>
      <c>
        <v>0</v>
      </c>
      <c s="1">
        <v>41913</v>
      </c>
      <c>
        <v>252.22</v>
      </c>
      <c r="Y33620" s="1">
        <v>42461</v>
      </c>
      <c>
        <v>968467</v>
      </c>
      <c>
        <v>1189447</v>
      </c>
      <c>
        <v>7500</v>
      </c>
      <c>
        <v>7500</v>
      </c>
      <c>
        <v>7225</v>
      </c>
      <c t="s">
        <v>2</v>
      </c>
      <c>
        <v>0.066199999999999995</v>
      </c>
      <c>
        <v>230.28</v>
      </c>
      <c t="s">
        <v>50</v>
      </c>
      <c t="s">
        <v>180</v>
      </c>
      <c t="s">
        <v>66471</v>
      </c>
      <c t="s">
        <v>110</v>
      </c>
      <c t="s">
        <v>46</v>
      </c>
      <c>
        <v>140000</v>
      </c>
      <c t="s">
        <v>4064</v>
      </c>
      <c s="1">
        <v>40817</v>
      </c>
      <c t="s">
        <v>8</v>
      </c>
      <c t="s">
        <v>9</v>
      </c>
      <c t="s">
        <v>66472</v>
      </c>
      <c t="s">
        <v>11</v>
      </c>
      <c t="s">
        <v>66473</v>
      </c>
      <c t="s">
        <v>12942</v>
      </c>
      <c t="s">
        <v>125</v>
      </c>
      <c>
        <v>5.6900000000000004</v>
      </c>
    </row>
    <row r="33621" spans="1:49" ht="14.4">
      <c r="A33621">
        <v>968482</v>
      </c>
      <c>
        <v>1</v>
      </c>
      <c s="1">
        <v>35156</v>
      </c>
      <c>
        <v>1</v>
      </c>
      <c>
        <v>9</v>
      </c>
      <c t="s">
        <v>21190</v>
      </c>
      <c>
        <v>10</v>
      </c>
      <c>
        <v>0</v>
      </c>
      <c>
        <v>6720</v>
      </c>
      <c>
        <v>0.42499999999999999</v>
      </c>
      <c>
        <v>15</v>
      </c>
      <c t="s">
        <v>75790</v>
      </c>
      <c>
        <v>1978</v>
      </c>
      <c>
        <v>1974</v>
      </c>
      <c>
        <v>18429.389999999999</v>
      </c>
      <c>
        <v>18395.66</v>
      </c>
      <c>
        <v>11621.799999999999</v>
      </c>
      <c>
        <v>6807.5900000000001</v>
      </c>
      <c>
        <v>0</v>
      </c>
      <c>
        <v>0</v>
      </c>
      <c>
        <v>0</v>
      </c>
      <c s="1">
        <v>42491</v>
      </c>
      <c>
        <v>342.25999999999999</v>
      </c>
      <c>
        <v>42522</v>
      </c>
      <c s="1">
        <v>42491</v>
      </c>
      <c>
        <v>968482</v>
      </c>
      <c>
        <v>1189462</v>
      </c>
      <c>
        <v>13600</v>
      </c>
      <c>
        <v>13600</v>
      </c>
      <c>
        <v>13575</v>
      </c>
      <c t="s">
        <v>92</v>
      </c>
      <c>
        <v>0.17580000000000001</v>
      </c>
      <c>
        <v>342.25999999999999</v>
      </c>
      <c t="s">
        <v>54</v>
      </c>
      <c t="s">
        <v>161</v>
      </c>
      <c t="s">
        <v>66474</v>
      </c>
      <c t="s">
        <v>26</v>
      </c>
      <c t="s">
        <v>46</v>
      </c>
      <c>
        <v>81060</v>
      </c>
      <c t="s">
        <v>17</v>
      </c>
      <c s="1">
        <v>40817</v>
      </c>
      <c t="s">
        <v>45354</v>
      </c>
      <c t="s">
        <v>9</v>
      </c>
      <c t="s">
        <v>66475</v>
      </c>
      <c t="s">
        <v>148</v>
      </c>
      <c t="s">
        <v>4373</v>
      </c>
      <c t="s">
        <v>2126</v>
      </c>
      <c t="s">
        <v>22</v>
      </c>
      <c>
        <v>8.0999999999999996</v>
      </c>
    </row>
    <row r="33622" spans="1:49" ht="14.4" hidden="1">
      <c r="A33622">
        <v>968485</v>
      </c>
      <c>
        <v>2</v>
      </c>
      <c s="1">
        <v>33786</v>
      </c>
      <c>
        <v>2</v>
      </c>
      <c>
        <v>22</v>
      </c>
      <c t="s">
        <v>21190</v>
      </c>
      <c>
        <v>8</v>
      </c>
      <c>
        <v>0</v>
      </c>
      <c>
        <v>30133</v>
      </c>
      <c>
        <v>0.57199999999999995</v>
      </c>
      <c>
        <v>25</v>
      </c>
      <c t="s">
        <v>75790</v>
      </c>
      <c>
        <v>0</v>
      </c>
      <c>
        <v>0</v>
      </c>
      <c>
        <v>2976.8368300000002</v>
      </c>
      <c>
        <v>2976.8400000000001</v>
      </c>
      <c>
        <v>2500</v>
      </c>
      <c>
        <v>476.83999999999997</v>
      </c>
      <c>
        <v>0</v>
      </c>
      <c>
        <v>0</v>
      </c>
      <c>
        <v>0</v>
      </c>
      <c s="1">
        <v>41913</v>
      </c>
      <c>
        <v>92.390000000000001</v>
      </c>
      <c r="Y33622" s="1">
        <v>42309</v>
      </c>
      <c>
        <v>968485</v>
      </c>
      <c>
        <v>1189467</v>
      </c>
      <c>
        <v>2500</v>
      </c>
      <c>
        <v>2500</v>
      </c>
      <c>
        <v>2500</v>
      </c>
      <c t="s">
        <v>2</v>
      </c>
      <c>
        <v>0.1171</v>
      </c>
      <c>
        <v>82.689999999999998</v>
      </c>
      <c t="s">
        <v>3</v>
      </c>
      <c t="s">
        <v>39</v>
      </c>
      <c t="s">
        <v>2227</v>
      </c>
      <c t="s">
        <v>214</v>
      </c>
      <c t="s">
        <v>46</v>
      </c>
      <c>
        <v>68000</v>
      </c>
      <c t="s">
        <v>4064</v>
      </c>
      <c s="1">
        <v>40787</v>
      </c>
      <c t="s">
        <v>8</v>
      </c>
      <c t="s">
        <v>9</v>
      </c>
      <c r="AS33622" t="s">
        <v>78</v>
      </c>
      <c t="s">
        <v>2131</v>
      </c>
      <c t="s">
        <v>3930</v>
      </c>
      <c t="s">
        <v>732</v>
      </c>
      <c>
        <v>17.649999999999999</v>
      </c>
    </row>
    <row r="33623" spans="1:49" ht="14.4" hidden="1">
      <c r="A33623">
        <v>968500</v>
      </c>
      <c>
        <v>0</v>
      </c>
      <c s="1">
        <v>36708</v>
      </c>
      <c>
        <v>0</v>
      </c>
      <c t="s">
        <v>21190</v>
      </c>
      <c t="s">
        <v>21190</v>
      </c>
      <c>
        <v>19</v>
      </c>
      <c>
        <v>0</v>
      </c>
      <c>
        <v>9465</v>
      </c>
      <c>
        <v>0.70599999999999996</v>
      </c>
      <c>
        <v>50</v>
      </c>
      <c t="s">
        <v>75790</v>
      </c>
      <c>
        <v>0</v>
      </c>
      <c>
        <v>0</v>
      </c>
      <c>
        <v>8056.4159769999997</v>
      </c>
      <c>
        <v>8056.4200000000001</v>
      </c>
      <c>
        <v>7200</v>
      </c>
      <c>
        <v>856.41999999999996</v>
      </c>
      <c>
        <v>0</v>
      </c>
      <c>
        <v>0</v>
      </c>
      <c>
        <v>0</v>
      </c>
      <c s="1">
        <v>41913</v>
      </c>
      <c>
        <v>180.44</v>
      </c>
      <c r="Y33623" s="1">
        <v>42491</v>
      </c>
      <c>
        <v>968500</v>
      </c>
      <c>
        <v>1189482</v>
      </c>
      <c>
        <v>7200</v>
      </c>
      <c>
        <v>7200</v>
      </c>
      <c>
        <v>7200</v>
      </c>
      <c t="s">
        <v>2</v>
      </c>
      <c>
        <v>0.0751</v>
      </c>
      <c>
        <v>224</v>
      </c>
      <c t="s">
        <v>50</v>
      </c>
      <c t="s">
        <v>108</v>
      </c>
      <c t="s">
        <v>66476</v>
      </c>
      <c t="s">
        <v>170</v>
      </c>
      <c t="s">
        <v>46</v>
      </c>
      <c>
        <v>105000</v>
      </c>
      <c t="s">
        <v>7</v>
      </c>
      <c s="1">
        <v>40817</v>
      </c>
      <c t="s">
        <v>8</v>
      </c>
      <c t="s">
        <v>9</v>
      </c>
      <c t="s">
        <v>66477</v>
      </c>
      <c t="s">
        <v>702</v>
      </c>
      <c t="s">
        <v>66478</v>
      </c>
      <c t="s">
        <v>2211</v>
      </c>
      <c t="s">
        <v>732</v>
      </c>
      <c>
        <v>29.620000000000001</v>
      </c>
    </row>
    <row r="33624" spans="1:49" ht="14.4" hidden="1">
      <c r="A33624">
        <v>968522</v>
      </c>
      <c>
        <v>0</v>
      </c>
      <c s="1">
        <v>36342</v>
      </c>
      <c>
        <v>0</v>
      </c>
      <c t="s">
        <v>21190</v>
      </c>
      <c t="s">
        <v>21190</v>
      </c>
      <c>
        <v>21</v>
      </c>
      <c>
        <v>0</v>
      </c>
      <c>
        <v>3024</v>
      </c>
      <c>
        <v>0.115</v>
      </c>
      <c>
        <v>43</v>
      </c>
      <c t="s">
        <v>75790</v>
      </c>
      <c>
        <v>0</v>
      </c>
      <c>
        <v>0</v>
      </c>
      <c>
        <v>15339.499760000001</v>
      </c>
      <c>
        <v>15339.5</v>
      </c>
      <c>
        <v>14000</v>
      </c>
      <c>
        <v>1339.5</v>
      </c>
      <c>
        <v>0</v>
      </c>
      <c>
        <v>0</v>
      </c>
      <c>
        <v>0</v>
      </c>
      <c s="1">
        <v>41913</v>
      </c>
      <c>
        <v>429.25</v>
      </c>
      <c r="Y33624" s="1">
        <v>42491</v>
      </c>
      <c>
        <v>968522</v>
      </c>
      <c>
        <v>1189506</v>
      </c>
      <c>
        <v>14000</v>
      </c>
      <c>
        <v>14000</v>
      </c>
      <c>
        <v>14000</v>
      </c>
      <c t="s">
        <v>2</v>
      </c>
      <c>
        <v>0.060299999999999999</v>
      </c>
      <c>
        <v>426.10000000000002</v>
      </c>
      <c t="s">
        <v>50</v>
      </c>
      <c t="s">
        <v>446</v>
      </c>
      <c t="s">
        <v>66479</v>
      </c>
      <c t="s">
        <v>26</v>
      </c>
      <c t="s">
        <v>6</v>
      </c>
      <c>
        <v>75000</v>
      </c>
      <c t="s">
        <v>4064</v>
      </c>
      <c s="1">
        <v>40817</v>
      </c>
      <c t="s">
        <v>8</v>
      </c>
      <c t="s">
        <v>9</v>
      </c>
      <c t="s">
        <v>66480</v>
      </c>
      <c t="s">
        <v>11</v>
      </c>
      <c t="s">
        <v>167</v>
      </c>
      <c t="s">
        <v>1649</v>
      </c>
      <c t="s">
        <v>131</v>
      </c>
      <c>
        <v>12.130000000000001</v>
      </c>
    </row>
    <row r="33625" spans="1:49" ht="14.4">
      <c r="A33625">
        <v>968563</v>
      </c>
      <c>
        <v>0</v>
      </c>
      <c s="1">
        <v>33725</v>
      </c>
      <c>
        <v>3</v>
      </c>
      <c t="s">
        <v>21190</v>
      </c>
      <c t="s">
        <v>21190</v>
      </c>
      <c>
        <v>10</v>
      </c>
      <c>
        <v>0</v>
      </c>
      <c>
        <v>12806</v>
      </c>
      <c>
        <v>0.69199999999999995</v>
      </c>
      <c>
        <v>21</v>
      </c>
      <c t="s">
        <v>75790</v>
      </c>
      <c>
        <v>0</v>
      </c>
      <c>
        <v>0</v>
      </c>
      <c>
        <v>8315.8975570000002</v>
      </c>
      <c>
        <v>8315.8999999999996</v>
      </c>
      <c>
        <v>7000</v>
      </c>
      <c>
        <v>1315.9000000000001</v>
      </c>
      <c>
        <v>0</v>
      </c>
      <c>
        <v>0</v>
      </c>
      <c>
        <v>0</v>
      </c>
      <c s="1">
        <v>41334</v>
      </c>
      <c>
        <v>4368.6999999999998</v>
      </c>
      <c r="Y33625" s="1">
        <v>42491</v>
      </c>
      <c>
        <v>968563</v>
      </c>
      <c>
        <v>1189543</v>
      </c>
      <c>
        <v>7000</v>
      </c>
      <c>
        <v>7000</v>
      </c>
      <c>
        <v>7000</v>
      </c>
      <c t="s">
        <v>2</v>
      </c>
      <c>
        <v>0.16289999999999999</v>
      </c>
      <c>
        <v>247.11000000000001</v>
      </c>
      <c t="s">
        <v>54</v>
      </c>
      <c t="s">
        <v>309</v>
      </c>
      <c t="s">
        <v>30474</v>
      </c>
      <c t="s">
        <v>26</v>
      </c>
      <c t="s">
        <v>46</v>
      </c>
      <c>
        <v>80000</v>
      </c>
      <c t="s">
        <v>17</v>
      </c>
      <c s="1">
        <v>40787</v>
      </c>
      <c t="s">
        <v>8</v>
      </c>
      <c t="s">
        <v>9</v>
      </c>
      <c t="s">
        <v>66481</v>
      </c>
      <c t="s">
        <v>11</v>
      </c>
      <c t="s">
        <v>490</v>
      </c>
      <c t="s">
        <v>3290</v>
      </c>
      <c t="s">
        <v>2081</v>
      </c>
      <c>
        <v>10.93</v>
      </c>
    </row>
    <row r="33626" spans="1:49" ht="14.4" hidden="1">
      <c r="A33626">
        <v>968565</v>
      </c>
      <c>
        <v>0</v>
      </c>
      <c s="1">
        <v>34425</v>
      </c>
      <c>
        <v>0</v>
      </c>
      <c t="s">
        <v>21190</v>
      </c>
      <c t="s">
        <v>21190</v>
      </c>
      <c>
        <v>6</v>
      </c>
      <c>
        <v>0</v>
      </c>
      <c>
        <v>518</v>
      </c>
      <c>
        <v>0.025000000000000001</v>
      </c>
      <c>
        <v>14</v>
      </c>
      <c t="s">
        <v>75790</v>
      </c>
      <c>
        <v>0</v>
      </c>
      <c>
        <v>0</v>
      </c>
      <c>
        <v>9943.4899999999998</v>
      </c>
      <c>
        <v>9943.4899999999998</v>
      </c>
      <c>
        <v>5940.2200000000003</v>
      </c>
      <c>
        <v>3989.6300000000001</v>
      </c>
      <c>
        <v>0</v>
      </c>
      <c>
        <v>13.640000000000001</v>
      </c>
      <c>
        <v>0</v>
      </c>
      <c s="1">
        <v>41275</v>
      </c>
      <c>
        <v>662.95000000000005</v>
      </c>
      <c r="Y33626" s="1">
        <v>42491</v>
      </c>
      <c>
        <v>968565</v>
      </c>
      <c>
        <v>1189546</v>
      </c>
      <c>
        <v>30000</v>
      </c>
      <c>
        <v>30000</v>
      </c>
      <c>
        <v>30000</v>
      </c>
      <c t="s">
        <v>92</v>
      </c>
      <c>
        <v>0.1171</v>
      </c>
      <c>
        <v>662.95000000000005</v>
      </c>
      <c t="s">
        <v>3</v>
      </c>
      <c t="s">
        <v>39</v>
      </c>
      <c t="s">
        <v>66482</v>
      </c>
      <c t="s">
        <v>41</v>
      </c>
      <c t="s">
        <v>46</v>
      </c>
      <c>
        <v>82000</v>
      </c>
      <c t="s">
        <v>4064</v>
      </c>
      <c s="1">
        <v>40817</v>
      </c>
      <c t="s">
        <v>58</v>
      </c>
      <c t="s">
        <v>9</v>
      </c>
      <c t="s">
        <v>66483</v>
      </c>
      <c t="s">
        <v>148</v>
      </c>
      <c t="s">
        <v>632</v>
      </c>
      <c t="s">
        <v>44</v>
      </c>
      <c t="s">
        <v>14</v>
      </c>
      <c>
        <v>0.22</v>
      </c>
    </row>
    <row r="33627" spans="1:49" ht="14.4" hidden="1">
      <c r="A33627">
        <v>968567</v>
      </c>
      <c>
        <v>0</v>
      </c>
      <c s="1">
        <v>34060</v>
      </c>
      <c>
        <v>0</v>
      </c>
      <c>
        <v>26</v>
      </c>
      <c t="s">
        <v>21190</v>
      </c>
      <c>
        <v>5</v>
      </c>
      <c>
        <v>0</v>
      </c>
      <c>
        <v>5634</v>
      </c>
      <c>
        <v>0.45100000000000001</v>
      </c>
      <c>
        <v>14</v>
      </c>
      <c t="s">
        <v>75790</v>
      </c>
      <c>
        <v>0</v>
      </c>
      <c>
        <v>0</v>
      </c>
      <c>
        <v>893.73000000000002</v>
      </c>
      <c>
        <v>893.73000000000002</v>
      </c>
      <c>
        <v>306.72000000000003</v>
      </c>
      <c>
        <v>253.44</v>
      </c>
      <c>
        <v>0</v>
      </c>
      <c>
        <v>333.56999999999999</v>
      </c>
      <c>
        <v>60.0426</v>
      </c>
      <c s="1">
        <v>40940</v>
      </c>
      <c>
        <v>140.36000000000001</v>
      </c>
      <c r="Y33627" s="1">
        <v>41091</v>
      </c>
      <c>
        <v>968567</v>
      </c>
      <c>
        <v>1189548</v>
      </c>
      <c>
        <v>6250</v>
      </c>
      <c>
        <v>6250</v>
      </c>
      <c>
        <v>6250</v>
      </c>
      <c t="s">
        <v>92</v>
      </c>
      <c>
        <v>0.1242</v>
      </c>
      <c>
        <v>140.36000000000001</v>
      </c>
      <c t="s">
        <v>3</v>
      </c>
      <c t="s">
        <v>4</v>
      </c>
      <c t="s">
        <v>66484</v>
      </c>
      <c t="s">
        <v>57</v>
      </c>
      <c t="s">
        <v>6</v>
      </c>
      <c>
        <v>16000</v>
      </c>
      <c t="s">
        <v>4064</v>
      </c>
      <c s="1">
        <v>40817</v>
      </c>
      <c t="s">
        <v>58</v>
      </c>
      <c t="s">
        <v>9</v>
      </c>
      <c r="AS33627" t="s">
        <v>112</v>
      </c>
      <c t="s">
        <v>66485</v>
      </c>
      <c t="s">
        <v>150</v>
      </c>
      <c t="s">
        <v>151</v>
      </c>
      <c>
        <v>17.399999999999999</v>
      </c>
    </row>
    <row r="33628" spans="1:49" ht="14.4" hidden="1">
      <c r="A33628">
        <v>968585</v>
      </c>
      <c>
        <v>0</v>
      </c>
      <c s="1">
        <v>35034</v>
      </c>
      <c>
        <v>1</v>
      </c>
      <c t="s">
        <v>21190</v>
      </c>
      <c t="s">
        <v>21190</v>
      </c>
      <c>
        <v>8</v>
      </c>
      <c>
        <v>0</v>
      </c>
      <c>
        <v>36199</v>
      </c>
      <c>
        <v>0.92100000000000004</v>
      </c>
      <c>
        <v>32</v>
      </c>
      <c t="s">
        <v>75790</v>
      </c>
      <c>
        <v>0</v>
      </c>
      <c>
        <v>0</v>
      </c>
      <c>
        <v>51946.749949999998</v>
      </c>
      <c>
        <v>51872.540000000001</v>
      </c>
      <c>
        <v>35000</v>
      </c>
      <c>
        <v>16946.75</v>
      </c>
      <c>
        <v>0</v>
      </c>
      <c>
        <v>0</v>
      </c>
      <c>
        <v>0</v>
      </c>
      <c s="1">
        <v>42156</v>
      </c>
      <c>
        <v>13549.559999999999</v>
      </c>
      <c r="Y33628" s="1">
        <v>42491</v>
      </c>
      <c>
        <v>968585</v>
      </c>
      <c>
        <v>1189562</v>
      </c>
      <c>
        <v>35000</v>
      </c>
      <c>
        <v>35000</v>
      </c>
      <c>
        <v>34950</v>
      </c>
      <c t="s">
        <v>92</v>
      </c>
      <c>
        <v>0.1825</v>
      </c>
      <c>
        <v>893.53999999999996</v>
      </c>
      <c t="s">
        <v>54</v>
      </c>
      <c t="s">
        <v>528</v>
      </c>
      <c t="s">
        <v>66486</v>
      </c>
      <c t="s">
        <v>57</v>
      </c>
      <c t="s">
        <v>46</v>
      </c>
      <c>
        <v>123500</v>
      </c>
      <c t="s">
        <v>7</v>
      </c>
      <c s="1">
        <v>40817</v>
      </c>
      <c t="s">
        <v>8</v>
      </c>
      <c t="s">
        <v>9</v>
      </c>
      <c t="s">
        <v>66487</v>
      </c>
      <c t="s">
        <v>11</v>
      </c>
      <c t="s">
        <v>167</v>
      </c>
      <c t="s">
        <v>1714</v>
      </c>
      <c t="s">
        <v>638</v>
      </c>
      <c>
        <v>22.890000000000001</v>
      </c>
    </row>
    <row r="33629" spans="1:49" ht="14.4" hidden="1">
      <c r="A33629">
        <v>968598</v>
      </c>
      <c>
        <v>0</v>
      </c>
      <c s="1">
        <v>34366</v>
      </c>
      <c>
        <v>3</v>
      </c>
      <c t="s">
        <v>21190</v>
      </c>
      <c t="s">
        <v>21190</v>
      </c>
      <c>
        <v>10</v>
      </c>
      <c>
        <v>0</v>
      </c>
      <c>
        <v>23564</v>
      </c>
      <c>
        <v>0.80700000000000005</v>
      </c>
      <c>
        <v>41</v>
      </c>
      <c t="s">
        <v>75790</v>
      </c>
      <c>
        <v>0</v>
      </c>
      <c>
        <v>0</v>
      </c>
      <c>
        <v>23509.400000000001</v>
      </c>
      <c>
        <v>23509.400000000001</v>
      </c>
      <c>
        <v>16000</v>
      </c>
      <c>
        <v>7494.3999999999996</v>
      </c>
      <c>
        <v>15</v>
      </c>
      <c>
        <v>0</v>
      </c>
      <c>
        <v>0</v>
      </c>
      <c s="1">
        <v>42278</v>
      </c>
      <c>
        <v>4911.0200000000004</v>
      </c>
      <c r="Y33629" s="1">
        <v>42278</v>
      </c>
      <c>
        <v>968598</v>
      </c>
      <c>
        <v>1189583</v>
      </c>
      <c>
        <v>16000</v>
      </c>
      <c>
        <v>16000</v>
      </c>
      <c>
        <v>16000</v>
      </c>
      <c t="s">
        <v>92</v>
      </c>
      <c>
        <v>0.16769999999999999</v>
      </c>
      <c>
        <v>395.67000000000002</v>
      </c>
      <c t="s">
        <v>54</v>
      </c>
      <c t="s">
        <v>55</v>
      </c>
      <c t="s">
        <v>66488</v>
      </c>
      <c t="s">
        <v>214</v>
      </c>
      <c t="s">
        <v>46</v>
      </c>
      <c>
        <v>64140</v>
      </c>
      <c t="s">
        <v>7</v>
      </c>
      <c s="1">
        <v>40817</v>
      </c>
      <c t="s">
        <v>8</v>
      </c>
      <c t="s">
        <v>9</v>
      </c>
      <c r="AS33629" t="s">
        <v>11</v>
      </c>
      <c t="s">
        <v>33749</v>
      </c>
      <c t="s">
        <v>473</v>
      </c>
      <c t="s">
        <v>474</v>
      </c>
      <c>
        <v>22.109999999999999</v>
      </c>
    </row>
    <row r="33630" spans="1:49" ht="14.4" hidden="1">
      <c r="A33630">
        <v>968615</v>
      </c>
      <c>
        <v>0</v>
      </c>
      <c s="1">
        <v>33420</v>
      </c>
      <c>
        <v>1</v>
      </c>
      <c t="s">
        <v>21190</v>
      </c>
      <c t="s">
        <v>21190</v>
      </c>
      <c>
        <v>9</v>
      </c>
      <c>
        <v>0</v>
      </c>
      <c>
        <v>10093</v>
      </c>
      <c>
        <v>0.185</v>
      </c>
      <c>
        <v>23</v>
      </c>
      <c t="s">
        <v>75790</v>
      </c>
      <c>
        <v>0</v>
      </c>
      <c>
        <v>0</v>
      </c>
      <c>
        <v>7575.3741790000004</v>
      </c>
      <c>
        <v>7548.3100000000004</v>
      </c>
      <c>
        <v>7000</v>
      </c>
      <c>
        <v>575.37</v>
      </c>
      <c>
        <v>0</v>
      </c>
      <c>
        <v>0</v>
      </c>
      <c>
        <v>0</v>
      </c>
      <c s="1">
        <v>41518</v>
      </c>
      <c>
        <v>2889.8299999999999</v>
      </c>
      <c r="Y33630" s="1">
        <v>41518</v>
      </c>
      <c>
        <v>968615</v>
      </c>
      <c>
        <v>1189600</v>
      </c>
      <c>
        <v>7000</v>
      </c>
      <c>
        <v>7000</v>
      </c>
      <c>
        <v>6975</v>
      </c>
      <c t="s">
        <v>2</v>
      </c>
      <c>
        <v>0.060299999999999999</v>
      </c>
      <c>
        <v>213.05000000000001</v>
      </c>
      <c t="s">
        <v>50</v>
      </c>
      <c t="s">
        <v>446</v>
      </c>
      <c r="AK33630" t="s">
        <v>110</v>
      </c>
      <c t="s">
        <v>46</v>
      </c>
      <c>
        <v>200000</v>
      </c>
      <c t="s">
        <v>4064</v>
      </c>
      <c s="1">
        <v>40817</v>
      </c>
      <c t="s">
        <v>8</v>
      </c>
      <c t="s">
        <v>9</v>
      </c>
      <c r="AS33630" t="s">
        <v>78</v>
      </c>
      <c t="s">
        <v>1197</v>
      </c>
      <c t="s">
        <v>4043</v>
      </c>
      <c t="s">
        <v>22</v>
      </c>
      <c>
        <v>2.2999999999999998</v>
      </c>
    </row>
    <row r="33631" spans="1:49" ht="14.4" hidden="1">
      <c r="A33631">
        <v>968633</v>
      </c>
      <c>
        <v>0</v>
      </c>
      <c s="1">
        <v>37803</v>
      </c>
      <c>
        <v>0</v>
      </c>
      <c t="s">
        <v>21190</v>
      </c>
      <c t="s">
        <v>21190</v>
      </c>
      <c>
        <v>11</v>
      </c>
      <c>
        <v>0</v>
      </c>
      <c>
        <v>12600</v>
      </c>
      <c>
        <v>0.56599999999999995</v>
      </c>
      <c>
        <v>17</v>
      </c>
      <c t="s">
        <v>75790</v>
      </c>
      <c>
        <v>0</v>
      </c>
      <c>
        <v>0</v>
      </c>
      <c>
        <v>4503.3105310000001</v>
      </c>
      <c>
        <v>4212.4899999999998</v>
      </c>
      <c>
        <v>4000</v>
      </c>
      <c>
        <v>503.31</v>
      </c>
      <c>
        <v>0</v>
      </c>
      <c>
        <v>0</v>
      </c>
      <c>
        <v>0</v>
      </c>
      <c s="1">
        <v>41852</v>
      </c>
      <c>
        <v>380.44</v>
      </c>
      <c r="Y33631" s="1">
        <v>42309</v>
      </c>
      <c>
        <v>968633</v>
      </c>
      <c>
        <v>1189618</v>
      </c>
      <c>
        <v>4000</v>
      </c>
      <c>
        <v>4000</v>
      </c>
      <c>
        <v>3742.3355919999999</v>
      </c>
      <c t="s">
        <v>2</v>
      </c>
      <c>
        <v>0.079000000000000001</v>
      </c>
      <c>
        <v>125.17</v>
      </c>
      <c t="s">
        <v>50</v>
      </c>
      <c t="s">
        <v>103</v>
      </c>
      <c t="s">
        <v>8494</v>
      </c>
      <c t="s">
        <v>41</v>
      </c>
      <c t="s">
        <v>6</v>
      </c>
      <c>
        <v>30000</v>
      </c>
      <c t="s">
        <v>7</v>
      </c>
      <c s="1">
        <v>40817</v>
      </c>
      <c t="s">
        <v>8</v>
      </c>
      <c t="s">
        <v>9</v>
      </c>
      <c r="AS33631" t="s">
        <v>19</v>
      </c>
      <c t="s">
        <v>66489</v>
      </c>
      <c t="s">
        <v>68</v>
      </c>
      <c t="s">
        <v>69</v>
      </c>
      <c>
        <v>14.08</v>
      </c>
    </row>
    <row r="33632" spans="1:49" ht="14.4" hidden="1">
      <c r="A33632">
        <v>968651</v>
      </c>
      <c>
        <v>0</v>
      </c>
      <c s="1">
        <v>32994</v>
      </c>
      <c>
        <v>1</v>
      </c>
      <c t="s">
        <v>21190</v>
      </c>
      <c>
        <v>90</v>
      </c>
      <c>
        <v>11</v>
      </c>
      <c>
        <v>1</v>
      </c>
      <c>
        <v>20177</v>
      </c>
      <c>
        <v>0.61899999999999999</v>
      </c>
      <c>
        <v>26</v>
      </c>
      <c t="s">
        <v>75790</v>
      </c>
      <c>
        <v>0</v>
      </c>
      <c>
        <v>0</v>
      </c>
      <c>
        <v>35261.069960000001</v>
      </c>
      <c>
        <v>35223.720000000001</v>
      </c>
      <c>
        <v>23600</v>
      </c>
      <c>
        <v>11661.07</v>
      </c>
      <c>
        <v>0</v>
      </c>
      <c>
        <v>0</v>
      </c>
      <c>
        <v>0</v>
      </c>
      <c s="1">
        <v>42186</v>
      </c>
      <c>
        <v>8767.7099999999991</v>
      </c>
      <c r="Y33632" s="1">
        <v>42491</v>
      </c>
      <c>
        <v>968651</v>
      </c>
      <c>
        <v>1189637</v>
      </c>
      <c>
        <v>23600</v>
      </c>
      <c>
        <v>23600</v>
      </c>
      <c>
        <v>23575</v>
      </c>
      <c t="s">
        <v>92</v>
      </c>
      <c>
        <v>0.1825</v>
      </c>
      <c>
        <v>602.5</v>
      </c>
      <c t="s">
        <v>54</v>
      </c>
      <c t="s">
        <v>528</v>
      </c>
      <c r="AK33632" t="s">
        <v>5781</v>
      </c>
      <c t="s">
        <v>46</v>
      </c>
      <c>
        <v>42090</v>
      </c>
      <c t="s">
        <v>7</v>
      </c>
      <c s="1">
        <v>40817</v>
      </c>
      <c t="s">
        <v>8</v>
      </c>
      <c t="s">
        <v>9</v>
      </c>
      <c t="s">
        <v>66490</v>
      </c>
      <c t="s">
        <v>11</v>
      </c>
      <c t="s">
        <v>468</v>
      </c>
      <c t="s">
        <v>675</v>
      </c>
      <c t="s">
        <v>156</v>
      </c>
      <c>
        <v>19.789999999999999</v>
      </c>
    </row>
    <row r="33633" spans="1:49" ht="14.4" hidden="1">
      <c r="A33633">
        <v>968671</v>
      </c>
      <c>
        <v>5</v>
      </c>
      <c s="1">
        <v>35582</v>
      </c>
      <c>
        <v>1</v>
      </c>
      <c>
        <v>9</v>
      </c>
      <c t="s">
        <v>21190</v>
      </c>
      <c>
        <v>7</v>
      </c>
      <c>
        <v>0</v>
      </c>
      <c>
        <v>1091</v>
      </c>
      <c>
        <v>0.47399999999999998</v>
      </c>
      <c>
        <v>33</v>
      </c>
      <c t="s">
        <v>75790</v>
      </c>
      <c>
        <v>1300</v>
      </c>
      <c>
        <v>1300</v>
      </c>
      <c>
        <v>14836.299999999999</v>
      </c>
      <c>
        <v>14836.299999999999</v>
      </c>
      <c>
        <v>9500.1100000000006</v>
      </c>
      <c>
        <v>5336.1899999999996</v>
      </c>
      <c>
        <v>0</v>
      </c>
      <c>
        <v>0</v>
      </c>
      <c>
        <v>0</v>
      </c>
      <c s="1">
        <v>42491</v>
      </c>
      <c>
        <v>269.98000000000002</v>
      </c>
      <c>
        <v>42522</v>
      </c>
      <c s="1">
        <v>42491</v>
      </c>
      <c>
        <v>968671</v>
      </c>
      <c>
        <v>1189658</v>
      </c>
      <c>
        <v>10800</v>
      </c>
      <c>
        <v>10800</v>
      </c>
      <c>
        <v>10800</v>
      </c>
      <c t="s">
        <v>92</v>
      </c>
      <c>
        <v>0.17269999999999999</v>
      </c>
      <c>
        <v>269.98000000000002</v>
      </c>
      <c t="s">
        <v>54</v>
      </c>
      <c t="s">
        <v>97</v>
      </c>
      <c r="AK33633" t="s">
        <v>5781</v>
      </c>
      <c t="s">
        <v>46</v>
      </c>
      <c>
        <v>47690</v>
      </c>
      <c t="s">
        <v>7</v>
      </c>
      <c s="1">
        <v>40817</v>
      </c>
      <c t="s">
        <v>45354</v>
      </c>
      <c t="s">
        <v>9</v>
      </c>
      <c t="s">
        <v>66491</v>
      </c>
      <c t="s">
        <v>78</v>
      </c>
      <c t="s">
        <v>66492</v>
      </c>
      <c t="s">
        <v>1527</v>
      </c>
      <c t="s">
        <v>22</v>
      </c>
      <c>
        <v>15.529999999999999</v>
      </c>
    </row>
    <row r="33634" spans="1:49" ht="14.4" hidden="1">
      <c r="A33634">
        <v>968672</v>
      </c>
      <c>
        <v>0</v>
      </c>
      <c s="1">
        <v>31229</v>
      </c>
      <c>
        <v>1</v>
      </c>
      <c>
        <v>81</v>
      </c>
      <c t="s">
        <v>21190</v>
      </c>
      <c>
        <v>13</v>
      </c>
      <c>
        <v>0</v>
      </c>
      <c>
        <v>28541</v>
      </c>
      <c>
        <v>0.67800000000000005</v>
      </c>
      <c>
        <v>36</v>
      </c>
      <c t="s">
        <v>75790</v>
      </c>
      <c>
        <v>0</v>
      </c>
      <c>
        <v>0</v>
      </c>
      <c>
        <v>44517.489999999998</v>
      </c>
      <c>
        <v>44517.489999999998</v>
      </c>
      <c>
        <v>25945.220000000001</v>
      </c>
      <c>
        <v>18373.310000000001</v>
      </c>
      <c>
        <v>180.19999999999999</v>
      </c>
      <c>
        <v>18.760000000000002</v>
      </c>
      <c>
        <v>3.3767999999999998</v>
      </c>
      <c s="1">
        <v>42461</v>
      </c>
      <c>
        <v>368</v>
      </c>
      <c r="Y33634" s="1">
        <v>42491</v>
      </c>
      <c>
        <v>968672</v>
      </c>
      <c>
        <v>1098976</v>
      </c>
      <c>
        <v>35000</v>
      </c>
      <c>
        <v>35000</v>
      </c>
      <c>
        <v>35000</v>
      </c>
      <c t="s">
        <v>92</v>
      </c>
      <c>
        <v>0.18640000000000001</v>
      </c>
      <c>
        <v>901.00999999999999</v>
      </c>
      <c t="s">
        <v>140</v>
      </c>
      <c t="s">
        <v>298</v>
      </c>
      <c t="s">
        <v>66493</v>
      </c>
      <c t="s">
        <v>65</v>
      </c>
      <c t="s">
        <v>46</v>
      </c>
      <c>
        <v>115000</v>
      </c>
      <c t="s">
        <v>4064</v>
      </c>
      <c s="1">
        <v>40817</v>
      </c>
      <c t="s">
        <v>58</v>
      </c>
      <c t="s">
        <v>9</v>
      </c>
      <c r="AS33634" t="s">
        <v>11</v>
      </c>
      <c t="s">
        <v>2577</v>
      </c>
      <c t="s">
        <v>3017</v>
      </c>
      <c t="s">
        <v>14</v>
      </c>
      <c>
        <v>11.449999999999999</v>
      </c>
    </row>
    <row r="33635" spans="1:49" ht="14.4">
      <c r="A33635">
        <v>968685</v>
      </c>
      <c>
        <v>0</v>
      </c>
      <c s="1">
        <v>34639</v>
      </c>
      <c>
        <v>0</v>
      </c>
      <c>
        <v>46</v>
      </c>
      <c t="s">
        <v>21190</v>
      </c>
      <c>
        <v>9</v>
      </c>
      <c>
        <v>0</v>
      </c>
      <c>
        <v>533</v>
      </c>
      <c>
        <v>0.40999999999999998</v>
      </c>
      <c>
        <v>23</v>
      </c>
      <c t="s">
        <v>75790</v>
      </c>
      <c>
        <v>0</v>
      </c>
      <c>
        <v>0</v>
      </c>
      <c>
        <v>2281.77</v>
      </c>
      <c>
        <v>2167.46</v>
      </c>
      <c>
        <v>1633.01</v>
      </c>
      <c>
        <v>455.95999999999998</v>
      </c>
      <c>
        <v>0</v>
      </c>
      <c>
        <v>192.80000000000001</v>
      </c>
      <c>
        <v>1.99</v>
      </c>
      <c s="1">
        <v>41214</v>
      </c>
      <c>
        <v>161.13</v>
      </c>
      <c r="Y33635" s="1">
        <v>41395</v>
      </c>
      <c>
        <v>968685</v>
      </c>
      <c>
        <v>1189672</v>
      </c>
      <c>
        <v>5000</v>
      </c>
      <c>
        <v>5000</v>
      </c>
      <c>
        <v>4750</v>
      </c>
      <c t="s">
        <v>2</v>
      </c>
      <c>
        <v>0.099099999999999994</v>
      </c>
      <c>
        <v>161.13</v>
      </c>
      <c t="s">
        <v>3</v>
      </c>
      <c t="s">
        <v>63</v>
      </c>
      <c t="s">
        <v>66494</v>
      </c>
      <c t="s">
        <v>170</v>
      </c>
      <c t="s">
        <v>6</v>
      </c>
      <c>
        <v>30000</v>
      </c>
      <c t="s">
        <v>17</v>
      </c>
      <c s="1">
        <v>40787</v>
      </c>
      <c t="s">
        <v>58</v>
      </c>
      <c t="s">
        <v>9</v>
      </c>
      <c t="s">
        <v>66495</v>
      </c>
      <c t="s">
        <v>11</v>
      </c>
      <c t="s">
        <v>24966</v>
      </c>
      <c t="s">
        <v>1095</v>
      </c>
      <c t="s">
        <v>151</v>
      </c>
      <c>
        <v>21.16</v>
      </c>
    </row>
    <row r="33636" spans="1:49" ht="14.4" hidden="1">
      <c r="A33636">
        <v>968691</v>
      </c>
      <c>
        <v>0</v>
      </c>
      <c s="1">
        <v>39052</v>
      </c>
      <c>
        <v>0</v>
      </c>
      <c t="s">
        <v>21190</v>
      </c>
      <c t="s">
        <v>21190</v>
      </c>
      <c>
        <v>6</v>
      </c>
      <c>
        <v>0</v>
      </c>
      <c>
        <v>7001</v>
      </c>
      <c>
        <v>0.40500000000000003</v>
      </c>
      <c>
        <v>7</v>
      </c>
      <c t="s">
        <v>75790</v>
      </c>
      <c>
        <v>0</v>
      </c>
      <c>
        <v>0</v>
      </c>
      <c>
        <v>6724.7361849999998</v>
      </c>
      <c>
        <v>6724.7399999999998</v>
      </c>
      <c>
        <v>6000</v>
      </c>
      <c>
        <v>724.74000000000001</v>
      </c>
      <c>
        <v>0</v>
      </c>
      <c>
        <v>0</v>
      </c>
      <c>
        <v>0</v>
      </c>
      <c s="1">
        <v>41699</v>
      </c>
      <c>
        <v>1474.75</v>
      </c>
      <c r="Y33636" s="1">
        <v>41699</v>
      </c>
      <c>
        <v>968691</v>
      </c>
      <c>
        <v>1189680</v>
      </c>
      <c>
        <v>6000</v>
      </c>
      <c>
        <v>6000</v>
      </c>
      <c>
        <v>6000</v>
      </c>
      <c t="s">
        <v>2</v>
      </c>
      <c>
        <v>0.079000000000000001</v>
      </c>
      <c>
        <v>187.75</v>
      </c>
      <c t="s">
        <v>50</v>
      </c>
      <c t="s">
        <v>103</v>
      </c>
      <c t="s">
        <v>10723</v>
      </c>
      <c t="s">
        <v>5</v>
      </c>
      <c t="s">
        <v>6</v>
      </c>
      <c>
        <v>57000</v>
      </c>
      <c t="s">
        <v>4064</v>
      </c>
      <c s="1">
        <v>40817</v>
      </c>
      <c t="s">
        <v>8</v>
      </c>
      <c t="s">
        <v>9</v>
      </c>
      <c t="s">
        <v>66496</v>
      </c>
      <c t="s">
        <v>148</v>
      </c>
      <c t="s">
        <v>24966</v>
      </c>
      <c t="s">
        <v>2166</v>
      </c>
      <c t="s">
        <v>1498</v>
      </c>
      <c>
        <v>8.6099999999999994</v>
      </c>
    </row>
    <row r="33637" spans="1:49" ht="14.4" hidden="1">
      <c r="A33637">
        <v>968700</v>
      </c>
      <c>
        <v>0</v>
      </c>
      <c s="1">
        <v>37742</v>
      </c>
      <c>
        <v>0</v>
      </c>
      <c t="s">
        <v>21190</v>
      </c>
      <c t="s">
        <v>21190</v>
      </c>
      <c>
        <v>13</v>
      </c>
      <c>
        <v>0</v>
      </c>
      <c>
        <v>6173</v>
      </c>
      <c>
        <v>0.22900000000000001</v>
      </c>
      <c>
        <v>23</v>
      </c>
      <c t="s">
        <v>75790</v>
      </c>
      <c>
        <v>0</v>
      </c>
      <c>
        <v>0</v>
      </c>
      <c>
        <v>6574.0521630000003</v>
      </c>
      <c>
        <v>6574.0500000000002</v>
      </c>
      <c>
        <v>6000</v>
      </c>
      <c>
        <v>574.04999999999995</v>
      </c>
      <c>
        <v>0</v>
      </c>
      <c>
        <v>0</v>
      </c>
      <c>
        <v>0</v>
      </c>
      <c s="1">
        <v>41913</v>
      </c>
      <c>
        <v>186.11000000000001</v>
      </c>
      <c r="Y33637" s="1">
        <v>41974</v>
      </c>
      <c>
        <v>968700</v>
      </c>
      <c>
        <v>1189690</v>
      </c>
      <c>
        <v>6000</v>
      </c>
      <c>
        <v>6000</v>
      </c>
      <c>
        <v>6000</v>
      </c>
      <c t="s">
        <v>2</v>
      </c>
      <c>
        <v>0.060299999999999999</v>
      </c>
      <c>
        <v>182.62</v>
      </c>
      <c t="s">
        <v>50</v>
      </c>
      <c t="s">
        <v>446</v>
      </c>
      <c t="s">
        <v>66497</v>
      </c>
      <c t="s">
        <v>5</v>
      </c>
      <c t="s">
        <v>6</v>
      </c>
      <c>
        <v>55000</v>
      </c>
      <c t="s">
        <v>4064</v>
      </c>
      <c s="1">
        <v>40817</v>
      </c>
      <c t="s">
        <v>8</v>
      </c>
      <c t="s">
        <v>9</v>
      </c>
      <c r="AS33637" t="s">
        <v>19</v>
      </c>
      <c t="s">
        <v>83</v>
      </c>
      <c t="s">
        <v>1649</v>
      </c>
      <c t="s">
        <v>131</v>
      </c>
      <c>
        <v>8.9199999999999999</v>
      </c>
    </row>
    <row r="33638" spans="1:49" ht="14.4" hidden="1">
      <c r="A33638">
        <v>968701</v>
      </c>
      <c>
        <v>0</v>
      </c>
      <c s="1">
        <v>36678</v>
      </c>
      <c>
        <v>0</v>
      </c>
      <c t="s">
        <v>21190</v>
      </c>
      <c t="s">
        <v>21190</v>
      </c>
      <c>
        <v>10</v>
      </c>
      <c>
        <v>0</v>
      </c>
      <c>
        <v>23506</v>
      </c>
      <c>
        <v>0.59999999999999998</v>
      </c>
      <c>
        <v>24</v>
      </c>
      <c t="s">
        <v>75790</v>
      </c>
      <c>
        <v>0</v>
      </c>
      <c>
        <v>0</v>
      </c>
      <c>
        <v>26806.245360000001</v>
      </c>
      <c>
        <v>26471.169999999998</v>
      </c>
      <c>
        <v>20000</v>
      </c>
      <c>
        <v>6806.25</v>
      </c>
      <c>
        <v>0</v>
      </c>
      <c>
        <v>0</v>
      </c>
      <c>
        <v>0</v>
      </c>
      <c s="1">
        <v>41974</v>
      </c>
      <c>
        <v>9500.8400000000001</v>
      </c>
      <c r="Y33638" s="1">
        <v>42005</v>
      </c>
      <c>
        <v>968701</v>
      </c>
      <c>
        <v>1189689</v>
      </c>
      <c>
        <v>20000</v>
      </c>
      <c>
        <v>20000</v>
      </c>
      <c>
        <v>19750</v>
      </c>
      <c t="s">
        <v>92</v>
      </c>
      <c>
        <v>0.14269999999999999</v>
      </c>
      <c>
        <v>468.17000000000002</v>
      </c>
      <c t="s">
        <v>23</v>
      </c>
      <c t="s">
        <v>24</v>
      </c>
      <c t="s">
        <v>3161</v>
      </c>
      <c t="s">
        <v>41</v>
      </c>
      <c t="s">
        <v>46</v>
      </c>
      <c>
        <v>85000</v>
      </c>
      <c t="s">
        <v>7</v>
      </c>
      <c s="1">
        <v>40817</v>
      </c>
      <c t="s">
        <v>8</v>
      </c>
      <c t="s">
        <v>9</v>
      </c>
      <c t="s">
        <v>66498</v>
      </c>
      <c t="s">
        <v>11</v>
      </c>
      <c t="s">
        <v>24830</v>
      </c>
      <c t="s">
        <v>4261</v>
      </c>
      <c t="s">
        <v>151</v>
      </c>
      <c>
        <v>8.8399999999999999</v>
      </c>
    </row>
    <row r="33639" spans="1:49" ht="14.4" hidden="1">
      <c r="A33639">
        <v>968702</v>
      </c>
      <c>
        <v>0</v>
      </c>
      <c s="1">
        <v>34973</v>
      </c>
      <c>
        <v>2</v>
      </c>
      <c t="s">
        <v>21190</v>
      </c>
      <c>
        <v>87</v>
      </c>
      <c>
        <v>9</v>
      </c>
      <c>
        <v>1</v>
      </c>
      <c>
        <v>6280</v>
      </c>
      <c>
        <v>0.68300000000000005</v>
      </c>
      <c>
        <v>22</v>
      </c>
      <c t="s">
        <v>75790</v>
      </c>
      <c>
        <v>0</v>
      </c>
      <c>
        <v>0</v>
      </c>
      <c>
        <v>21624.049999999999</v>
      </c>
      <c>
        <v>21601.59</v>
      </c>
      <c>
        <v>11265.459999999999</v>
      </c>
      <c>
        <v>10327.51</v>
      </c>
      <c>
        <v>0</v>
      </c>
      <c>
        <v>31.079999999999998</v>
      </c>
      <c>
        <v>0</v>
      </c>
      <c s="1">
        <v>41883</v>
      </c>
      <c>
        <v>617.83000000000004</v>
      </c>
      <c r="Y33639" s="1">
        <v>42461</v>
      </c>
      <c>
        <v>968702</v>
      </c>
      <c>
        <v>1189691</v>
      </c>
      <c>
        <v>24000</v>
      </c>
      <c>
        <v>24000</v>
      </c>
      <c>
        <v>23975</v>
      </c>
      <c t="s">
        <v>92</v>
      </c>
      <c>
        <v>0.18640000000000001</v>
      </c>
      <c>
        <v>617.83000000000004</v>
      </c>
      <c t="s">
        <v>140</v>
      </c>
      <c t="s">
        <v>298</v>
      </c>
      <c t="s">
        <v>34231</v>
      </c>
      <c t="s">
        <v>34</v>
      </c>
      <c t="s">
        <v>46</v>
      </c>
      <c>
        <v>132000</v>
      </c>
      <c t="s">
        <v>7</v>
      </c>
      <c s="1">
        <v>40817</v>
      </c>
      <c t="s">
        <v>58</v>
      </c>
      <c t="s">
        <v>9</v>
      </c>
      <c t="s">
        <v>66499</v>
      </c>
      <c t="s">
        <v>11</v>
      </c>
      <c t="s">
        <v>66500</v>
      </c>
      <c t="s">
        <v>6323</v>
      </c>
      <c t="s">
        <v>1498</v>
      </c>
      <c>
        <v>10.029999999999999</v>
      </c>
    </row>
    <row r="33640" spans="1:49" ht="14.4">
      <c r="A33640">
        <v>968703</v>
      </c>
      <c>
        <v>0</v>
      </c>
      <c s="1">
        <v>36800</v>
      </c>
      <c>
        <v>3</v>
      </c>
      <c>
        <v>63</v>
      </c>
      <c t="s">
        <v>21190</v>
      </c>
      <c>
        <v>14</v>
      </c>
      <c>
        <v>0</v>
      </c>
      <c>
        <v>16681</v>
      </c>
      <c>
        <v>0.48599999999999999</v>
      </c>
      <c>
        <v>29</v>
      </c>
      <c t="s">
        <v>75790</v>
      </c>
      <c>
        <v>0</v>
      </c>
      <c>
        <v>0</v>
      </c>
      <c>
        <v>3470.3099999999999</v>
      </c>
      <c>
        <v>3470.3099999999999</v>
      </c>
      <c>
        <v>1939.05</v>
      </c>
      <c>
        <v>954.04999999999995</v>
      </c>
      <c>
        <v>0</v>
      </c>
      <c>
        <v>577.21000000000004</v>
      </c>
      <c>
        <v>5.4299999999999997</v>
      </c>
      <c s="1">
        <v>41030</v>
      </c>
      <c>
        <v>413.94</v>
      </c>
      <c r="Y33640" s="1">
        <v>41183</v>
      </c>
      <c>
        <v>968703</v>
      </c>
      <c>
        <v>1189692</v>
      </c>
      <c>
        <v>12000</v>
      </c>
      <c>
        <v>12000</v>
      </c>
      <c>
        <v>12000</v>
      </c>
      <c t="s">
        <v>2</v>
      </c>
      <c>
        <v>0.14649999999999999</v>
      </c>
      <c>
        <v>413.94</v>
      </c>
      <c t="s">
        <v>23</v>
      </c>
      <c t="s">
        <v>32</v>
      </c>
      <c t="s">
        <v>66501</v>
      </c>
      <c t="s">
        <v>214</v>
      </c>
      <c t="s">
        <v>27</v>
      </c>
      <c>
        <v>87500</v>
      </c>
      <c t="s">
        <v>17</v>
      </c>
      <c s="1">
        <v>40787</v>
      </c>
      <c t="s">
        <v>58</v>
      </c>
      <c t="s">
        <v>9</v>
      </c>
      <c t="s">
        <v>66502</v>
      </c>
      <c t="s">
        <v>11</v>
      </c>
      <c t="s">
        <v>18018</v>
      </c>
      <c t="s">
        <v>1336</v>
      </c>
      <c t="s">
        <v>14</v>
      </c>
      <c>
        <v>15.890000000000001</v>
      </c>
    </row>
    <row r="33641" spans="1:49" ht="14.4" hidden="1">
      <c r="A33641">
        <v>968704</v>
      </c>
      <c>
        <v>3</v>
      </c>
      <c s="1">
        <v>30225</v>
      </c>
      <c>
        <v>1</v>
      </c>
      <c>
        <v>9</v>
      </c>
      <c t="s">
        <v>21190</v>
      </c>
      <c>
        <v>16</v>
      </c>
      <c>
        <v>0</v>
      </c>
      <c>
        <v>14955</v>
      </c>
      <c>
        <v>0.184</v>
      </c>
      <c>
        <v>42</v>
      </c>
      <c t="s">
        <v>75790</v>
      </c>
      <c>
        <v>3666</v>
      </c>
      <c>
        <v>3658</v>
      </c>
      <c>
        <v>34739.82</v>
      </c>
      <c>
        <v>34670.510000000002</v>
      </c>
      <c>
        <v>21334.209999999999</v>
      </c>
      <c>
        <v>13405.610000000001</v>
      </c>
      <c>
        <v>0</v>
      </c>
      <c>
        <v>0</v>
      </c>
      <c>
        <v>0</v>
      </c>
      <c s="1">
        <v>42461</v>
      </c>
      <c>
        <v>643.58000000000004</v>
      </c>
      <c>
        <v>42522</v>
      </c>
      <c s="1">
        <v>42491</v>
      </c>
      <c>
        <v>968704</v>
      </c>
      <c>
        <v>1189693</v>
      </c>
      <c>
        <v>25000</v>
      </c>
      <c>
        <v>25000</v>
      </c>
      <c>
        <v>24950</v>
      </c>
      <c t="s">
        <v>92</v>
      </c>
      <c>
        <v>0.18640000000000001</v>
      </c>
      <c>
        <v>643.58000000000004</v>
      </c>
      <c t="s">
        <v>140</v>
      </c>
      <c t="s">
        <v>298</v>
      </c>
      <c t="s">
        <v>66503</v>
      </c>
      <c t="s">
        <v>5</v>
      </c>
      <c t="s">
        <v>6</v>
      </c>
      <c>
        <v>60000</v>
      </c>
      <c t="s">
        <v>7</v>
      </c>
      <c s="1">
        <v>40817</v>
      </c>
      <c t="s">
        <v>45354</v>
      </c>
      <c t="s">
        <v>9</v>
      </c>
      <c r="AS33641" t="s">
        <v>11</v>
      </c>
      <c t="s">
        <v>468</v>
      </c>
      <c t="s">
        <v>7702</v>
      </c>
      <c t="s">
        <v>1262</v>
      </c>
      <c>
        <v>21.120000000000001</v>
      </c>
    </row>
    <row r="33642" spans="1:49" ht="14.4">
      <c r="A33642">
        <v>968706</v>
      </c>
      <c>
        <v>0</v>
      </c>
      <c s="1">
        <v>38565</v>
      </c>
      <c>
        <v>0</v>
      </c>
      <c t="s">
        <v>21190</v>
      </c>
      <c t="s">
        <v>21190</v>
      </c>
      <c>
        <v>9</v>
      </c>
      <c>
        <v>0</v>
      </c>
      <c>
        <v>27962</v>
      </c>
      <c>
        <v>0.81799999999999995</v>
      </c>
      <c>
        <v>14</v>
      </c>
      <c t="s">
        <v>75790</v>
      </c>
      <c>
        <v>0</v>
      </c>
      <c>
        <v>0</v>
      </c>
      <c>
        <v>11102.89287</v>
      </c>
      <c>
        <v>11102.889999999999</v>
      </c>
      <c>
        <v>10000</v>
      </c>
      <c>
        <v>1102.8900000000001</v>
      </c>
      <c>
        <v>0</v>
      </c>
      <c>
        <v>0</v>
      </c>
      <c>
        <v>0</v>
      </c>
      <c s="1">
        <v>41183</v>
      </c>
      <c>
        <v>7423.0600000000004</v>
      </c>
      <c r="Y33642" s="1">
        <v>41000</v>
      </c>
      <c>
        <v>968706</v>
      </c>
      <c>
        <v>1189695</v>
      </c>
      <c>
        <v>10000</v>
      </c>
      <c>
        <v>10000</v>
      </c>
      <c>
        <v>10000</v>
      </c>
      <c t="s">
        <v>2</v>
      </c>
      <c>
        <v>0.12690000000000001</v>
      </c>
      <c>
        <v>335.44999999999999</v>
      </c>
      <c t="s">
        <v>3</v>
      </c>
      <c t="s">
        <v>15</v>
      </c>
      <c t="s">
        <v>66504</v>
      </c>
      <c t="s">
        <v>34</v>
      </c>
      <c t="s">
        <v>46</v>
      </c>
      <c>
        <v>100000</v>
      </c>
      <c t="s">
        <v>17</v>
      </c>
      <c s="1">
        <v>40817</v>
      </c>
      <c t="s">
        <v>8</v>
      </c>
      <c t="s">
        <v>9</v>
      </c>
      <c t="s">
        <v>66505</v>
      </c>
      <c t="s">
        <v>148</v>
      </c>
      <c t="s">
        <v>66506</v>
      </c>
      <c t="s">
        <v>1033</v>
      </c>
      <c t="s">
        <v>31</v>
      </c>
      <c>
        <v>15.17</v>
      </c>
    </row>
    <row r="33643" spans="1:49" ht="14.4">
      <c r="A33643">
        <v>968716</v>
      </c>
      <c>
        <v>0</v>
      </c>
      <c s="1">
        <v>34608</v>
      </c>
      <c>
        <v>0</v>
      </c>
      <c t="s">
        <v>21190</v>
      </c>
      <c t="s">
        <v>21190</v>
      </c>
      <c>
        <v>7</v>
      </c>
      <c>
        <v>0</v>
      </c>
      <c>
        <v>16388</v>
      </c>
      <c>
        <v>0.35199999999999998</v>
      </c>
      <c>
        <v>18</v>
      </c>
      <c t="s">
        <v>75790</v>
      </c>
      <c>
        <v>0</v>
      </c>
      <c>
        <v>0</v>
      </c>
      <c>
        <v>7139.8617770000001</v>
      </c>
      <c>
        <v>7139.8599999999997</v>
      </c>
      <c>
        <v>6500</v>
      </c>
      <c>
        <v>624.86000000000001</v>
      </c>
      <c>
        <v>15</v>
      </c>
      <c>
        <v>0</v>
      </c>
      <c>
        <v>0</v>
      </c>
      <c s="1">
        <v>41913</v>
      </c>
      <c>
        <v>416.81</v>
      </c>
      <c r="Y33643" s="1">
        <v>42005</v>
      </c>
      <c>
        <v>968716</v>
      </c>
      <c>
        <v>1189706</v>
      </c>
      <c>
        <v>6500</v>
      </c>
      <c>
        <v>6500</v>
      </c>
      <c>
        <v>6500</v>
      </c>
      <c t="s">
        <v>2</v>
      </c>
      <c>
        <v>0.060299999999999999</v>
      </c>
      <c>
        <v>197.84</v>
      </c>
      <c t="s">
        <v>50</v>
      </c>
      <c t="s">
        <v>446</v>
      </c>
      <c t="s">
        <v>40688</v>
      </c>
      <c t="s">
        <v>110</v>
      </c>
      <c t="s">
        <v>46</v>
      </c>
      <c>
        <v>55236</v>
      </c>
      <c t="s">
        <v>17</v>
      </c>
      <c s="1">
        <v>40817</v>
      </c>
      <c t="s">
        <v>8</v>
      </c>
      <c t="s">
        <v>9</v>
      </c>
      <c t="s">
        <v>66507</v>
      </c>
      <c t="s">
        <v>11</v>
      </c>
      <c t="s">
        <v>66508</v>
      </c>
      <c t="s">
        <v>1006</v>
      </c>
      <c t="s">
        <v>228</v>
      </c>
      <c>
        <v>22.34</v>
      </c>
    </row>
    <row r="33644" spans="1:49" ht="14.4" hidden="1">
      <c r="A33644">
        <v>968717</v>
      </c>
      <c>
        <v>0</v>
      </c>
      <c s="1">
        <v>35886</v>
      </c>
      <c>
        <v>0</v>
      </c>
      <c t="s">
        <v>21190</v>
      </c>
      <c t="s">
        <v>21190</v>
      </c>
      <c>
        <v>12</v>
      </c>
      <c>
        <v>0</v>
      </c>
      <c>
        <v>42023</v>
      </c>
      <c>
        <v>0.628</v>
      </c>
      <c>
        <v>37</v>
      </c>
      <c t="s">
        <v>75790</v>
      </c>
      <c>
        <v>4557</v>
      </c>
      <c>
        <v>4518</v>
      </c>
      <c>
        <v>42471.230000000003</v>
      </c>
      <c>
        <v>42107.290000000001</v>
      </c>
      <c>
        <v>30443.290000000001</v>
      </c>
      <c>
        <v>12027.940000000001</v>
      </c>
      <c>
        <v>0</v>
      </c>
      <c>
        <v>0</v>
      </c>
      <c>
        <v>0</v>
      </c>
      <c s="1">
        <v>42491</v>
      </c>
      <c>
        <v>786.00999999999999</v>
      </c>
      <c>
        <v>42522</v>
      </c>
      <c s="1">
        <v>42491</v>
      </c>
      <c>
        <v>968717</v>
      </c>
      <c>
        <v>1189707</v>
      </c>
      <c>
        <v>35000</v>
      </c>
      <c>
        <v>35000</v>
      </c>
      <c>
        <v>34700</v>
      </c>
      <c t="s">
        <v>92</v>
      </c>
      <c>
        <v>0.1242</v>
      </c>
      <c>
        <v>786.00999999999999</v>
      </c>
      <c t="s">
        <v>3</v>
      </c>
      <c t="s">
        <v>4</v>
      </c>
      <c t="s">
        <v>12972</v>
      </c>
      <c t="s">
        <v>26</v>
      </c>
      <c t="s">
        <v>46</v>
      </c>
      <c>
        <v>60960</v>
      </c>
      <c t="s">
        <v>7</v>
      </c>
      <c s="1">
        <v>40817</v>
      </c>
      <c t="s">
        <v>45354</v>
      </c>
      <c t="s">
        <v>9</v>
      </c>
      <c t="s">
        <v>66509</v>
      </c>
      <c t="s">
        <v>11</v>
      </c>
      <c t="s">
        <v>66510</v>
      </c>
      <c t="s">
        <v>7156</v>
      </c>
      <c t="s">
        <v>264</v>
      </c>
      <c>
        <v>21.359999999999999</v>
      </c>
    </row>
    <row r="33645" spans="1:49" ht="14.4" hidden="1">
      <c r="A33645">
        <v>968758</v>
      </c>
      <c>
        <v>0</v>
      </c>
      <c s="1">
        <v>37500</v>
      </c>
      <c>
        <v>0</v>
      </c>
      <c t="s">
        <v>21190</v>
      </c>
      <c t="s">
        <v>21190</v>
      </c>
      <c>
        <v>8</v>
      </c>
      <c>
        <v>0</v>
      </c>
      <c>
        <v>2528</v>
      </c>
      <c>
        <v>0.062</v>
      </c>
      <c>
        <v>21</v>
      </c>
      <c t="s">
        <v>75790</v>
      </c>
      <c>
        <v>0</v>
      </c>
      <c>
        <v>0</v>
      </c>
      <c>
        <v>4627.3959670000004</v>
      </c>
      <c>
        <v>4601.6899999999996</v>
      </c>
      <c>
        <v>4500</v>
      </c>
      <c>
        <v>127.40000000000001</v>
      </c>
      <c>
        <v>0</v>
      </c>
      <c>
        <v>0</v>
      </c>
      <c>
        <v>0</v>
      </c>
      <c s="1">
        <v>41000</v>
      </c>
      <c>
        <v>3943.5500000000002</v>
      </c>
      <c r="Y33645" s="1">
        <v>41000</v>
      </c>
      <c>
        <v>968758</v>
      </c>
      <c>
        <v>1190151</v>
      </c>
      <c>
        <v>4500</v>
      </c>
      <c>
        <v>4500</v>
      </c>
      <c>
        <v>4475</v>
      </c>
      <c t="s">
        <v>2</v>
      </c>
      <c>
        <v>0.060299999999999999</v>
      </c>
      <c>
        <v>136.96000000000001</v>
      </c>
      <c t="s">
        <v>50</v>
      </c>
      <c t="s">
        <v>446</v>
      </c>
      <c t="s">
        <v>66511</v>
      </c>
      <c t="s">
        <v>170</v>
      </c>
      <c t="s">
        <v>6</v>
      </c>
      <c>
        <v>42000</v>
      </c>
      <c t="s">
        <v>4064</v>
      </c>
      <c s="1">
        <v>40817</v>
      </c>
      <c t="s">
        <v>8</v>
      </c>
      <c t="s">
        <v>9</v>
      </c>
      <c r="AS33645" t="s">
        <v>112</v>
      </c>
      <c t="s">
        <v>57368</v>
      </c>
      <c t="s">
        <v>653</v>
      </c>
      <c t="s">
        <v>533</v>
      </c>
      <c>
        <v>19.030000000000001</v>
      </c>
    </row>
    <row r="33646" spans="1:49" ht="14.4" hidden="1">
      <c r="A33646">
        <v>968759</v>
      </c>
      <c>
        <v>0</v>
      </c>
      <c s="1">
        <v>30651</v>
      </c>
      <c>
        <v>0</v>
      </c>
      <c t="s">
        <v>21190</v>
      </c>
      <c t="s">
        <v>21190</v>
      </c>
      <c>
        <v>11</v>
      </c>
      <c>
        <v>0</v>
      </c>
      <c>
        <v>70717</v>
      </c>
      <c>
        <v>0.92400000000000004</v>
      </c>
      <c>
        <v>28</v>
      </c>
      <c t="s">
        <v>75790</v>
      </c>
      <c>
        <v>0</v>
      </c>
      <c>
        <v>0</v>
      </c>
      <c>
        <v>37742.465499999998</v>
      </c>
      <c>
        <v>37715.510000000002</v>
      </c>
      <c>
        <v>35000</v>
      </c>
      <c>
        <v>2742.4699999999998</v>
      </c>
      <c>
        <v>0</v>
      </c>
      <c>
        <v>0</v>
      </c>
      <c>
        <v>0</v>
      </c>
      <c s="1">
        <v>41000</v>
      </c>
      <c>
        <v>4027.1799999999998</v>
      </c>
      <c r="Y33646" s="1">
        <v>41030</v>
      </c>
      <c>
        <v>968759</v>
      </c>
      <c>
        <v>1109704</v>
      </c>
      <c>
        <v>35000</v>
      </c>
      <c>
        <v>35000</v>
      </c>
      <c>
        <v>34975</v>
      </c>
      <c t="s">
        <v>92</v>
      </c>
      <c>
        <v>0.2089</v>
      </c>
      <c>
        <v>944.71000000000004</v>
      </c>
      <c t="s">
        <v>284</v>
      </c>
      <c t="s">
        <v>356</v>
      </c>
      <c t="s">
        <v>66512</v>
      </c>
      <c t="s">
        <v>26</v>
      </c>
      <c t="s">
        <v>6</v>
      </c>
      <c>
        <v>100000</v>
      </c>
      <c t="s">
        <v>7</v>
      </c>
      <c s="1">
        <v>40817</v>
      </c>
      <c t="s">
        <v>8</v>
      </c>
      <c t="s">
        <v>9</v>
      </c>
      <c t="s">
        <v>66513</v>
      </c>
      <c t="s">
        <v>19</v>
      </c>
      <c t="s">
        <v>2577</v>
      </c>
      <c t="s">
        <v>857</v>
      </c>
      <c t="s">
        <v>139</v>
      </c>
      <c>
        <v>15.44</v>
      </c>
    </row>
    <row r="33647" spans="1:49" ht="14.4" hidden="1">
      <c r="A33647">
        <v>968778</v>
      </c>
      <c>
        <v>0</v>
      </c>
      <c s="1">
        <v>35704</v>
      </c>
      <c>
        <v>0</v>
      </c>
      <c t="s">
        <v>21190</v>
      </c>
      <c t="s">
        <v>21190</v>
      </c>
      <c>
        <v>7</v>
      </c>
      <c>
        <v>0</v>
      </c>
      <c>
        <v>83</v>
      </c>
      <c>
        <v>0.0070000000000000001</v>
      </c>
      <c>
        <v>12</v>
      </c>
      <c t="s">
        <v>75790</v>
      </c>
      <c>
        <v>0</v>
      </c>
      <c>
        <v>0</v>
      </c>
      <c>
        <v>10956.775960000001</v>
      </c>
      <c>
        <v>10929.379999999999</v>
      </c>
      <c>
        <v>10000</v>
      </c>
      <c>
        <v>956.77999999999997</v>
      </c>
      <c>
        <v>0</v>
      </c>
      <c>
        <v>0</v>
      </c>
      <c>
        <v>0</v>
      </c>
      <c s="1">
        <v>41913</v>
      </c>
      <c>
        <v>308.68000000000001</v>
      </c>
      <c r="Y33647" s="1">
        <v>42491</v>
      </c>
      <c>
        <v>968778</v>
      </c>
      <c>
        <v>1189765</v>
      </c>
      <c>
        <v>10000</v>
      </c>
      <c>
        <v>10000</v>
      </c>
      <c>
        <v>9975</v>
      </c>
      <c t="s">
        <v>2</v>
      </c>
      <c>
        <v>0.060299999999999999</v>
      </c>
      <c>
        <v>304.36000000000001</v>
      </c>
      <c t="s">
        <v>50</v>
      </c>
      <c t="s">
        <v>446</v>
      </c>
      <c t="s">
        <v>66514</v>
      </c>
      <c t="s">
        <v>26</v>
      </c>
      <c t="s">
        <v>27</v>
      </c>
      <c>
        <v>42000</v>
      </c>
      <c t="s">
        <v>4064</v>
      </c>
      <c s="1">
        <v>40817</v>
      </c>
      <c t="s">
        <v>8</v>
      </c>
      <c t="s">
        <v>9</v>
      </c>
      <c t="s">
        <v>66515</v>
      </c>
      <c t="s">
        <v>78</v>
      </c>
      <c t="s">
        <v>2131</v>
      </c>
      <c t="s">
        <v>562</v>
      </c>
      <c t="s">
        <v>125</v>
      </c>
      <c>
        <v>22.91</v>
      </c>
    </row>
    <row r="33648" spans="1:49" ht="14.4" hidden="1">
      <c r="A33648">
        <v>968798</v>
      </c>
      <c>
        <v>0</v>
      </c>
      <c s="1">
        <v>34912</v>
      </c>
      <c>
        <v>0</v>
      </c>
      <c t="s">
        <v>21190</v>
      </c>
      <c>
        <v>91</v>
      </c>
      <c>
        <v>6</v>
      </c>
      <c>
        <v>1</v>
      </c>
      <c>
        <v>7416</v>
      </c>
      <c>
        <v>0.93899999999999995</v>
      </c>
      <c>
        <v>14</v>
      </c>
      <c t="s">
        <v>75790</v>
      </c>
      <c>
        <v>0</v>
      </c>
      <c>
        <v>0</v>
      </c>
      <c>
        <v>1278.22</v>
      </c>
      <c>
        <v>1144.8399999999999</v>
      </c>
      <c>
        <v>652.19000000000005</v>
      </c>
      <c>
        <v>205.15000000000001</v>
      </c>
      <c>
        <v>0</v>
      </c>
      <c>
        <v>420.88</v>
      </c>
      <c>
        <v>75.758399999999995</v>
      </c>
      <c s="1">
        <v>41153</v>
      </c>
      <c>
        <v>78.180000000000007</v>
      </c>
      <c r="Y33648" s="1">
        <v>41306</v>
      </c>
      <c>
        <v>968798</v>
      </c>
      <c>
        <v>1189788</v>
      </c>
      <c>
        <v>2400</v>
      </c>
      <c>
        <v>2400</v>
      </c>
      <c>
        <v>2150</v>
      </c>
      <c t="s">
        <v>2</v>
      </c>
      <c>
        <v>0.1065</v>
      </c>
      <c>
        <v>78.180000000000007</v>
      </c>
      <c t="s">
        <v>3</v>
      </c>
      <c t="s">
        <v>175</v>
      </c>
      <c t="s">
        <v>66516</v>
      </c>
      <c t="s">
        <v>26</v>
      </c>
      <c t="s">
        <v>46</v>
      </c>
      <c>
        <v>31000</v>
      </c>
      <c t="s">
        <v>4064</v>
      </c>
      <c s="1">
        <v>40787</v>
      </c>
      <c t="s">
        <v>58</v>
      </c>
      <c t="s">
        <v>9</v>
      </c>
      <c r="AS33648" t="s">
        <v>72</v>
      </c>
      <c t="s">
        <v>7700</v>
      </c>
      <c t="s">
        <v>4878</v>
      </c>
      <c t="s">
        <v>1540</v>
      </c>
      <c>
        <v>20.59</v>
      </c>
    </row>
    <row r="33649" spans="1:49" ht="14.4" hidden="1">
      <c r="A33649">
        <v>968807</v>
      </c>
      <c>
        <v>0</v>
      </c>
      <c s="1">
        <v>33117</v>
      </c>
      <c>
        <v>1</v>
      </c>
      <c t="s">
        <v>21190</v>
      </c>
      <c t="s">
        <v>21190</v>
      </c>
      <c>
        <v>14</v>
      </c>
      <c>
        <v>0</v>
      </c>
      <c>
        <v>26907</v>
      </c>
      <c>
        <v>0.30599999999999999</v>
      </c>
      <c>
        <v>49</v>
      </c>
      <c t="s">
        <v>75790</v>
      </c>
      <c>
        <v>0</v>
      </c>
      <c>
        <v>0</v>
      </c>
      <c>
        <v>34155.459999999999</v>
      </c>
      <c>
        <v>34155.459999999999</v>
      </c>
      <c>
        <v>25000</v>
      </c>
      <c>
        <v>9155.4599999999991</v>
      </c>
      <c>
        <v>0</v>
      </c>
      <c>
        <v>0</v>
      </c>
      <c>
        <v>0</v>
      </c>
      <c s="1">
        <v>42125</v>
      </c>
      <c>
        <v>9586.7700000000004</v>
      </c>
      <c r="Y33649" s="1">
        <v>42125</v>
      </c>
      <c>
        <v>968807</v>
      </c>
      <c>
        <v>1097473</v>
      </c>
      <c>
        <v>25000</v>
      </c>
      <c>
        <v>25000</v>
      </c>
      <c>
        <v>25000</v>
      </c>
      <c t="s">
        <v>92</v>
      </c>
      <c>
        <v>0.14269999999999999</v>
      </c>
      <c>
        <v>585.22000000000003</v>
      </c>
      <c t="s">
        <v>23</v>
      </c>
      <c t="s">
        <v>24</v>
      </c>
      <c t="s">
        <v>66517</v>
      </c>
      <c t="s">
        <v>26</v>
      </c>
      <c t="s">
        <v>46</v>
      </c>
      <c>
        <v>103000</v>
      </c>
      <c t="s">
        <v>7</v>
      </c>
      <c s="1">
        <v>40817</v>
      </c>
      <c t="s">
        <v>8</v>
      </c>
      <c t="s">
        <v>9</v>
      </c>
      <c t="s">
        <v>66518</v>
      </c>
      <c t="s">
        <v>11</v>
      </c>
      <c t="s">
        <v>66519</v>
      </c>
      <c t="s">
        <v>4900</v>
      </c>
      <c t="s">
        <v>585</v>
      </c>
      <c>
        <v>15.23</v>
      </c>
    </row>
    <row r="33650" spans="1:49" ht="14.4" hidden="1">
      <c r="A33650">
        <v>968808</v>
      </c>
      <c>
        <v>0</v>
      </c>
      <c s="1">
        <v>31382</v>
      </c>
      <c>
        <v>1</v>
      </c>
      <c t="s">
        <v>21190</v>
      </c>
      <c t="s">
        <v>21190</v>
      </c>
      <c>
        <v>16</v>
      </c>
      <c>
        <v>0</v>
      </c>
      <c>
        <v>39285</v>
      </c>
      <c>
        <v>0.53600000000000003</v>
      </c>
      <c>
        <v>53</v>
      </c>
      <c t="s">
        <v>75790</v>
      </c>
      <c>
        <v>2950</v>
      </c>
      <c>
        <v>2950</v>
      </c>
      <c>
        <v>33508.290000000001</v>
      </c>
      <c>
        <v>33508.290000000001</v>
      </c>
      <c>
        <v>21299.919999999998</v>
      </c>
      <c>
        <v>12208.370000000001</v>
      </c>
      <c>
        <v>0</v>
      </c>
      <c>
        <v>0</v>
      </c>
      <c>
        <v>0</v>
      </c>
      <c s="1">
        <v>42491</v>
      </c>
      <c>
        <v>610.26999999999998</v>
      </c>
      <c>
        <v>42522</v>
      </c>
      <c s="1">
        <v>42461</v>
      </c>
      <c>
        <v>968808</v>
      </c>
      <c>
        <v>1189797</v>
      </c>
      <c>
        <v>24250</v>
      </c>
      <c>
        <v>24250</v>
      </c>
      <c>
        <v>24250</v>
      </c>
      <c t="s">
        <v>92</v>
      </c>
      <c>
        <v>0.17580000000000001</v>
      </c>
      <c>
        <v>610.26999999999998</v>
      </c>
      <c t="s">
        <v>54</v>
      </c>
      <c t="s">
        <v>161</v>
      </c>
      <c t="s">
        <v>66520</v>
      </c>
      <c t="s">
        <v>26</v>
      </c>
      <c t="s">
        <v>46</v>
      </c>
      <c>
        <v>80000</v>
      </c>
      <c t="s">
        <v>7</v>
      </c>
      <c s="1">
        <v>40817</v>
      </c>
      <c t="s">
        <v>45354</v>
      </c>
      <c t="s">
        <v>9</v>
      </c>
      <c r="AS33650" t="s">
        <v>19</v>
      </c>
      <c t="s">
        <v>66521</v>
      </c>
      <c t="s">
        <v>2308</v>
      </c>
      <c t="s">
        <v>208</v>
      </c>
      <c>
        <v>16.449999999999999</v>
      </c>
    </row>
    <row r="33651" spans="1:49" ht="14.4" hidden="1">
      <c r="A33651">
        <v>968815</v>
      </c>
      <c>
        <v>0</v>
      </c>
      <c s="1">
        <v>30376</v>
      </c>
      <c>
        <v>0</v>
      </c>
      <c t="s">
        <v>21190</v>
      </c>
      <c t="s">
        <v>21190</v>
      </c>
      <c>
        <v>11</v>
      </c>
      <c>
        <v>0</v>
      </c>
      <c>
        <v>26762</v>
      </c>
      <c>
        <v>0.64300000000000002</v>
      </c>
      <c>
        <v>33</v>
      </c>
      <c t="s">
        <v>75790</v>
      </c>
      <c>
        <v>0</v>
      </c>
      <c>
        <v>0</v>
      </c>
      <c>
        <v>40009.008269999998</v>
      </c>
      <c>
        <v>39951.849999999999</v>
      </c>
      <c>
        <v>35000</v>
      </c>
      <c>
        <v>5009.0100000000002</v>
      </c>
      <c>
        <v>0</v>
      </c>
      <c>
        <v>0</v>
      </c>
      <c>
        <v>0</v>
      </c>
      <c s="1">
        <v>41913</v>
      </c>
      <c>
        <v>1123.4100000000001</v>
      </c>
      <c r="Y33651" s="1">
        <v>42491</v>
      </c>
      <c>
        <v>968815</v>
      </c>
      <c>
        <v>1189807</v>
      </c>
      <c>
        <v>35000</v>
      </c>
      <c>
        <v>35000</v>
      </c>
      <c>
        <v>34950</v>
      </c>
      <c t="s">
        <v>2</v>
      </c>
      <c>
        <v>0.088999999999999996</v>
      </c>
      <c>
        <v>1111.3699999999999</v>
      </c>
      <c t="s">
        <v>50</v>
      </c>
      <c t="s">
        <v>51</v>
      </c>
      <c t="s">
        <v>66522</v>
      </c>
      <c t="s">
        <v>5</v>
      </c>
      <c t="s">
        <v>46</v>
      </c>
      <c>
        <v>144000</v>
      </c>
      <c t="s">
        <v>7</v>
      </c>
      <c s="1">
        <v>40817</v>
      </c>
      <c t="s">
        <v>8</v>
      </c>
      <c t="s">
        <v>9</v>
      </c>
      <c t="s">
        <v>66523</v>
      </c>
      <c t="s">
        <v>11</v>
      </c>
      <c t="s">
        <v>66524</v>
      </c>
      <c t="s">
        <v>61</v>
      </c>
      <c t="s">
        <v>62</v>
      </c>
      <c>
        <v>17.25</v>
      </c>
    </row>
    <row r="33652" spans="1:49" ht="14.4" hidden="1">
      <c r="A33652">
        <v>968818</v>
      </c>
      <c>
        <v>0</v>
      </c>
      <c s="1">
        <v>37104</v>
      </c>
      <c>
        <v>3</v>
      </c>
      <c t="s">
        <v>21190</v>
      </c>
      <c t="s">
        <v>21190</v>
      </c>
      <c>
        <v>8</v>
      </c>
      <c>
        <v>0</v>
      </c>
      <c>
        <v>6904</v>
      </c>
      <c>
        <v>0.216</v>
      </c>
      <c>
        <v>16</v>
      </c>
      <c t="s">
        <v>75790</v>
      </c>
      <c>
        <v>0</v>
      </c>
      <c>
        <v>0</v>
      </c>
      <c>
        <v>5031.7600000000002</v>
      </c>
      <c>
        <v>5031.7600000000002</v>
      </c>
      <c>
        <v>5000</v>
      </c>
      <c>
        <v>31.760000000000002</v>
      </c>
      <c>
        <v>0</v>
      </c>
      <c>
        <v>0</v>
      </c>
      <c>
        <v>0</v>
      </c>
      <c s="1">
        <v>40848</v>
      </c>
      <c>
        <v>5032.4200000000001</v>
      </c>
      <c r="Y33652" s="1">
        <v>42217</v>
      </c>
      <c>
        <v>968818</v>
      </c>
      <c>
        <v>1189810</v>
      </c>
      <c>
        <v>5000</v>
      </c>
      <c>
        <v>5000</v>
      </c>
      <c>
        <v>5000</v>
      </c>
      <c t="s">
        <v>2</v>
      </c>
      <c>
        <v>0.0751</v>
      </c>
      <c>
        <v>155.56</v>
      </c>
      <c t="s">
        <v>50</v>
      </c>
      <c t="s">
        <v>108</v>
      </c>
      <c t="s">
        <v>40497</v>
      </c>
      <c t="s">
        <v>26</v>
      </c>
      <c t="s">
        <v>46</v>
      </c>
      <c>
        <v>115000</v>
      </c>
      <c t="s">
        <v>4064</v>
      </c>
      <c s="1">
        <v>40817</v>
      </c>
      <c t="s">
        <v>8</v>
      </c>
      <c t="s">
        <v>9</v>
      </c>
      <c r="AS33652" t="s">
        <v>78</v>
      </c>
      <c t="s">
        <v>66525</v>
      </c>
      <c t="s">
        <v>3058</v>
      </c>
      <c t="s">
        <v>115</v>
      </c>
      <c>
        <v>9.2699999999999996</v>
      </c>
    </row>
    <row r="33653" spans="1:49" ht="14.4" hidden="1">
      <c r="A33653">
        <v>968858</v>
      </c>
      <c>
        <v>0</v>
      </c>
      <c s="1">
        <v>28491</v>
      </c>
      <c>
        <v>0</v>
      </c>
      <c t="s">
        <v>21190</v>
      </c>
      <c t="s">
        <v>21190</v>
      </c>
      <c>
        <v>7</v>
      </c>
      <c>
        <v>0</v>
      </c>
      <c>
        <v>13162</v>
      </c>
      <c>
        <v>0.58799999999999997</v>
      </c>
      <c>
        <v>14</v>
      </c>
      <c t="s">
        <v>75790</v>
      </c>
      <c>
        <v>0</v>
      </c>
      <c>
        <v>0</v>
      </c>
      <c>
        <v>39425.716540000001</v>
      </c>
      <c>
        <v>39369.389999999999</v>
      </c>
      <c>
        <v>35000</v>
      </c>
      <c>
        <v>4425.7200000000003</v>
      </c>
      <c>
        <v>0</v>
      </c>
      <c>
        <v>0</v>
      </c>
      <c>
        <v>0</v>
      </c>
      <c s="1">
        <v>41913</v>
      </c>
      <c>
        <v>1103.8299999999999</v>
      </c>
      <c r="Y33653" s="1">
        <v>42461</v>
      </c>
      <c>
        <v>968858</v>
      </c>
      <c>
        <v>1189856</v>
      </c>
      <c>
        <v>35000</v>
      </c>
      <c>
        <v>35000</v>
      </c>
      <c>
        <v>34950</v>
      </c>
      <c t="s">
        <v>2</v>
      </c>
      <c>
        <v>0.079000000000000001</v>
      </c>
      <c>
        <v>1095.1600000000001</v>
      </c>
      <c t="s">
        <v>50</v>
      </c>
      <c t="s">
        <v>103</v>
      </c>
      <c t="s">
        <v>59322</v>
      </c>
      <c t="s">
        <v>143</v>
      </c>
      <c t="s">
        <v>6</v>
      </c>
      <c>
        <v>115000</v>
      </c>
      <c t="s">
        <v>7</v>
      </c>
      <c s="1">
        <v>40817</v>
      </c>
      <c t="s">
        <v>8</v>
      </c>
      <c t="s">
        <v>9</v>
      </c>
      <c r="AS33653" t="s">
        <v>19</v>
      </c>
      <c t="s">
        <v>22551</v>
      </c>
      <c t="s">
        <v>168</v>
      </c>
      <c t="s">
        <v>38</v>
      </c>
      <c>
        <v>4.1399999999999997</v>
      </c>
    </row>
    <row r="33654" spans="1:49" ht="14.4" hidden="1">
      <c r="A33654">
        <v>968860</v>
      </c>
      <c>
        <v>0</v>
      </c>
      <c s="1">
        <v>38412</v>
      </c>
      <c>
        <v>2</v>
      </c>
      <c t="s">
        <v>21190</v>
      </c>
      <c t="s">
        <v>21190</v>
      </c>
      <c>
        <v>16</v>
      </c>
      <c>
        <v>0</v>
      </c>
      <c>
        <v>7310</v>
      </c>
      <c>
        <v>0.187</v>
      </c>
      <c>
        <v>25</v>
      </c>
      <c t="s">
        <v>75790</v>
      </c>
      <c>
        <v>0</v>
      </c>
      <c>
        <v>0</v>
      </c>
      <c>
        <v>5343.4623940000001</v>
      </c>
      <c>
        <v>5316.4799999999996</v>
      </c>
      <c>
        <v>4950</v>
      </c>
      <c>
        <v>393.45999999999998</v>
      </c>
      <c>
        <v>0</v>
      </c>
      <c>
        <v>0</v>
      </c>
      <c>
        <v>0</v>
      </c>
      <c s="1">
        <v>41214</v>
      </c>
      <c>
        <v>3262.9200000000001</v>
      </c>
      <c r="Y33654" s="1">
        <v>41214</v>
      </c>
      <c>
        <v>968860</v>
      </c>
      <c>
        <v>1189858</v>
      </c>
      <c>
        <v>4950</v>
      </c>
      <c>
        <v>4950</v>
      </c>
      <c>
        <v>4925</v>
      </c>
      <c t="s">
        <v>2</v>
      </c>
      <c>
        <v>0.088999999999999996</v>
      </c>
      <c>
        <v>157.18000000000001</v>
      </c>
      <c t="s">
        <v>50</v>
      </c>
      <c t="s">
        <v>51</v>
      </c>
      <c t="s">
        <v>10539</v>
      </c>
      <c t="s">
        <v>41</v>
      </c>
      <c t="s">
        <v>6</v>
      </c>
      <c>
        <v>15000</v>
      </c>
      <c t="s">
        <v>4064</v>
      </c>
      <c s="1">
        <v>40817</v>
      </c>
      <c t="s">
        <v>8</v>
      </c>
      <c t="s">
        <v>9</v>
      </c>
      <c t="s">
        <v>66526</v>
      </c>
      <c t="s">
        <v>11</v>
      </c>
      <c t="s">
        <v>36227</v>
      </c>
      <c t="s">
        <v>301</v>
      </c>
      <c t="s">
        <v>228</v>
      </c>
      <c>
        <v>14.960000000000001</v>
      </c>
    </row>
    <row r="33655" spans="1:49" ht="14.4" hidden="1">
      <c r="A33655">
        <v>968864</v>
      </c>
      <c>
        <v>0</v>
      </c>
      <c s="1">
        <v>32143</v>
      </c>
      <c>
        <v>0</v>
      </c>
      <c t="s">
        <v>21190</v>
      </c>
      <c t="s">
        <v>21190</v>
      </c>
      <c>
        <v>13</v>
      </c>
      <c>
        <v>0</v>
      </c>
      <c>
        <v>13901</v>
      </c>
      <c>
        <v>0.29799999999999999</v>
      </c>
      <c>
        <v>33</v>
      </c>
      <c t="s">
        <v>75790</v>
      </c>
      <c>
        <v>0</v>
      </c>
      <c>
        <v>0</v>
      </c>
      <c>
        <v>9933.1622709999992</v>
      </c>
      <c>
        <v>9878.5799999999999</v>
      </c>
      <c>
        <v>9100</v>
      </c>
      <c>
        <v>833.15999999999997</v>
      </c>
      <c>
        <v>0</v>
      </c>
      <c>
        <v>0</v>
      </c>
      <c>
        <v>0</v>
      </c>
      <c s="1">
        <v>41791</v>
      </c>
      <c>
        <v>578.13</v>
      </c>
      <c r="Y33655" s="1">
        <v>42125</v>
      </c>
      <c>
        <v>968864</v>
      </c>
      <c>
        <v>1189862</v>
      </c>
      <c>
        <v>9100</v>
      </c>
      <c>
        <v>9100</v>
      </c>
      <c>
        <v>9050</v>
      </c>
      <c t="s">
        <v>2</v>
      </c>
      <c>
        <v>0.060299999999999999</v>
      </c>
      <c>
        <v>276.97000000000003</v>
      </c>
      <c t="s">
        <v>50</v>
      </c>
      <c t="s">
        <v>446</v>
      </c>
      <c t="s">
        <v>66527</v>
      </c>
      <c t="s">
        <v>26</v>
      </c>
      <c t="s">
        <v>46</v>
      </c>
      <c>
        <v>75000</v>
      </c>
      <c t="s">
        <v>7</v>
      </c>
      <c s="1">
        <v>40817</v>
      </c>
      <c t="s">
        <v>8</v>
      </c>
      <c t="s">
        <v>9</v>
      </c>
      <c t="s">
        <v>66528</v>
      </c>
      <c t="s">
        <v>11</v>
      </c>
      <c t="s">
        <v>1536</v>
      </c>
      <c t="s">
        <v>1166</v>
      </c>
      <c t="s">
        <v>31</v>
      </c>
      <c>
        <v>13.15</v>
      </c>
    </row>
    <row r="33656" spans="1:49" ht="14.4" hidden="1">
      <c r="A33656">
        <v>968865</v>
      </c>
      <c>
        <v>0</v>
      </c>
      <c s="1">
        <v>32874</v>
      </c>
      <c>
        <v>1</v>
      </c>
      <c t="s">
        <v>21190</v>
      </c>
      <c t="s">
        <v>21190</v>
      </c>
      <c>
        <v>4</v>
      </c>
      <c>
        <v>0</v>
      </c>
      <c>
        <v>8962</v>
      </c>
      <c>
        <v>0.38</v>
      </c>
      <c>
        <v>12</v>
      </c>
      <c t="s">
        <v>75790</v>
      </c>
      <c>
        <v>2344</v>
      </c>
      <c>
        <v>2344</v>
      </c>
      <c>
        <v>26557.060000000001</v>
      </c>
      <c>
        <v>26557.060000000001</v>
      </c>
      <c>
        <v>18655.959999999999</v>
      </c>
      <c>
        <v>7901.1000000000004</v>
      </c>
      <c>
        <v>0</v>
      </c>
      <c>
        <v>0</v>
      </c>
      <c>
        <v>0</v>
      </c>
      <c s="1">
        <v>42491</v>
      </c>
      <c>
        <v>483.10000000000002</v>
      </c>
      <c>
        <v>42522</v>
      </c>
      <c s="1">
        <v>42461</v>
      </c>
      <c>
        <v>968865</v>
      </c>
      <c>
        <v>1083913</v>
      </c>
      <c>
        <v>21000</v>
      </c>
      <c>
        <v>21000</v>
      </c>
      <c>
        <v>21000</v>
      </c>
      <c t="s">
        <v>92</v>
      </c>
      <c>
        <v>0.13489999999999999</v>
      </c>
      <c>
        <v>483.10000000000002</v>
      </c>
      <c t="s">
        <v>23</v>
      </c>
      <c t="s">
        <v>119</v>
      </c>
      <c t="s">
        <v>37534</v>
      </c>
      <c t="s">
        <v>5</v>
      </c>
      <c t="s">
        <v>6</v>
      </c>
      <c>
        <v>68000</v>
      </c>
      <c t="s">
        <v>7</v>
      </c>
      <c s="1">
        <v>40817</v>
      </c>
      <c t="s">
        <v>45354</v>
      </c>
      <c t="s">
        <v>9</v>
      </c>
      <c t="s">
        <v>66529</v>
      </c>
      <c t="s">
        <v>148</v>
      </c>
      <c t="s">
        <v>632</v>
      </c>
      <c t="s">
        <v>408</v>
      </c>
      <c t="s">
        <v>38</v>
      </c>
      <c>
        <v>3.3900000000000001</v>
      </c>
    </row>
    <row r="33657" spans="1:49" ht="14.4" hidden="1">
      <c r="A33657">
        <v>968878</v>
      </c>
      <c>
        <v>0</v>
      </c>
      <c s="1">
        <v>36861</v>
      </c>
      <c>
        <v>0</v>
      </c>
      <c t="s">
        <v>21190</v>
      </c>
      <c t="s">
        <v>21190</v>
      </c>
      <c>
        <v>10</v>
      </c>
      <c>
        <v>0</v>
      </c>
      <c>
        <v>3596</v>
      </c>
      <c>
        <v>0.059999999999999998</v>
      </c>
      <c>
        <v>27</v>
      </c>
      <c t="s">
        <v>75790</v>
      </c>
      <c>
        <v>0</v>
      </c>
      <c>
        <v>0</v>
      </c>
      <c>
        <v>4008.285629</v>
      </c>
      <c>
        <v>4008.29</v>
      </c>
      <c>
        <v>3950</v>
      </c>
      <c>
        <v>58.289999999999999</v>
      </c>
      <c>
        <v>0</v>
      </c>
      <c>
        <v>0</v>
      </c>
      <c>
        <v>0</v>
      </c>
      <c s="1">
        <v>40909</v>
      </c>
      <c>
        <v>3768.6599999999999</v>
      </c>
      <c r="Y33657" s="1">
        <v>40909</v>
      </c>
      <c>
        <v>968878</v>
      </c>
      <c>
        <v>1189876</v>
      </c>
      <c>
        <v>3950</v>
      </c>
      <c>
        <v>3950</v>
      </c>
      <c>
        <v>3950</v>
      </c>
      <c t="s">
        <v>2</v>
      </c>
      <c>
        <v>0.060299999999999999</v>
      </c>
      <c>
        <v>120.23</v>
      </c>
      <c t="s">
        <v>50</v>
      </c>
      <c t="s">
        <v>446</v>
      </c>
      <c t="s">
        <v>66530</v>
      </c>
      <c t="s">
        <v>214</v>
      </c>
      <c t="s">
        <v>46</v>
      </c>
      <c>
        <v>109000</v>
      </c>
      <c t="s">
        <v>4064</v>
      </c>
      <c s="1">
        <v>40787</v>
      </c>
      <c t="s">
        <v>8</v>
      </c>
      <c t="s">
        <v>9</v>
      </c>
      <c t="s">
        <v>66531</v>
      </c>
      <c t="s">
        <v>4133</v>
      </c>
      <c t="s">
        <v>66532</v>
      </c>
      <c t="s">
        <v>418</v>
      </c>
      <c t="s">
        <v>69</v>
      </c>
      <c>
        <v>2.73</v>
      </c>
    </row>
    <row r="33658" spans="1:49" ht="14.4" hidden="1">
      <c r="A33658">
        <v>968920</v>
      </c>
      <c>
        <v>0</v>
      </c>
      <c s="1">
        <v>36373</v>
      </c>
      <c>
        <v>0</v>
      </c>
      <c t="s">
        <v>21190</v>
      </c>
      <c t="s">
        <v>21190</v>
      </c>
      <c>
        <v>9</v>
      </c>
      <c>
        <v>0</v>
      </c>
      <c>
        <v>98989</v>
      </c>
      <c>
        <v>0.36599999999999999</v>
      </c>
      <c>
        <v>36</v>
      </c>
      <c t="s">
        <v>75790</v>
      </c>
      <c>
        <v>3766</v>
      </c>
      <c>
        <v>3736</v>
      </c>
      <c>
        <v>42545.550000000003</v>
      </c>
      <c>
        <v>42211.339999999997</v>
      </c>
      <c>
        <v>31234.290000000001</v>
      </c>
      <c>
        <v>11311.26</v>
      </c>
      <c>
        <v>0</v>
      </c>
      <c>
        <v>0</v>
      </c>
      <c>
        <v>0</v>
      </c>
      <c s="1">
        <v>42491</v>
      </c>
      <c>
        <v>773.44000000000005</v>
      </c>
      <c>
        <v>42522</v>
      </c>
      <c s="1">
        <v>42491</v>
      </c>
      <c>
        <v>968920</v>
      </c>
      <c>
        <v>1190321</v>
      </c>
      <c>
        <v>35000</v>
      </c>
      <c>
        <v>35000</v>
      </c>
      <c>
        <v>34725</v>
      </c>
      <c t="s">
        <v>92</v>
      </c>
      <c>
        <v>0.1171</v>
      </c>
      <c>
        <v>773.44000000000005</v>
      </c>
      <c t="s">
        <v>3</v>
      </c>
      <c t="s">
        <v>39</v>
      </c>
      <c t="s">
        <v>66533</v>
      </c>
      <c t="s">
        <v>26</v>
      </c>
      <c t="s">
        <v>46</v>
      </c>
      <c>
        <v>102000</v>
      </c>
      <c t="s">
        <v>7</v>
      </c>
      <c s="1">
        <v>40817</v>
      </c>
      <c t="s">
        <v>45354</v>
      </c>
      <c t="s">
        <v>9</v>
      </c>
      <c r="AS33658" t="s">
        <v>19</v>
      </c>
      <c t="s">
        <v>35241</v>
      </c>
      <c t="s">
        <v>394</v>
      </c>
      <c t="s">
        <v>14</v>
      </c>
      <c>
        <v>10.99</v>
      </c>
    </row>
    <row r="33659" spans="1:49" ht="14.4" hidden="1">
      <c r="A33659">
        <v>968937</v>
      </c>
      <c>
        <v>0</v>
      </c>
      <c s="1">
        <v>34547</v>
      </c>
      <c>
        <v>1</v>
      </c>
      <c>
        <v>44</v>
      </c>
      <c t="s">
        <v>21190</v>
      </c>
      <c>
        <v>8</v>
      </c>
      <c>
        <v>0</v>
      </c>
      <c>
        <v>26196</v>
      </c>
      <c>
        <v>0.94999999999999996</v>
      </c>
      <c>
        <v>21</v>
      </c>
      <c t="s">
        <v>75790</v>
      </c>
      <c>
        <v>2370</v>
      </c>
      <c>
        <v>2370</v>
      </c>
      <c>
        <v>27334.290000000001</v>
      </c>
      <c>
        <v>27334.290000000001</v>
      </c>
      <c>
        <v>16429.700000000001</v>
      </c>
      <c>
        <v>10904.59</v>
      </c>
      <c>
        <v>0</v>
      </c>
      <c>
        <v>0</v>
      </c>
      <c>
        <v>0</v>
      </c>
      <c s="1">
        <v>42491</v>
      </c>
      <c>
        <v>497.14999999999998</v>
      </c>
      <c>
        <v>42522</v>
      </c>
      <c s="1">
        <v>42491</v>
      </c>
      <c>
        <v>968937</v>
      </c>
      <c>
        <v>1190340</v>
      </c>
      <c>
        <v>18800</v>
      </c>
      <c>
        <v>18800</v>
      </c>
      <c>
        <v>18800</v>
      </c>
      <c t="s">
        <v>92</v>
      </c>
      <c>
        <v>0.1991</v>
      </c>
      <c>
        <v>497.14999999999998</v>
      </c>
      <c t="s">
        <v>140</v>
      </c>
      <c t="s">
        <v>141</v>
      </c>
      <c t="s">
        <v>66534</v>
      </c>
      <c t="s">
        <v>26</v>
      </c>
      <c t="s">
        <v>46</v>
      </c>
      <c>
        <v>60000</v>
      </c>
      <c t="s">
        <v>4064</v>
      </c>
      <c s="1">
        <v>40817</v>
      </c>
      <c t="s">
        <v>45354</v>
      </c>
      <c t="s">
        <v>9</v>
      </c>
      <c r="AS33659" t="s">
        <v>11</v>
      </c>
      <c t="s">
        <v>12361</v>
      </c>
      <c t="s">
        <v>10826</v>
      </c>
      <c t="s">
        <v>85</v>
      </c>
      <c>
        <v>22.879999999999999</v>
      </c>
    </row>
    <row r="33660" spans="1:49" ht="14.4" hidden="1">
      <c r="A33660">
        <v>968953</v>
      </c>
      <c>
        <v>0</v>
      </c>
      <c s="1">
        <v>38626</v>
      </c>
      <c>
        <v>1</v>
      </c>
      <c t="s">
        <v>21190</v>
      </c>
      <c t="s">
        <v>21190</v>
      </c>
      <c>
        <v>10</v>
      </c>
      <c>
        <v>0</v>
      </c>
      <c>
        <v>4397</v>
      </c>
      <c>
        <v>0.628</v>
      </c>
      <c>
        <v>13</v>
      </c>
      <c t="s">
        <v>75790</v>
      </c>
      <c>
        <v>0</v>
      </c>
      <c>
        <v>0</v>
      </c>
      <c>
        <v>4898.8625220000004</v>
      </c>
      <c>
        <v>4898.8599999999997</v>
      </c>
      <c>
        <v>4425</v>
      </c>
      <c>
        <v>473.86000000000001</v>
      </c>
      <c>
        <v>0</v>
      </c>
      <c>
        <v>0</v>
      </c>
      <c>
        <v>0</v>
      </c>
      <c s="1">
        <v>41487</v>
      </c>
      <c>
        <v>812.88999999999999</v>
      </c>
      <c r="Y33660" s="1">
        <v>41487</v>
      </c>
      <c>
        <v>968953</v>
      </c>
      <c>
        <v>1190357</v>
      </c>
      <c>
        <v>4425</v>
      </c>
      <c>
        <v>4425</v>
      </c>
      <c>
        <v>4425</v>
      </c>
      <c t="s">
        <v>2</v>
      </c>
      <c>
        <v>0.088999999999999996</v>
      </c>
      <c>
        <v>140.50999999999999</v>
      </c>
      <c t="s">
        <v>50</v>
      </c>
      <c t="s">
        <v>51</v>
      </c>
      <c t="s">
        <v>66535</v>
      </c>
      <c t="s">
        <v>5</v>
      </c>
      <c t="s">
        <v>6</v>
      </c>
      <c>
        <v>60000</v>
      </c>
      <c t="s">
        <v>4064</v>
      </c>
      <c s="1">
        <v>40817</v>
      </c>
      <c t="s">
        <v>8</v>
      </c>
      <c t="s">
        <v>9</v>
      </c>
      <c r="AS33660" t="s">
        <v>11</v>
      </c>
      <c t="s">
        <v>58838</v>
      </c>
      <c t="s">
        <v>386</v>
      </c>
      <c t="s">
        <v>139</v>
      </c>
      <c>
        <v>2.9399999999999999</v>
      </c>
    </row>
    <row r="33661" spans="1:49" ht="14.4" hidden="1">
      <c r="A33661">
        <v>968973</v>
      </c>
      <c>
        <v>0</v>
      </c>
      <c s="1">
        <v>38108</v>
      </c>
      <c>
        <v>0</v>
      </c>
      <c t="s">
        <v>21190</v>
      </c>
      <c t="s">
        <v>21190</v>
      </c>
      <c>
        <v>13</v>
      </c>
      <c>
        <v>0</v>
      </c>
      <c>
        <v>7421</v>
      </c>
      <c>
        <v>0.42899999999999999</v>
      </c>
      <c>
        <v>24</v>
      </c>
      <c t="s">
        <v>75790</v>
      </c>
      <c>
        <v>0</v>
      </c>
      <c>
        <v>0</v>
      </c>
      <c>
        <v>22521.273730000001</v>
      </c>
      <c>
        <v>22061.939999999999</v>
      </c>
      <c>
        <v>20000</v>
      </c>
      <c>
        <v>2521.27</v>
      </c>
      <c>
        <v>0</v>
      </c>
      <c>
        <v>0</v>
      </c>
      <c>
        <v>0</v>
      </c>
      <c s="1">
        <v>41365</v>
      </c>
      <c>
        <v>11464.190000000001</v>
      </c>
      <c r="Y33661" s="1">
        <v>42095</v>
      </c>
      <c>
        <v>968973</v>
      </c>
      <c>
        <v>1190166</v>
      </c>
      <c>
        <v>20000</v>
      </c>
      <c>
        <v>20000</v>
      </c>
      <c>
        <v>19593.222170000001</v>
      </c>
      <c t="s">
        <v>2</v>
      </c>
      <c>
        <v>0.1065</v>
      </c>
      <c>
        <v>651.47000000000003</v>
      </c>
      <c t="s">
        <v>3</v>
      </c>
      <c t="s">
        <v>175</v>
      </c>
      <c t="s">
        <v>66536</v>
      </c>
      <c t="s">
        <v>26</v>
      </c>
      <c t="s">
        <v>46</v>
      </c>
      <c>
        <v>95000</v>
      </c>
      <c t="s">
        <v>7</v>
      </c>
      <c s="1">
        <v>40817</v>
      </c>
      <c t="s">
        <v>8</v>
      </c>
      <c t="s">
        <v>9</v>
      </c>
      <c r="AS33661" t="s">
        <v>11</v>
      </c>
      <c t="s">
        <v>288</v>
      </c>
      <c t="s">
        <v>4470</v>
      </c>
      <c t="s">
        <v>1498</v>
      </c>
      <c>
        <v>20.32</v>
      </c>
    </row>
    <row r="33662" spans="1:49" ht="14.4" hidden="1">
      <c r="A33662">
        <v>969029</v>
      </c>
      <c>
        <v>0</v>
      </c>
      <c s="1">
        <v>35217</v>
      </c>
      <c>
        <v>0</v>
      </c>
      <c t="s">
        <v>21190</v>
      </c>
      <c t="s">
        <v>21190</v>
      </c>
      <c>
        <v>3</v>
      </c>
      <c>
        <v>0</v>
      </c>
      <c>
        <v>6709</v>
      </c>
      <c>
        <v>0.49199999999999999</v>
      </c>
      <c>
        <v>11</v>
      </c>
      <c t="s">
        <v>75790</v>
      </c>
      <c>
        <v>0</v>
      </c>
      <c>
        <v>0</v>
      </c>
      <c>
        <v>7876.5556269999997</v>
      </c>
      <c>
        <v>7586.6700000000001</v>
      </c>
      <c>
        <v>7000</v>
      </c>
      <c>
        <v>876.55999999999995</v>
      </c>
      <c>
        <v>0</v>
      </c>
      <c>
        <v>0</v>
      </c>
      <c>
        <v>0</v>
      </c>
      <c s="1">
        <v>41821</v>
      </c>
      <c>
        <v>876.96000000000004</v>
      </c>
      <c r="Y33662" s="1">
        <v>41852</v>
      </c>
      <c>
        <v>969029</v>
      </c>
      <c>
        <v>1190224</v>
      </c>
      <c>
        <v>7000</v>
      </c>
      <c>
        <v>7000</v>
      </c>
      <c>
        <v>6742.9976580000002</v>
      </c>
      <c t="s">
        <v>2</v>
      </c>
      <c>
        <v>0.079000000000000001</v>
      </c>
      <c>
        <v>219.03999999999999</v>
      </c>
      <c t="s">
        <v>50</v>
      </c>
      <c t="s">
        <v>103</v>
      </c>
      <c t="s">
        <v>66537</v>
      </c>
      <c t="s">
        <v>26</v>
      </c>
      <c t="s">
        <v>6</v>
      </c>
      <c>
        <v>40000</v>
      </c>
      <c t="s">
        <v>7</v>
      </c>
      <c s="1">
        <v>40817</v>
      </c>
      <c t="s">
        <v>8</v>
      </c>
      <c t="s">
        <v>9</v>
      </c>
      <c t="s">
        <v>66538</v>
      </c>
      <c t="s">
        <v>19</v>
      </c>
      <c t="s">
        <v>66539</v>
      </c>
      <c t="s">
        <v>1243</v>
      </c>
      <c t="s">
        <v>1244</v>
      </c>
      <c>
        <v>17.25</v>
      </c>
    </row>
    <row r="33663" spans="1:49" ht="14.4" hidden="1">
      <c r="A33663">
        <v>969040</v>
      </c>
      <c>
        <v>0</v>
      </c>
      <c s="1">
        <v>33359</v>
      </c>
      <c>
        <v>0</v>
      </c>
      <c t="s">
        <v>21190</v>
      </c>
      <c t="s">
        <v>21190</v>
      </c>
      <c>
        <v>11</v>
      </c>
      <c>
        <v>0</v>
      </c>
      <c>
        <v>15505</v>
      </c>
      <c>
        <v>0.29599999999999999</v>
      </c>
      <c>
        <v>29</v>
      </c>
      <c t="s">
        <v>75790</v>
      </c>
      <c>
        <v>0</v>
      </c>
      <c>
        <v>0</v>
      </c>
      <c>
        <v>25190.599999999999</v>
      </c>
      <c>
        <v>24875.720000000001</v>
      </c>
      <c>
        <v>20000</v>
      </c>
      <c>
        <v>5190.6000000000004</v>
      </c>
      <c>
        <v>0</v>
      </c>
      <c>
        <v>0</v>
      </c>
      <c>
        <v>0</v>
      </c>
      <c s="1">
        <v>42036</v>
      </c>
      <c>
        <v>8388.9500000000007</v>
      </c>
      <c r="Y33663" s="1">
        <v>42401</v>
      </c>
      <c>
        <v>969040</v>
      </c>
      <c>
        <v>1190235</v>
      </c>
      <c>
        <v>20000</v>
      </c>
      <c>
        <v>20000</v>
      </c>
      <c>
        <v>19750</v>
      </c>
      <c t="s">
        <v>92</v>
      </c>
      <c>
        <v>0.1065</v>
      </c>
      <c>
        <v>431.37</v>
      </c>
      <c t="s">
        <v>3</v>
      </c>
      <c t="s">
        <v>175</v>
      </c>
      <c t="s">
        <v>66540</v>
      </c>
      <c t="s">
        <v>26</v>
      </c>
      <c t="s">
        <v>46</v>
      </c>
      <c>
        <v>68000</v>
      </c>
      <c t="s">
        <v>7</v>
      </c>
      <c s="1">
        <v>40817</v>
      </c>
      <c t="s">
        <v>8</v>
      </c>
      <c t="s">
        <v>9</v>
      </c>
      <c r="AS33663" t="s">
        <v>11</v>
      </c>
      <c t="s">
        <v>22196</v>
      </c>
      <c t="s">
        <v>17960</v>
      </c>
      <c t="s">
        <v>1076</v>
      </c>
      <c>
        <v>18.440000000000001</v>
      </c>
    </row>
    <row r="33664" spans="1:49" ht="14.4" hidden="1">
      <c r="A33664">
        <v>969049</v>
      </c>
      <c>
        <v>0</v>
      </c>
      <c s="1">
        <v>38749</v>
      </c>
      <c>
        <v>0</v>
      </c>
      <c t="s">
        <v>21190</v>
      </c>
      <c t="s">
        <v>21190</v>
      </c>
      <c>
        <v>4</v>
      </c>
      <c>
        <v>0</v>
      </c>
      <c>
        <v>2797</v>
      </c>
      <c>
        <v>0.93200000000000005</v>
      </c>
      <c>
        <v>8</v>
      </c>
      <c t="s">
        <v>75790</v>
      </c>
      <c>
        <v>0</v>
      </c>
      <c>
        <v>0</v>
      </c>
      <c>
        <v>3517.9055050000002</v>
      </c>
      <c>
        <v>3517.9099999999999</v>
      </c>
      <c>
        <v>3000</v>
      </c>
      <c>
        <v>517.90999999999997</v>
      </c>
      <c>
        <v>0</v>
      </c>
      <c>
        <v>0</v>
      </c>
      <c>
        <v>0</v>
      </c>
      <c s="1">
        <v>41913</v>
      </c>
      <c>
        <v>106.68000000000001</v>
      </c>
      <c r="Y33664" s="1">
        <v>41913</v>
      </c>
      <c>
        <v>969049</v>
      </c>
      <c>
        <v>1190245</v>
      </c>
      <c>
        <v>3000</v>
      </c>
      <c>
        <v>3000</v>
      </c>
      <c>
        <v>3000</v>
      </c>
      <c t="s">
        <v>2</v>
      </c>
      <c>
        <v>0.1065</v>
      </c>
      <c>
        <v>97.719999999999999</v>
      </c>
      <c t="s">
        <v>3</v>
      </c>
      <c t="s">
        <v>175</v>
      </c>
      <c t="s">
        <v>37380</v>
      </c>
      <c t="s">
        <v>5</v>
      </c>
      <c t="s">
        <v>6</v>
      </c>
      <c>
        <v>21000</v>
      </c>
      <c t="s">
        <v>7</v>
      </c>
      <c s="1">
        <v>40787</v>
      </c>
      <c t="s">
        <v>8</v>
      </c>
      <c t="s">
        <v>9</v>
      </c>
      <c t="s">
        <v>66541</v>
      </c>
      <c t="s">
        <v>148</v>
      </c>
      <c t="s">
        <v>632</v>
      </c>
      <c t="s">
        <v>1047</v>
      </c>
      <c t="s">
        <v>14</v>
      </c>
      <c>
        <v>20.109999999999999</v>
      </c>
    </row>
    <row r="33665" spans="1:49" ht="14.4" hidden="1">
      <c r="A33665">
        <v>969059</v>
      </c>
      <c>
        <v>0</v>
      </c>
      <c s="1">
        <v>37135</v>
      </c>
      <c>
        <v>1</v>
      </c>
      <c t="s">
        <v>21190</v>
      </c>
      <c t="s">
        <v>21190</v>
      </c>
      <c>
        <v>13</v>
      </c>
      <c>
        <v>0</v>
      </c>
      <c>
        <v>15661</v>
      </c>
      <c>
        <v>0.57799999999999996</v>
      </c>
      <c>
        <v>20</v>
      </c>
      <c t="s">
        <v>75790</v>
      </c>
      <c>
        <v>0</v>
      </c>
      <c>
        <v>0</v>
      </c>
      <c>
        <v>21054.373680000001</v>
      </c>
      <c>
        <v>20991.709999999999</v>
      </c>
      <c>
        <v>16800</v>
      </c>
      <c>
        <v>4254.3699999999999</v>
      </c>
      <c>
        <v>0</v>
      </c>
      <c>
        <v>0</v>
      </c>
      <c>
        <v>0</v>
      </c>
      <c s="1">
        <v>41518</v>
      </c>
      <c>
        <v>12235.950000000001</v>
      </c>
      <c r="Y33665" s="1">
        <v>42491</v>
      </c>
      <c>
        <v>969059</v>
      </c>
      <c>
        <v>1190255</v>
      </c>
      <c>
        <v>16800</v>
      </c>
      <c>
        <v>16800</v>
      </c>
      <c>
        <v>16750</v>
      </c>
      <c t="s">
        <v>92</v>
      </c>
      <c>
        <v>0.1527</v>
      </c>
      <c>
        <v>402.06</v>
      </c>
      <c t="s">
        <v>23</v>
      </c>
      <c t="s">
        <v>86</v>
      </c>
      <c t="s">
        <v>18173</v>
      </c>
      <c t="s">
        <v>34</v>
      </c>
      <c t="s">
        <v>46</v>
      </c>
      <c>
        <v>68500</v>
      </c>
      <c t="s">
        <v>7</v>
      </c>
      <c s="1">
        <v>40817</v>
      </c>
      <c t="s">
        <v>8</v>
      </c>
      <c t="s">
        <v>9</v>
      </c>
      <c r="AS33665" t="s">
        <v>11</v>
      </c>
      <c t="s">
        <v>66542</v>
      </c>
      <c t="s">
        <v>452</v>
      </c>
      <c t="s">
        <v>125</v>
      </c>
      <c>
        <v>12.91</v>
      </c>
    </row>
    <row r="33666" spans="1:49" ht="14.4" hidden="1">
      <c r="A33666">
        <v>969086</v>
      </c>
      <c>
        <v>0</v>
      </c>
      <c s="1">
        <v>32203</v>
      </c>
      <c>
        <v>3</v>
      </c>
      <c t="s">
        <v>21190</v>
      </c>
      <c t="s">
        <v>21190</v>
      </c>
      <c>
        <v>16</v>
      </c>
      <c>
        <v>0</v>
      </c>
      <c>
        <v>16538</v>
      </c>
      <c>
        <v>0.071999999999999995</v>
      </c>
      <c>
        <v>46</v>
      </c>
      <c t="s">
        <v>75790</v>
      </c>
      <c>
        <v>0</v>
      </c>
      <c>
        <v>0</v>
      </c>
      <c>
        <v>8084.7135550000003</v>
      </c>
      <c>
        <v>6952.8699999999999</v>
      </c>
      <c>
        <v>7500</v>
      </c>
      <c>
        <v>584.71000000000004</v>
      </c>
      <c>
        <v>0</v>
      </c>
      <c>
        <v>0</v>
      </c>
      <c>
        <v>0</v>
      </c>
      <c s="1">
        <v>41456</v>
      </c>
      <c>
        <v>3523.3400000000001</v>
      </c>
      <c r="Y33666" s="1">
        <v>42430</v>
      </c>
      <c>
        <v>969086</v>
      </c>
      <c>
        <v>1190285</v>
      </c>
      <c>
        <v>7500</v>
      </c>
      <c>
        <v>7500</v>
      </c>
      <c>
        <v>6450</v>
      </c>
      <c t="s">
        <v>2</v>
      </c>
      <c>
        <v>0.060299999999999999</v>
      </c>
      <c>
        <v>228.27000000000001</v>
      </c>
      <c t="s">
        <v>50</v>
      </c>
      <c t="s">
        <v>446</v>
      </c>
      <c t="s">
        <v>66543</v>
      </c>
      <c t="s">
        <v>26</v>
      </c>
      <c t="s">
        <v>46</v>
      </c>
      <c>
        <v>95000</v>
      </c>
      <c t="s">
        <v>7</v>
      </c>
      <c s="1">
        <v>40817</v>
      </c>
      <c t="s">
        <v>8</v>
      </c>
      <c t="s">
        <v>9</v>
      </c>
      <c t="s">
        <v>66544</v>
      </c>
      <c t="s">
        <v>148</v>
      </c>
      <c t="s">
        <v>632</v>
      </c>
      <c t="s">
        <v>408</v>
      </c>
      <c t="s">
        <v>38</v>
      </c>
      <c>
        <v>9.0299999999999994</v>
      </c>
    </row>
    <row r="33667" spans="1:49" ht="14.4" hidden="1">
      <c r="A33667">
        <v>969087</v>
      </c>
      <c>
        <v>0</v>
      </c>
      <c s="1">
        <v>38626</v>
      </c>
      <c>
        <v>1</v>
      </c>
      <c t="s">
        <v>21190</v>
      </c>
      <c t="s">
        <v>21190</v>
      </c>
      <c>
        <v>5</v>
      </c>
      <c>
        <v>0</v>
      </c>
      <c>
        <v>1270</v>
      </c>
      <c>
        <v>0.317</v>
      </c>
      <c>
        <v>8</v>
      </c>
      <c t="s">
        <v>75790</v>
      </c>
      <c>
        <v>0</v>
      </c>
      <c>
        <v>0</v>
      </c>
      <c>
        <v>1793.240906</v>
      </c>
      <c>
        <v>1793.24</v>
      </c>
      <c>
        <v>1500</v>
      </c>
      <c>
        <v>293.24000000000001</v>
      </c>
      <c>
        <v>0</v>
      </c>
      <c>
        <v>0</v>
      </c>
      <c>
        <v>0</v>
      </c>
      <c s="1">
        <v>41671</v>
      </c>
      <c>
        <v>442.25999999999999</v>
      </c>
      <c r="Y33667" s="1">
        <v>41974</v>
      </c>
      <c>
        <v>969087</v>
      </c>
      <c>
        <v>1190286</v>
      </c>
      <c>
        <v>1500</v>
      </c>
      <c>
        <v>1500</v>
      </c>
      <c>
        <v>1500</v>
      </c>
      <c t="s">
        <v>2</v>
      </c>
      <c>
        <v>0.12690000000000001</v>
      </c>
      <c>
        <v>50.32</v>
      </c>
      <c t="s">
        <v>3</v>
      </c>
      <c t="s">
        <v>15</v>
      </c>
      <c t="s">
        <v>66545</v>
      </c>
      <c t="s">
        <v>5</v>
      </c>
      <c t="s">
        <v>6</v>
      </c>
      <c>
        <v>20004</v>
      </c>
      <c t="s">
        <v>7</v>
      </c>
      <c s="1">
        <v>40817</v>
      </c>
      <c t="s">
        <v>8</v>
      </c>
      <c t="s">
        <v>9</v>
      </c>
      <c t="s">
        <v>66546</v>
      </c>
      <c t="s">
        <v>148</v>
      </c>
      <c t="s">
        <v>13448</v>
      </c>
      <c t="s">
        <v>4330</v>
      </c>
      <c t="s">
        <v>14</v>
      </c>
      <c>
        <v>3.0600000000000001</v>
      </c>
    </row>
    <row r="33668" spans="1:49" ht="14.4">
      <c r="A33668">
        <v>969156</v>
      </c>
      <c>
        <v>1</v>
      </c>
      <c s="1">
        <v>38534</v>
      </c>
      <c>
        <v>0</v>
      </c>
      <c>
        <v>3</v>
      </c>
      <c t="s">
        <v>21190</v>
      </c>
      <c>
        <v>6</v>
      </c>
      <c>
        <v>0</v>
      </c>
      <c>
        <v>745</v>
      </c>
      <c>
        <v>0.41399999999999998</v>
      </c>
      <c>
        <v>7</v>
      </c>
      <c t="s">
        <v>75790</v>
      </c>
      <c>
        <v>0</v>
      </c>
      <c>
        <v>0</v>
      </c>
      <c>
        <v>2167.1645699999999</v>
      </c>
      <c>
        <v>2167.1599999999999</v>
      </c>
      <c>
        <v>1800</v>
      </c>
      <c>
        <v>352.16000000000003</v>
      </c>
      <c>
        <v>15.000000010000001</v>
      </c>
      <c>
        <v>0</v>
      </c>
      <c>
        <v>0</v>
      </c>
      <c s="1">
        <v>41944</v>
      </c>
      <c>
        <v>0.81999999999999995</v>
      </c>
      <c r="Y33668" s="1">
        <v>41944</v>
      </c>
      <c>
        <v>969156</v>
      </c>
      <c>
        <v>1086064</v>
      </c>
      <c>
        <v>1800</v>
      </c>
      <c>
        <v>1800</v>
      </c>
      <c>
        <v>1800</v>
      </c>
      <c t="s">
        <v>2</v>
      </c>
      <c>
        <v>0.11990000000000001</v>
      </c>
      <c>
        <v>59.780000000000001</v>
      </c>
      <c t="s">
        <v>3</v>
      </c>
      <c t="s">
        <v>15</v>
      </c>
      <c t="s">
        <v>66547</v>
      </c>
      <c t="s">
        <v>143</v>
      </c>
      <c t="s">
        <v>6</v>
      </c>
      <c>
        <v>19200</v>
      </c>
      <c t="s">
        <v>17</v>
      </c>
      <c s="1">
        <v>40787</v>
      </c>
      <c t="s">
        <v>8</v>
      </c>
      <c t="s">
        <v>9</v>
      </c>
      <c t="s">
        <v>66548</v>
      </c>
      <c t="s">
        <v>11</v>
      </c>
      <c t="s">
        <v>468</v>
      </c>
      <c t="s">
        <v>1021</v>
      </c>
      <c t="s">
        <v>14</v>
      </c>
      <c>
        <v>21.25</v>
      </c>
    </row>
    <row r="33669" spans="1:49" ht="14.4">
      <c r="A33669">
        <v>969188</v>
      </c>
      <c>
        <v>0</v>
      </c>
      <c s="1">
        <v>34486</v>
      </c>
      <c>
        <v>4</v>
      </c>
      <c t="s">
        <v>21190</v>
      </c>
      <c t="s">
        <v>21190</v>
      </c>
      <c>
        <v>9</v>
      </c>
      <c>
        <v>0</v>
      </c>
      <c>
        <v>6299</v>
      </c>
      <c>
        <v>0.32300000000000001</v>
      </c>
      <c>
        <v>16</v>
      </c>
      <c t="s">
        <v>75790</v>
      </c>
      <c>
        <v>0</v>
      </c>
      <c>
        <v>0</v>
      </c>
      <c>
        <v>7875.2088899999999</v>
      </c>
      <c>
        <v>7847.5799999999999</v>
      </c>
      <c>
        <v>7125</v>
      </c>
      <c>
        <v>750.21000000000004</v>
      </c>
      <c>
        <v>0</v>
      </c>
      <c>
        <v>0</v>
      </c>
      <c>
        <v>0</v>
      </c>
      <c s="1">
        <v>41548</v>
      </c>
      <c>
        <v>2787.8600000000001</v>
      </c>
      <c r="Y33669" s="1">
        <v>41548</v>
      </c>
      <c>
        <v>969188</v>
      </c>
      <c>
        <v>1190396</v>
      </c>
      <c>
        <v>7125</v>
      </c>
      <c>
        <v>7125</v>
      </c>
      <c>
        <v>7100</v>
      </c>
      <c t="s">
        <v>2</v>
      </c>
      <c>
        <v>0.0751</v>
      </c>
      <c>
        <v>221.66999999999999</v>
      </c>
      <c t="s">
        <v>50</v>
      </c>
      <c t="s">
        <v>108</v>
      </c>
      <c t="s">
        <v>66549</v>
      </c>
      <c t="s">
        <v>26</v>
      </c>
      <c t="s">
        <v>46</v>
      </c>
      <c>
        <v>33600</v>
      </c>
      <c t="s">
        <v>17</v>
      </c>
      <c s="1">
        <v>40817</v>
      </c>
      <c t="s">
        <v>8</v>
      </c>
      <c t="s">
        <v>9</v>
      </c>
      <c t="s">
        <v>66550</v>
      </c>
      <c t="s">
        <v>11</v>
      </c>
      <c t="s">
        <v>66551</v>
      </c>
      <c t="s">
        <v>584</v>
      </c>
      <c t="s">
        <v>585</v>
      </c>
      <c>
        <v>17.140000000000001</v>
      </c>
    </row>
    <row r="33670" spans="1:49" ht="14.4" hidden="1">
      <c r="A33670">
        <v>969191</v>
      </c>
      <c>
        <v>0</v>
      </c>
      <c s="1">
        <v>29465</v>
      </c>
      <c>
        <v>2</v>
      </c>
      <c>
        <v>72</v>
      </c>
      <c t="s">
        <v>21190</v>
      </c>
      <c>
        <v>25</v>
      </c>
      <c>
        <v>0</v>
      </c>
      <c>
        <v>23591</v>
      </c>
      <c>
        <v>0.37</v>
      </c>
      <c>
        <v>63</v>
      </c>
      <c t="s">
        <v>75790</v>
      </c>
      <c>
        <v>0</v>
      </c>
      <c>
        <v>0</v>
      </c>
      <c>
        <v>16852.915359999999</v>
      </c>
      <c>
        <v>16852.919999999998</v>
      </c>
      <c>
        <v>14800</v>
      </c>
      <c>
        <v>2052.9200000000001</v>
      </c>
      <c>
        <v>0</v>
      </c>
      <c>
        <v>0</v>
      </c>
      <c>
        <v>0</v>
      </c>
      <c s="1">
        <v>41153</v>
      </c>
      <c>
        <v>5402.9300000000003</v>
      </c>
      <c r="Y33670" s="1">
        <v>42491</v>
      </c>
      <c>
        <v>969191</v>
      </c>
      <c>
        <v>1190399</v>
      </c>
      <c>
        <v>14800</v>
      </c>
      <c>
        <v>14800</v>
      </c>
      <c>
        <v>14800</v>
      </c>
      <c t="s">
        <v>2</v>
      </c>
      <c>
        <v>0.19420000000000001</v>
      </c>
      <c>
        <v>545.65999999999997</v>
      </c>
      <c t="s">
        <v>140</v>
      </c>
      <c t="s">
        <v>931</v>
      </c>
      <c t="s">
        <v>66552</v>
      </c>
      <c t="s">
        <v>57</v>
      </c>
      <c t="s">
        <v>46</v>
      </c>
      <c>
        <v>76700</v>
      </c>
      <c t="s">
        <v>7</v>
      </c>
      <c s="1">
        <v>40817</v>
      </c>
      <c t="s">
        <v>8</v>
      </c>
      <c t="s">
        <v>9</v>
      </c>
      <c t="s">
        <v>66553</v>
      </c>
      <c t="s">
        <v>11</v>
      </c>
      <c t="s">
        <v>1473</v>
      </c>
      <c t="s">
        <v>4864</v>
      </c>
      <c t="s">
        <v>585</v>
      </c>
      <c>
        <v>20.760000000000002</v>
      </c>
    </row>
    <row r="33671" spans="1:49" ht="14.4" hidden="1">
      <c r="A33671">
        <v>969198</v>
      </c>
      <c>
        <v>0</v>
      </c>
      <c s="1">
        <v>36220</v>
      </c>
      <c>
        <v>1</v>
      </c>
      <c t="s">
        <v>21190</v>
      </c>
      <c t="s">
        <v>21190</v>
      </c>
      <c>
        <v>16</v>
      </c>
      <c>
        <v>0</v>
      </c>
      <c>
        <v>13972</v>
      </c>
      <c>
        <v>0.83199999999999996</v>
      </c>
      <c>
        <v>24</v>
      </c>
      <c t="s">
        <v>75790</v>
      </c>
      <c>
        <v>0</v>
      </c>
      <c>
        <v>0</v>
      </c>
      <c>
        <v>7501.8855759999997</v>
      </c>
      <c>
        <v>7501.8900000000003</v>
      </c>
      <c>
        <v>6650</v>
      </c>
      <c>
        <v>851.88999999999999</v>
      </c>
      <c>
        <v>0</v>
      </c>
      <c>
        <v>0</v>
      </c>
      <c>
        <v>0</v>
      </c>
      <c s="1">
        <v>41306</v>
      </c>
      <c>
        <v>70.560000000000002</v>
      </c>
      <c r="Y33671" s="1">
        <v>42491</v>
      </c>
      <c>
        <v>969198</v>
      </c>
      <c>
        <v>1190406</v>
      </c>
      <c>
        <v>6650</v>
      </c>
      <c>
        <v>6650</v>
      </c>
      <c>
        <v>6650</v>
      </c>
      <c t="s">
        <v>2</v>
      </c>
      <c>
        <v>0.12690000000000001</v>
      </c>
      <c>
        <v>223.08000000000001</v>
      </c>
      <c t="s">
        <v>3</v>
      </c>
      <c t="s">
        <v>15</v>
      </c>
      <c t="s">
        <v>6554</v>
      </c>
      <c t="s">
        <v>143</v>
      </c>
      <c t="s">
        <v>6</v>
      </c>
      <c>
        <v>56000</v>
      </c>
      <c t="s">
        <v>4064</v>
      </c>
      <c s="1">
        <v>40817</v>
      </c>
      <c t="s">
        <v>8</v>
      </c>
      <c t="s">
        <v>9</v>
      </c>
      <c r="AS33671" t="s">
        <v>19</v>
      </c>
      <c t="s">
        <v>5359</v>
      </c>
      <c t="s">
        <v>2166</v>
      </c>
      <c t="s">
        <v>1498</v>
      </c>
      <c>
        <v>23.359999999999999</v>
      </c>
    </row>
    <row r="33672" spans="1:49" ht="14.4" hidden="1">
      <c r="A33672">
        <v>969217</v>
      </c>
      <c>
        <v>0</v>
      </c>
      <c s="1">
        <v>37926</v>
      </c>
      <c>
        <v>1</v>
      </c>
      <c>
        <v>32</v>
      </c>
      <c t="s">
        <v>21190</v>
      </c>
      <c>
        <v>9</v>
      </c>
      <c>
        <v>0</v>
      </c>
      <c>
        <v>5567</v>
      </c>
      <c>
        <v>0.42799999999999999</v>
      </c>
      <c>
        <v>15</v>
      </c>
      <c t="s">
        <v>75790</v>
      </c>
      <c>
        <v>0</v>
      </c>
      <c>
        <v>0</v>
      </c>
      <c>
        <v>8096.9741459999996</v>
      </c>
      <c>
        <v>8096.9700000000003</v>
      </c>
      <c>
        <v>6800</v>
      </c>
      <c>
        <v>1296.97</v>
      </c>
      <c>
        <v>0</v>
      </c>
      <c>
        <v>0</v>
      </c>
      <c>
        <v>0</v>
      </c>
      <c s="1">
        <v>41913</v>
      </c>
      <c>
        <v>243.28</v>
      </c>
      <c r="Y33672" s="1">
        <v>41913</v>
      </c>
      <c>
        <v>969217</v>
      </c>
      <c>
        <v>1190425</v>
      </c>
      <c>
        <v>6800</v>
      </c>
      <c>
        <v>6800</v>
      </c>
      <c>
        <v>6800</v>
      </c>
      <c t="s">
        <v>2</v>
      </c>
      <c>
        <v>0.1171</v>
      </c>
      <c>
        <v>224.91999999999999</v>
      </c>
      <c t="s">
        <v>3</v>
      </c>
      <c t="s">
        <v>39</v>
      </c>
      <c t="s">
        <v>1024</v>
      </c>
      <c t="s">
        <v>214</v>
      </c>
      <c t="s">
        <v>6</v>
      </c>
      <c>
        <v>64000</v>
      </c>
      <c t="s">
        <v>4064</v>
      </c>
      <c s="1">
        <v>40817</v>
      </c>
      <c t="s">
        <v>8</v>
      </c>
      <c t="s">
        <v>9</v>
      </c>
      <c t="s">
        <v>66554</v>
      </c>
      <c t="s">
        <v>11</v>
      </c>
      <c t="s">
        <v>1970</v>
      </c>
      <c t="s">
        <v>3129</v>
      </c>
      <c t="s">
        <v>31</v>
      </c>
      <c>
        <v>10.91</v>
      </c>
    </row>
    <row r="33673" spans="1:49" ht="14.4" hidden="1">
      <c r="A33673">
        <v>969230</v>
      </c>
      <c>
        <v>0</v>
      </c>
      <c s="1">
        <v>36373</v>
      </c>
      <c>
        <v>0</v>
      </c>
      <c t="s">
        <v>21190</v>
      </c>
      <c t="s">
        <v>21190</v>
      </c>
      <c>
        <v>4</v>
      </c>
      <c>
        <v>0</v>
      </c>
      <c>
        <v>12715</v>
      </c>
      <c>
        <v>0.58499999999999996</v>
      </c>
      <c>
        <v>17</v>
      </c>
      <c t="s">
        <v>75790</v>
      </c>
      <c>
        <v>0</v>
      </c>
      <c>
        <v>0</v>
      </c>
      <c>
        <v>47119.919979999999</v>
      </c>
      <c>
        <v>46446.779999999999</v>
      </c>
      <c>
        <v>35000</v>
      </c>
      <c>
        <v>12119.92</v>
      </c>
      <c>
        <v>0</v>
      </c>
      <c>
        <v>0</v>
      </c>
      <c>
        <v>0</v>
      </c>
      <c s="1">
        <v>42370</v>
      </c>
      <c>
        <v>7578.9200000000001</v>
      </c>
      <c r="Y33673" s="1">
        <v>42370</v>
      </c>
      <c>
        <v>969230</v>
      </c>
      <c>
        <v>1190440</v>
      </c>
      <c>
        <v>35000</v>
      </c>
      <c>
        <v>35000</v>
      </c>
      <c>
        <v>34500</v>
      </c>
      <c t="s">
        <v>92</v>
      </c>
      <c>
        <v>0.12690000000000001</v>
      </c>
      <c>
        <v>790.82000000000005</v>
      </c>
      <c t="s">
        <v>3</v>
      </c>
      <c t="s">
        <v>15</v>
      </c>
      <c t="s">
        <v>7115</v>
      </c>
      <c t="s">
        <v>41</v>
      </c>
      <c t="s">
        <v>6</v>
      </c>
      <c>
        <v>109000</v>
      </c>
      <c t="s">
        <v>7</v>
      </c>
      <c s="1">
        <v>40817</v>
      </c>
      <c t="s">
        <v>8</v>
      </c>
      <c t="s">
        <v>9</v>
      </c>
      <c r="AS33673" t="s">
        <v>11</v>
      </c>
      <c t="s">
        <v>468</v>
      </c>
      <c t="s">
        <v>227</v>
      </c>
      <c t="s">
        <v>228</v>
      </c>
      <c>
        <v>9.5</v>
      </c>
    </row>
    <row r="33674" spans="1:49" ht="14.4" hidden="1">
      <c r="A33674">
        <v>969234</v>
      </c>
      <c>
        <v>0</v>
      </c>
      <c s="1">
        <v>31291</v>
      </c>
      <c>
        <v>0</v>
      </c>
      <c t="s">
        <v>21190</v>
      </c>
      <c t="s">
        <v>21190</v>
      </c>
      <c>
        <v>11</v>
      </c>
      <c>
        <v>0</v>
      </c>
      <c>
        <v>19959</v>
      </c>
      <c>
        <v>0.26600000000000001</v>
      </c>
      <c>
        <v>23</v>
      </c>
      <c t="s">
        <v>75790</v>
      </c>
      <c>
        <v>0</v>
      </c>
      <c>
        <v>0</v>
      </c>
      <c>
        <v>6116.602817</v>
      </c>
      <c>
        <v>6116.6000000000004</v>
      </c>
      <c>
        <v>6000</v>
      </c>
      <c>
        <v>116.59999999999999</v>
      </c>
      <c>
        <v>0</v>
      </c>
      <c>
        <v>0</v>
      </c>
      <c>
        <v>0</v>
      </c>
      <c s="1">
        <v>40940</v>
      </c>
      <c>
        <v>5570.4899999999998</v>
      </c>
      <c r="Y33674" s="1">
        <v>41640</v>
      </c>
      <c>
        <v>969234</v>
      </c>
      <c>
        <v>1190444</v>
      </c>
      <c>
        <v>6000</v>
      </c>
      <c>
        <v>6000</v>
      </c>
      <c>
        <v>6000</v>
      </c>
      <c t="s">
        <v>2</v>
      </c>
      <c>
        <v>0.060299999999999999</v>
      </c>
      <c>
        <v>182.62</v>
      </c>
      <c t="s">
        <v>50</v>
      </c>
      <c t="s">
        <v>446</v>
      </c>
      <c t="s">
        <v>45498</v>
      </c>
      <c t="s">
        <v>170</v>
      </c>
      <c t="s">
        <v>46</v>
      </c>
      <c>
        <v>80000</v>
      </c>
      <c t="s">
        <v>7</v>
      </c>
      <c s="1">
        <v>40787</v>
      </c>
      <c t="s">
        <v>8</v>
      </c>
      <c t="s">
        <v>9</v>
      </c>
      <c t="s">
        <v>66555</v>
      </c>
      <c t="s">
        <v>78</v>
      </c>
      <c t="s">
        <v>4373</v>
      </c>
      <c t="s">
        <v>227</v>
      </c>
      <c t="s">
        <v>228</v>
      </c>
      <c>
        <v>9.0299999999999994</v>
      </c>
    </row>
    <row r="33675" spans="1:49" ht="14.4" hidden="1">
      <c r="A33675">
        <v>969250</v>
      </c>
      <c>
        <v>0</v>
      </c>
      <c s="1">
        <v>35916</v>
      </c>
      <c>
        <v>0</v>
      </c>
      <c>
        <v>43</v>
      </c>
      <c t="s">
        <v>21190</v>
      </c>
      <c>
        <v>10</v>
      </c>
      <c>
        <v>0</v>
      </c>
      <c>
        <v>24591</v>
      </c>
      <c>
        <v>0.94199999999999995</v>
      </c>
      <c>
        <v>24</v>
      </c>
      <c t="s">
        <v>75790</v>
      </c>
      <c>
        <v>0</v>
      </c>
      <c>
        <v>0</v>
      </c>
      <c>
        <v>15460.05809</v>
      </c>
      <c>
        <v>15460.059999999999</v>
      </c>
      <c>
        <v>12000</v>
      </c>
      <c>
        <v>3460.0599999999999</v>
      </c>
      <c>
        <v>0</v>
      </c>
      <c>
        <v>0</v>
      </c>
      <c>
        <v>0</v>
      </c>
      <c s="1">
        <v>41913</v>
      </c>
      <c>
        <v>454.07999999999998</v>
      </c>
      <c r="Y33675" s="1">
        <v>41913</v>
      </c>
      <c>
        <v>969250</v>
      </c>
      <c>
        <v>1190460</v>
      </c>
      <c>
        <v>12000</v>
      </c>
      <c>
        <v>12000</v>
      </c>
      <c>
        <v>12000</v>
      </c>
      <c t="s">
        <v>2</v>
      </c>
      <c>
        <v>0.17269999999999999</v>
      </c>
      <c>
        <v>429.44999999999999</v>
      </c>
      <c t="s">
        <v>54</v>
      </c>
      <c t="s">
        <v>97</v>
      </c>
      <c t="s">
        <v>66556</v>
      </c>
      <c t="s">
        <v>26</v>
      </c>
      <c t="s">
        <v>6</v>
      </c>
      <c>
        <v>102000</v>
      </c>
      <c t="s">
        <v>7</v>
      </c>
      <c s="1">
        <v>40817</v>
      </c>
      <c t="s">
        <v>8</v>
      </c>
      <c t="s">
        <v>9</v>
      </c>
      <c r="AS33675" t="s">
        <v>11</v>
      </c>
      <c t="s">
        <v>1536</v>
      </c>
      <c t="s">
        <v>1917</v>
      </c>
      <c t="s">
        <v>14</v>
      </c>
      <c>
        <v>13.84</v>
      </c>
    </row>
    <row r="33676" spans="1:49" ht="14.4" hidden="1">
      <c r="A33676">
        <v>969259</v>
      </c>
      <c>
        <v>0</v>
      </c>
      <c s="1">
        <v>37196</v>
      </c>
      <c>
        <v>1</v>
      </c>
      <c>
        <v>35</v>
      </c>
      <c>
        <v>108</v>
      </c>
      <c>
        <v>10</v>
      </c>
      <c>
        <v>1</v>
      </c>
      <c>
        <v>5798</v>
      </c>
      <c>
        <v>0.78400000000000003</v>
      </c>
      <c>
        <v>20</v>
      </c>
      <c t="s">
        <v>75790</v>
      </c>
      <c>
        <v>0</v>
      </c>
      <c>
        <v>0</v>
      </c>
      <c>
        <v>10119.52239</v>
      </c>
      <c>
        <v>10056.280000000001</v>
      </c>
      <c>
        <v>8000</v>
      </c>
      <c>
        <v>2119.52</v>
      </c>
      <c>
        <v>0</v>
      </c>
      <c>
        <v>0</v>
      </c>
      <c>
        <v>0</v>
      </c>
      <c s="1">
        <v>41913</v>
      </c>
      <c>
        <v>309.88</v>
      </c>
      <c r="Y33676" s="1">
        <v>42125</v>
      </c>
      <c>
        <v>969259</v>
      </c>
      <c>
        <v>1190469</v>
      </c>
      <c>
        <v>8000</v>
      </c>
      <c>
        <v>8000</v>
      </c>
      <c>
        <v>7950</v>
      </c>
      <c t="s">
        <v>2</v>
      </c>
      <c>
        <v>0.15959999999999999</v>
      </c>
      <c>
        <v>281.10000000000002</v>
      </c>
      <c t="s">
        <v>23</v>
      </c>
      <c t="s">
        <v>45</v>
      </c>
      <c t="s">
        <v>66557</v>
      </c>
      <c t="s">
        <v>5</v>
      </c>
      <c t="s">
        <v>6</v>
      </c>
      <c>
        <v>83200</v>
      </c>
      <c t="s">
        <v>7</v>
      </c>
      <c s="1">
        <v>40817</v>
      </c>
      <c t="s">
        <v>8</v>
      </c>
      <c t="s">
        <v>9</v>
      </c>
      <c t="s">
        <v>66558</v>
      </c>
      <c t="s">
        <v>11</v>
      </c>
      <c t="s">
        <v>167</v>
      </c>
      <c t="s">
        <v>679</v>
      </c>
      <c t="s">
        <v>69</v>
      </c>
      <c>
        <v>16.370000000000001</v>
      </c>
    </row>
    <row r="33677" spans="1:49" ht="14.4" hidden="1">
      <c r="A33677">
        <v>969287</v>
      </c>
      <c>
        <v>0</v>
      </c>
      <c s="1">
        <v>35186</v>
      </c>
      <c>
        <v>0</v>
      </c>
      <c t="s">
        <v>21190</v>
      </c>
      <c t="s">
        <v>21190</v>
      </c>
      <c>
        <v>7</v>
      </c>
      <c>
        <v>0</v>
      </c>
      <c>
        <v>12738</v>
      </c>
      <c>
        <v>0.69999999999999996</v>
      </c>
      <c>
        <v>14</v>
      </c>
      <c t="s">
        <v>75790</v>
      </c>
      <c>
        <v>0</v>
      </c>
      <c>
        <v>0</v>
      </c>
      <c>
        <v>3359.9355300000002</v>
      </c>
      <c>
        <v>3079.9400000000001</v>
      </c>
      <c>
        <v>3000</v>
      </c>
      <c>
        <v>359.94</v>
      </c>
      <c>
        <v>0</v>
      </c>
      <c>
        <v>0</v>
      </c>
      <c>
        <v>0</v>
      </c>
      <c s="1">
        <v>41913</v>
      </c>
      <c>
        <v>103.51000000000001</v>
      </c>
      <c r="Y33677" s="1">
        <v>42491</v>
      </c>
      <c>
        <v>969287</v>
      </c>
      <c>
        <v>1190499</v>
      </c>
      <c>
        <v>3000</v>
      </c>
      <c>
        <v>3000</v>
      </c>
      <c>
        <v>2750</v>
      </c>
      <c t="s">
        <v>2</v>
      </c>
      <c>
        <v>0.0751</v>
      </c>
      <c>
        <v>93.340000000000003</v>
      </c>
      <c t="s">
        <v>50</v>
      </c>
      <c t="s">
        <v>108</v>
      </c>
      <c t="s">
        <v>66559</v>
      </c>
      <c t="s">
        <v>110</v>
      </c>
      <c t="s">
        <v>46</v>
      </c>
      <c>
        <v>60000</v>
      </c>
      <c t="s">
        <v>4064</v>
      </c>
      <c s="1">
        <v>40787</v>
      </c>
      <c t="s">
        <v>8</v>
      </c>
      <c t="s">
        <v>9</v>
      </c>
      <c r="AS33677" t="s">
        <v>216</v>
      </c>
      <c t="s">
        <v>388</v>
      </c>
      <c t="s">
        <v>818</v>
      </c>
      <c t="s">
        <v>115</v>
      </c>
      <c>
        <v>19.739999999999998</v>
      </c>
    </row>
    <row r="33678" spans="1:49" ht="14.4" hidden="1">
      <c r="A33678">
        <v>969355</v>
      </c>
      <c>
        <v>0</v>
      </c>
      <c s="1">
        <v>37165</v>
      </c>
      <c>
        <v>2</v>
      </c>
      <c t="s">
        <v>21190</v>
      </c>
      <c t="s">
        <v>21190</v>
      </c>
      <c>
        <v>7</v>
      </c>
      <c>
        <v>0</v>
      </c>
      <c>
        <v>4661</v>
      </c>
      <c>
        <v>0.20699999999999999</v>
      </c>
      <c>
        <v>16</v>
      </c>
      <c t="s">
        <v>75790</v>
      </c>
      <c>
        <v>0</v>
      </c>
      <c>
        <v>0</v>
      </c>
      <c>
        <v>5503.3268559999997</v>
      </c>
      <c>
        <v>5503.3299999999999</v>
      </c>
      <c>
        <v>5000</v>
      </c>
      <c>
        <v>503.32999999999998</v>
      </c>
      <c>
        <v>0</v>
      </c>
      <c>
        <v>0</v>
      </c>
      <c>
        <v>0</v>
      </c>
      <c s="1">
        <v>41699</v>
      </c>
      <c>
        <v>1218.6300000000001</v>
      </c>
      <c r="Y33678" s="1">
        <v>42036</v>
      </c>
      <c>
        <v>969355</v>
      </c>
      <c>
        <v>1190770</v>
      </c>
      <c>
        <v>5000</v>
      </c>
      <c>
        <v>5000</v>
      </c>
      <c>
        <v>5000</v>
      </c>
      <c t="s">
        <v>2</v>
      </c>
      <c>
        <v>0.066199999999999995</v>
      </c>
      <c>
        <v>153.52000000000001</v>
      </c>
      <c t="s">
        <v>50</v>
      </c>
      <c t="s">
        <v>180</v>
      </c>
      <c t="s">
        <v>66560</v>
      </c>
      <c t="s">
        <v>170</v>
      </c>
      <c t="s">
        <v>6</v>
      </c>
      <c>
        <v>24000</v>
      </c>
      <c t="s">
        <v>4064</v>
      </c>
      <c s="1">
        <v>40817</v>
      </c>
      <c t="s">
        <v>8</v>
      </c>
      <c t="s">
        <v>9</v>
      </c>
      <c t="s">
        <v>66561</v>
      </c>
      <c t="s">
        <v>122</v>
      </c>
      <c t="s">
        <v>10728</v>
      </c>
      <c t="s">
        <v>2832</v>
      </c>
      <c t="s">
        <v>1213</v>
      </c>
      <c>
        <v>15.800000000000001</v>
      </c>
    </row>
    <row r="33679" spans="1:49" ht="14.4" hidden="1">
      <c r="A33679">
        <v>969359</v>
      </c>
      <c>
        <v>0</v>
      </c>
      <c s="1">
        <v>36220</v>
      </c>
      <c>
        <v>1</v>
      </c>
      <c t="s">
        <v>21190</v>
      </c>
      <c t="s">
        <v>21190</v>
      </c>
      <c>
        <v>9</v>
      </c>
      <c>
        <v>0</v>
      </c>
      <c>
        <v>13521</v>
      </c>
      <c>
        <v>0.88400000000000001</v>
      </c>
      <c>
        <v>26</v>
      </c>
      <c t="s">
        <v>75790</v>
      </c>
      <c>
        <v>0</v>
      </c>
      <c>
        <v>0</v>
      </c>
      <c>
        <v>3718.4200000000001</v>
      </c>
      <c>
        <v>2807.0799999999999</v>
      </c>
      <c>
        <v>1360.6500000000001</v>
      </c>
      <c>
        <v>541.38999999999999</v>
      </c>
      <c>
        <v>0</v>
      </c>
      <c>
        <v>1816.3800000000001</v>
      </c>
      <c>
        <v>326.94839999999999</v>
      </c>
      <c s="1">
        <v>40940</v>
      </c>
      <c>
        <v>476.30000000000001</v>
      </c>
      <c r="Y33679" s="1">
        <v>41091</v>
      </c>
      <c>
        <v>969359</v>
      </c>
      <c>
        <v>1190774</v>
      </c>
      <c>
        <v>14400</v>
      </c>
      <c>
        <v>14400</v>
      </c>
      <c>
        <v>7858.8000000000002</v>
      </c>
      <c t="s">
        <v>2</v>
      </c>
      <c>
        <v>0.1171</v>
      </c>
      <c>
        <v>476.30000000000001</v>
      </c>
      <c t="s">
        <v>3</v>
      </c>
      <c t="s">
        <v>39</v>
      </c>
      <c t="s">
        <v>66562</v>
      </c>
      <c t="s">
        <v>41</v>
      </c>
      <c t="s">
        <v>46</v>
      </c>
      <c>
        <v>70000</v>
      </c>
      <c t="s">
        <v>4064</v>
      </c>
      <c s="1">
        <v>40817</v>
      </c>
      <c t="s">
        <v>58</v>
      </c>
      <c t="s">
        <v>9</v>
      </c>
      <c r="AS33679" t="s">
        <v>11</v>
      </c>
      <c t="s">
        <v>13930</v>
      </c>
      <c t="s">
        <v>3572</v>
      </c>
      <c t="s">
        <v>151</v>
      </c>
      <c>
        <v>17.57</v>
      </c>
    </row>
    <row r="33680" spans="1:49" ht="14.4" hidden="1">
      <c r="A33680">
        <v>969370</v>
      </c>
      <c>
        <v>0</v>
      </c>
      <c s="1">
        <v>34547</v>
      </c>
      <c>
        <v>0</v>
      </c>
      <c t="s">
        <v>21190</v>
      </c>
      <c t="s">
        <v>21190</v>
      </c>
      <c>
        <v>8</v>
      </c>
      <c>
        <v>0</v>
      </c>
      <c>
        <v>30394</v>
      </c>
      <c>
        <v>0.82099999999999995</v>
      </c>
      <c>
        <v>21</v>
      </c>
      <c t="s">
        <v>75790</v>
      </c>
      <c>
        <v>0</v>
      </c>
      <c>
        <v>0</v>
      </c>
      <c>
        <v>47862.730080000001</v>
      </c>
      <c>
        <v>47516.150000000001</v>
      </c>
      <c>
        <v>34525</v>
      </c>
      <c>
        <v>13337.73</v>
      </c>
      <c>
        <v>0</v>
      </c>
      <c>
        <v>0</v>
      </c>
      <c>
        <v>0</v>
      </c>
      <c s="1">
        <v>42278</v>
      </c>
      <c>
        <v>9878.2700000000004</v>
      </c>
      <c r="Y33680" s="1">
        <v>42461</v>
      </c>
      <c>
        <v>969370</v>
      </c>
      <c>
        <v>1190577</v>
      </c>
      <c>
        <v>34525</v>
      </c>
      <c>
        <v>34525</v>
      </c>
      <c>
        <v>34275</v>
      </c>
      <c t="s">
        <v>92</v>
      </c>
      <c>
        <v>0.14269999999999999</v>
      </c>
      <c>
        <v>808.17999999999995</v>
      </c>
      <c t="s">
        <v>23</v>
      </c>
      <c t="s">
        <v>24</v>
      </c>
      <c t="s">
        <v>10441</v>
      </c>
      <c t="s">
        <v>26</v>
      </c>
      <c t="s">
        <v>46</v>
      </c>
      <c>
        <v>112000</v>
      </c>
      <c t="s">
        <v>7</v>
      </c>
      <c s="1">
        <v>40817</v>
      </c>
      <c t="s">
        <v>8</v>
      </c>
      <c t="s">
        <v>9</v>
      </c>
      <c r="AS33680" t="s">
        <v>11</v>
      </c>
      <c t="s">
        <v>490</v>
      </c>
      <c t="s">
        <v>6447</v>
      </c>
      <c t="s">
        <v>151</v>
      </c>
      <c>
        <v>17.66</v>
      </c>
    </row>
    <row r="33681" spans="1:49" ht="14.4" hidden="1">
      <c r="A33681">
        <v>969400</v>
      </c>
      <c>
        <v>0</v>
      </c>
      <c s="1">
        <v>38961</v>
      </c>
      <c>
        <v>1</v>
      </c>
      <c t="s">
        <v>21190</v>
      </c>
      <c t="s">
        <v>21190</v>
      </c>
      <c>
        <v>7</v>
      </c>
      <c>
        <v>0</v>
      </c>
      <c>
        <v>8730</v>
      </c>
      <c>
        <v>0.63100000000000001</v>
      </c>
      <c>
        <v>11</v>
      </c>
      <c t="s">
        <v>75790</v>
      </c>
      <c>
        <v>0</v>
      </c>
      <c>
        <v>0</v>
      </c>
      <c>
        <v>10481.38271</v>
      </c>
      <c>
        <v>10481.379999999999</v>
      </c>
      <c>
        <v>8000</v>
      </c>
      <c>
        <v>2481.3800000000001</v>
      </c>
      <c>
        <v>0</v>
      </c>
      <c>
        <v>0</v>
      </c>
      <c>
        <v>0</v>
      </c>
      <c s="1">
        <v>41671</v>
      </c>
      <c>
        <v>5248.5200000000004</v>
      </c>
      <c r="Y33681" s="1">
        <v>41671</v>
      </c>
      <c>
        <v>969400</v>
      </c>
      <c>
        <v>1190611</v>
      </c>
      <c>
        <v>8000</v>
      </c>
      <c>
        <v>8000</v>
      </c>
      <c>
        <v>8000</v>
      </c>
      <c t="s">
        <v>92</v>
      </c>
      <c>
        <v>0.15959999999999999</v>
      </c>
      <c>
        <v>194.38</v>
      </c>
      <c t="s">
        <v>23</v>
      </c>
      <c t="s">
        <v>45</v>
      </c>
      <c t="s">
        <v>4096</v>
      </c>
      <c t="s">
        <v>65</v>
      </c>
      <c t="s">
        <v>6</v>
      </c>
      <c>
        <v>57000</v>
      </c>
      <c t="s">
        <v>4064</v>
      </c>
      <c s="1">
        <v>40817</v>
      </c>
      <c t="s">
        <v>8</v>
      </c>
      <c t="s">
        <v>9</v>
      </c>
      <c t="s">
        <v>66563</v>
      </c>
      <c t="s">
        <v>148</v>
      </c>
      <c t="s">
        <v>438</v>
      </c>
      <c t="s">
        <v>155</v>
      </c>
      <c t="s">
        <v>156</v>
      </c>
      <c>
        <v>14.609999999999999</v>
      </c>
    </row>
    <row r="33682" spans="1:49" ht="14.4" hidden="1">
      <c r="A33682">
        <v>969413</v>
      </c>
      <c>
        <v>0</v>
      </c>
      <c s="1">
        <v>35916</v>
      </c>
      <c>
        <v>0</v>
      </c>
      <c t="s">
        <v>21190</v>
      </c>
      <c t="s">
        <v>21190</v>
      </c>
      <c>
        <v>9</v>
      </c>
      <c>
        <v>0</v>
      </c>
      <c>
        <v>8635</v>
      </c>
      <c>
        <v>0.35499999999999998</v>
      </c>
      <c>
        <v>25</v>
      </c>
      <c t="s">
        <v>75790</v>
      </c>
      <c>
        <v>0</v>
      </c>
      <c>
        <v>0</v>
      </c>
      <c>
        <v>13148.137860000001</v>
      </c>
      <c>
        <v>13120.75</v>
      </c>
      <c>
        <v>12000</v>
      </c>
      <c>
        <v>1148.1400000000001</v>
      </c>
      <c>
        <v>0</v>
      </c>
      <c>
        <v>0</v>
      </c>
      <c>
        <v>0</v>
      </c>
      <c s="1">
        <v>41913</v>
      </c>
      <c>
        <v>370.85000000000002</v>
      </c>
      <c r="Y33682" s="1">
        <v>41913</v>
      </c>
      <c>
        <v>969413</v>
      </c>
      <c>
        <v>1190623</v>
      </c>
      <c>
        <v>12000</v>
      </c>
      <c>
        <v>12000</v>
      </c>
      <c>
        <v>11975</v>
      </c>
      <c t="s">
        <v>2</v>
      </c>
      <c>
        <v>0.060299999999999999</v>
      </c>
      <c>
        <v>365.23000000000002</v>
      </c>
      <c t="s">
        <v>50</v>
      </c>
      <c t="s">
        <v>446</v>
      </c>
      <c t="s">
        <v>66564</v>
      </c>
      <c t="s">
        <v>65</v>
      </c>
      <c t="s">
        <v>46</v>
      </c>
      <c>
        <v>64000</v>
      </c>
      <c t="s">
        <v>4064</v>
      </c>
      <c s="1">
        <v>40817</v>
      </c>
      <c t="s">
        <v>8</v>
      </c>
      <c t="s">
        <v>9</v>
      </c>
      <c t="s">
        <v>66565</v>
      </c>
      <c t="s">
        <v>11</v>
      </c>
      <c t="s">
        <v>468</v>
      </c>
      <c t="s">
        <v>33324</v>
      </c>
      <c t="s">
        <v>488</v>
      </c>
      <c>
        <v>15.640000000000001</v>
      </c>
    </row>
    <row r="33683" spans="1:49" ht="14.4" hidden="1">
      <c r="A33683">
        <v>969421</v>
      </c>
      <c>
        <v>0</v>
      </c>
      <c s="1">
        <v>34394</v>
      </c>
      <c>
        <v>0</v>
      </c>
      <c t="s">
        <v>21190</v>
      </c>
      <c t="s">
        <v>21190</v>
      </c>
      <c>
        <v>11</v>
      </c>
      <c>
        <v>0</v>
      </c>
      <c>
        <v>28687</v>
      </c>
      <c>
        <v>0.77100000000000002</v>
      </c>
      <c>
        <v>35</v>
      </c>
      <c t="s">
        <v>75790</v>
      </c>
      <c>
        <v>0</v>
      </c>
      <c>
        <v>0</v>
      </c>
      <c>
        <v>37085.940000000002</v>
      </c>
      <c>
        <v>36677.989999999998</v>
      </c>
      <c>
        <v>25000</v>
      </c>
      <c>
        <v>12085.940000000001</v>
      </c>
      <c>
        <v>0</v>
      </c>
      <c>
        <v>0</v>
      </c>
      <c>
        <v>0</v>
      </c>
      <c s="1">
        <v>42309</v>
      </c>
      <c>
        <v>7516.3599999999997</v>
      </c>
      <c r="Y33683" s="1">
        <v>42401</v>
      </c>
      <c>
        <v>969421</v>
      </c>
      <c>
        <v>1190632</v>
      </c>
      <c>
        <v>25000</v>
      </c>
      <c>
        <v>25000</v>
      </c>
      <c>
        <v>24725</v>
      </c>
      <c t="s">
        <v>92</v>
      </c>
      <c>
        <v>0.17580000000000001</v>
      </c>
      <c>
        <v>629.13999999999999</v>
      </c>
      <c t="s">
        <v>54</v>
      </c>
      <c t="s">
        <v>161</v>
      </c>
      <c t="s">
        <v>66566</v>
      </c>
      <c t="s">
        <v>65</v>
      </c>
      <c t="s">
        <v>46</v>
      </c>
      <c>
        <v>116000</v>
      </c>
      <c t="s">
        <v>7</v>
      </c>
      <c s="1">
        <v>40817</v>
      </c>
      <c t="s">
        <v>8</v>
      </c>
      <c t="s">
        <v>9</v>
      </c>
      <c r="AS33683" t="s">
        <v>11</v>
      </c>
      <c t="s">
        <v>490</v>
      </c>
      <c t="s">
        <v>1323</v>
      </c>
      <c t="s">
        <v>174</v>
      </c>
      <c>
        <v>19.120000000000001</v>
      </c>
    </row>
    <row r="33684" spans="1:49" ht="14.4">
      <c r="A33684">
        <v>969474</v>
      </c>
      <c>
        <v>0</v>
      </c>
      <c s="1">
        <v>37926</v>
      </c>
      <c>
        <v>0</v>
      </c>
      <c t="s">
        <v>21190</v>
      </c>
      <c t="s">
        <v>21190</v>
      </c>
      <c>
        <v>13</v>
      </c>
      <c>
        <v>0</v>
      </c>
      <c>
        <v>13715</v>
      </c>
      <c>
        <v>0.82099999999999995</v>
      </c>
      <c>
        <v>25</v>
      </c>
      <c t="s">
        <v>75790</v>
      </c>
      <c>
        <v>0</v>
      </c>
      <c>
        <v>0</v>
      </c>
      <c>
        <v>5844.5699999999997</v>
      </c>
      <c>
        <v>5844.5699999999997</v>
      </c>
      <c>
        <v>4580.3000000000002</v>
      </c>
      <c>
        <v>901.77999999999997</v>
      </c>
      <c>
        <v>0</v>
      </c>
      <c>
        <v>362.49000000000001</v>
      </c>
      <c>
        <v>3.6248999990000002</v>
      </c>
      <c s="1">
        <v>41548</v>
      </c>
      <c>
        <v>228.63</v>
      </c>
      <c r="Y33684" s="1">
        <v>41699</v>
      </c>
      <c>
        <v>969474</v>
      </c>
      <c>
        <v>1190684</v>
      </c>
      <c>
        <v>7200</v>
      </c>
      <c>
        <v>7200</v>
      </c>
      <c>
        <v>7200</v>
      </c>
      <c t="s">
        <v>2</v>
      </c>
      <c>
        <v>0.088999999999999996</v>
      </c>
      <c>
        <v>228.63</v>
      </c>
      <c t="s">
        <v>50</v>
      </c>
      <c t="s">
        <v>51</v>
      </c>
      <c t="s">
        <v>8942</v>
      </c>
      <c t="s">
        <v>214</v>
      </c>
      <c t="s">
        <v>6</v>
      </c>
      <c>
        <v>30000</v>
      </c>
      <c t="s">
        <v>17</v>
      </c>
      <c s="1">
        <v>40817</v>
      </c>
      <c t="s">
        <v>58</v>
      </c>
      <c t="s">
        <v>9</v>
      </c>
      <c t="s">
        <v>66567</v>
      </c>
      <c t="s">
        <v>72</v>
      </c>
      <c t="s">
        <v>19159</v>
      </c>
      <c t="s">
        <v>2950</v>
      </c>
      <c t="s">
        <v>1244</v>
      </c>
      <c>
        <v>18.719999999999999</v>
      </c>
    </row>
    <row r="33685" spans="1:49" ht="14.4">
      <c r="A33685">
        <v>969499</v>
      </c>
      <c>
        <v>0</v>
      </c>
      <c s="1">
        <v>35490</v>
      </c>
      <c>
        <v>1</v>
      </c>
      <c t="s">
        <v>21190</v>
      </c>
      <c t="s">
        <v>21190</v>
      </c>
      <c>
        <v>5</v>
      </c>
      <c>
        <v>0</v>
      </c>
      <c>
        <v>10873</v>
      </c>
      <c>
        <v>0.71299999999999997</v>
      </c>
      <c>
        <v>16</v>
      </c>
      <c t="s">
        <v>75790</v>
      </c>
      <c>
        <v>445</v>
      </c>
      <c>
        <v>445</v>
      </c>
      <c>
        <v>4959.9799999999996</v>
      </c>
      <c>
        <v>4959.9799999999996</v>
      </c>
      <c>
        <v>3555.4699999999998</v>
      </c>
      <c>
        <v>1404.51</v>
      </c>
      <c>
        <v>0</v>
      </c>
      <c>
        <v>0</v>
      </c>
      <c>
        <v>0</v>
      </c>
      <c s="1">
        <v>42491</v>
      </c>
      <c>
        <v>90.379999999999995</v>
      </c>
      <c>
        <v>42522</v>
      </c>
      <c s="1">
        <v>42491</v>
      </c>
      <c>
        <v>969499</v>
      </c>
      <c>
        <v>1190916</v>
      </c>
      <c>
        <v>4000</v>
      </c>
      <c>
        <v>4000</v>
      </c>
      <c>
        <v>4000</v>
      </c>
      <c t="s">
        <v>92</v>
      </c>
      <c>
        <v>0.12690000000000001</v>
      </c>
      <c>
        <v>90.379999999999995</v>
      </c>
      <c t="s">
        <v>3</v>
      </c>
      <c t="s">
        <v>15</v>
      </c>
      <c t="s">
        <v>8954</v>
      </c>
      <c t="s">
        <v>26</v>
      </c>
      <c t="s">
        <v>46</v>
      </c>
      <c>
        <v>66996</v>
      </c>
      <c t="s">
        <v>17</v>
      </c>
      <c s="1">
        <v>40787</v>
      </c>
      <c t="s">
        <v>45354</v>
      </c>
      <c t="s">
        <v>9</v>
      </c>
      <c r="AS33685" t="s">
        <v>122</v>
      </c>
      <c t="s">
        <v>66568</v>
      </c>
      <c t="s">
        <v>1336</v>
      </c>
      <c t="s">
        <v>14</v>
      </c>
      <c>
        <v>14.81</v>
      </c>
    </row>
    <row r="33686" spans="1:49" ht="14.4">
      <c r="A33686">
        <v>969508</v>
      </c>
      <c>
        <v>0</v>
      </c>
      <c s="1">
        <v>34547</v>
      </c>
      <c>
        <v>0</v>
      </c>
      <c t="s">
        <v>21190</v>
      </c>
      <c t="s">
        <v>21190</v>
      </c>
      <c>
        <v>9</v>
      </c>
      <c>
        <v>0</v>
      </c>
      <c>
        <v>15217</v>
      </c>
      <c>
        <v>0.39000000000000001</v>
      </c>
      <c>
        <v>34</v>
      </c>
      <c t="s">
        <v>75790</v>
      </c>
      <c>
        <v>0</v>
      </c>
      <c>
        <v>0</v>
      </c>
      <c>
        <v>1095.6641810000001</v>
      </c>
      <c>
        <v>1095.6600000000001</v>
      </c>
      <c>
        <v>1000</v>
      </c>
      <c>
        <v>95.659999999999997</v>
      </c>
      <c>
        <v>0</v>
      </c>
      <c>
        <v>0</v>
      </c>
      <c>
        <v>0</v>
      </c>
      <c s="1">
        <v>41913</v>
      </c>
      <c>
        <v>31.27</v>
      </c>
      <c r="Y33686" s="1">
        <v>42461</v>
      </c>
      <c>
        <v>969508</v>
      </c>
      <c>
        <v>1190928</v>
      </c>
      <c>
        <v>1000</v>
      </c>
      <c>
        <v>1000</v>
      </c>
      <c>
        <v>1000</v>
      </c>
      <c t="s">
        <v>2</v>
      </c>
      <c>
        <v>0.060299999999999999</v>
      </c>
      <c>
        <v>30.440000000000001</v>
      </c>
      <c t="s">
        <v>50</v>
      </c>
      <c t="s">
        <v>446</v>
      </c>
      <c t="s">
        <v>34593</v>
      </c>
      <c t="s">
        <v>143</v>
      </c>
      <c t="s">
        <v>6</v>
      </c>
      <c>
        <v>40000</v>
      </c>
      <c t="s">
        <v>17</v>
      </c>
      <c s="1">
        <v>40787</v>
      </c>
      <c t="s">
        <v>8</v>
      </c>
      <c t="s">
        <v>9</v>
      </c>
      <c t="s">
        <v>66569</v>
      </c>
      <c t="s">
        <v>148</v>
      </c>
      <c t="s">
        <v>27791</v>
      </c>
      <c t="s">
        <v>1489</v>
      </c>
      <c t="s">
        <v>1490</v>
      </c>
      <c>
        <v>25.170000000000002</v>
      </c>
    </row>
    <row r="33687" spans="1:49" ht="14.4" hidden="1">
      <c r="A33687">
        <v>969525</v>
      </c>
      <c>
        <v>0</v>
      </c>
      <c s="1">
        <v>39052</v>
      </c>
      <c>
        <v>0</v>
      </c>
      <c t="s">
        <v>21190</v>
      </c>
      <c t="s">
        <v>21190</v>
      </c>
      <c>
        <v>4</v>
      </c>
      <c>
        <v>0</v>
      </c>
      <c>
        <v>3838</v>
      </c>
      <c>
        <v>0.95899999999999996</v>
      </c>
      <c>
        <v>5</v>
      </c>
      <c t="s">
        <v>75790</v>
      </c>
      <c>
        <v>0</v>
      </c>
      <c>
        <v>0</v>
      </c>
      <c>
        <v>6010.6236319999998</v>
      </c>
      <c>
        <v>6010.6199999999999</v>
      </c>
      <c>
        <v>5000</v>
      </c>
      <c>
        <v>1010.62</v>
      </c>
      <c>
        <v>0</v>
      </c>
      <c>
        <v>0</v>
      </c>
      <c>
        <v>0</v>
      </c>
      <c s="1">
        <v>41306</v>
      </c>
      <c>
        <v>3297.0500000000002</v>
      </c>
      <c r="Y33687" s="1">
        <v>41852</v>
      </c>
      <c>
        <v>969525</v>
      </c>
      <c>
        <v>1190949</v>
      </c>
      <c>
        <v>5000</v>
      </c>
      <c>
        <v>5000</v>
      </c>
      <c>
        <v>5000</v>
      </c>
      <c t="s">
        <v>2</v>
      </c>
      <c>
        <v>0.1825</v>
      </c>
      <c>
        <v>181.38999999999999</v>
      </c>
      <c t="s">
        <v>54</v>
      </c>
      <c t="s">
        <v>528</v>
      </c>
      <c t="s">
        <v>66570</v>
      </c>
      <c t="s">
        <v>57</v>
      </c>
      <c t="s">
        <v>27</v>
      </c>
      <c>
        <v>33600</v>
      </c>
      <c t="s">
        <v>4064</v>
      </c>
      <c s="1">
        <v>40817</v>
      </c>
      <c t="s">
        <v>8</v>
      </c>
      <c t="s">
        <v>9</v>
      </c>
      <c r="AS33687" t="s">
        <v>19</v>
      </c>
      <c t="s">
        <v>8441</v>
      </c>
      <c t="s">
        <v>1485</v>
      </c>
      <c t="s">
        <v>1213</v>
      </c>
      <c>
        <v>4.3600000000000003</v>
      </c>
    </row>
    <row r="33688" spans="1:49" ht="14.4" hidden="1">
      <c r="A33688">
        <v>969535</v>
      </c>
      <c>
        <v>0</v>
      </c>
      <c s="1">
        <v>33817</v>
      </c>
      <c>
        <v>0</v>
      </c>
      <c t="s">
        <v>21190</v>
      </c>
      <c t="s">
        <v>21190</v>
      </c>
      <c>
        <v>10</v>
      </c>
      <c>
        <v>0</v>
      </c>
      <c>
        <v>38623</v>
      </c>
      <c>
        <v>0.53000000000000003</v>
      </c>
      <c>
        <v>29</v>
      </c>
      <c t="s">
        <v>75790</v>
      </c>
      <c>
        <v>2327</v>
      </c>
      <c>
        <v>2300</v>
      </c>
      <c>
        <v>26242.720000000001</v>
      </c>
      <c>
        <v>25938.939999999999</v>
      </c>
      <c>
        <v>19272.900000000001</v>
      </c>
      <c>
        <v>6969.8199999999997</v>
      </c>
      <c>
        <v>0</v>
      </c>
      <c>
        <v>0</v>
      </c>
      <c>
        <v>0</v>
      </c>
      <c s="1">
        <v>42491</v>
      </c>
      <c>
        <v>477.32999999999998</v>
      </c>
      <c>
        <v>42522</v>
      </c>
      <c s="1">
        <v>42491</v>
      </c>
      <c>
        <v>969535</v>
      </c>
      <c>
        <v>1190959</v>
      </c>
      <c>
        <v>21600</v>
      </c>
      <c>
        <v>21600</v>
      </c>
      <c>
        <v>21350</v>
      </c>
      <c t="s">
        <v>92</v>
      </c>
      <c>
        <v>0.1171</v>
      </c>
      <c>
        <v>477.32999999999998</v>
      </c>
      <c t="s">
        <v>3</v>
      </c>
      <c t="s">
        <v>39</v>
      </c>
      <c t="s">
        <v>41840</v>
      </c>
      <c t="s">
        <v>26</v>
      </c>
      <c t="s">
        <v>46</v>
      </c>
      <c>
        <v>75000</v>
      </c>
      <c t="s">
        <v>7</v>
      </c>
      <c s="1">
        <v>40817</v>
      </c>
      <c t="s">
        <v>45354</v>
      </c>
      <c t="s">
        <v>9</v>
      </c>
      <c t="s">
        <v>66571</v>
      </c>
      <c t="s">
        <v>19</v>
      </c>
      <c t="s">
        <v>28816</v>
      </c>
      <c t="s">
        <v>8740</v>
      </c>
      <c t="s">
        <v>174</v>
      </c>
      <c>
        <v>20.82</v>
      </c>
    </row>
    <row r="33689" spans="1:49" ht="14.4">
      <c r="A33689">
        <v>969536</v>
      </c>
      <c>
        <v>0</v>
      </c>
      <c s="1">
        <v>37104</v>
      </c>
      <c>
        <v>0</v>
      </c>
      <c t="s">
        <v>21190</v>
      </c>
      <c t="s">
        <v>21190</v>
      </c>
      <c>
        <v>9</v>
      </c>
      <c>
        <v>0</v>
      </c>
      <c>
        <v>16541</v>
      </c>
      <c>
        <v>0.82699999999999996</v>
      </c>
      <c>
        <v>15</v>
      </c>
      <c t="s">
        <v>75790</v>
      </c>
      <c>
        <v>0</v>
      </c>
      <c>
        <v>0</v>
      </c>
      <c>
        <v>5684.4366810000001</v>
      </c>
      <c>
        <v>5394.4099999999999</v>
      </c>
      <c>
        <v>4900</v>
      </c>
      <c>
        <v>784.44000000000005</v>
      </c>
      <c>
        <v>0</v>
      </c>
      <c>
        <v>0</v>
      </c>
      <c>
        <v>0</v>
      </c>
      <c s="1">
        <v>41913</v>
      </c>
      <c>
        <v>168.31</v>
      </c>
      <c r="Y33689" s="1">
        <v>41913</v>
      </c>
      <c>
        <v>969536</v>
      </c>
      <c>
        <v>1190960</v>
      </c>
      <c>
        <v>4900</v>
      </c>
      <c>
        <v>4900</v>
      </c>
      <c>
        <v>4650</v>
      </c>
      <c t="s">
        <v>2</v>
      </c>
      <c>
        <v>0.099099999999999994</v>
      </c>
      <c>
        <v>157.91</v>
      </c>
      <c t="s">
        <v>3</v>
      </c>
      <c t="s">
        <v>63</v>
      </c>
      <c t="s">
        <v>66572</v>
      </c>
      <c t="s">
        <v>200</v>
      </c>
      <c t="s">
        <v>6</v>
      </c>
      <c>
        <v>43000</v>
      </c>
      <c t="s">
        <v>17</v>
      </c>
      <c s="1">
        <v>40817</v>
      </c>
      <c t="s">
        <v>8</v>
      </c>
      <c t="s">
        <v>9</v>
      </c>
      <c t="s">
        <v>66573</v>
      </c>
      <c t="s">
        <v>122</v>
      </c>
      <c t="s">
        <v>14918</v>
      </c>
      <c t="s">
        <v>5695</v>
      </c>
      <c t="s">
        <v>14</v>
      </c>
      <c>
        <v>14.369999999999999</v>
      </c>
    </row>
    <row r="33690" spans="1:49" ht="14.4">
      <c r="A33690">
        <v>969555</v>
      </c>
      <c>
        <v>0</v>
      </c>
      <c s="1">
        <v>38687</v>
      </c>
      <c>
        <v>0</v>
      </c>
      <c t="s">
        <v>21190</v>
      </c>
      <c t="s">
        <v>21190</v>
      </c>
      <c>
        <v>4</v>
      </c>
      <c>
        <v>0</v>
      </c>
      <c>
        <v>599</v>
      </c>
      <c>
        <v>0.23999999999999999</v>
      </c>
      <c>
        <v>5</v>
      </c>
      <c t="s">
        <v>75790</v>
      </c>
      <c>
        <v>0</v>
      </c>
      <c>
        <v>0</v>
      </c>
      <c>
        <v>1143.1387259999999</v>
      </c>
      <c>
        <v>1143.1400000000001</v>
      </c>
      <c>
        <v>1000</v>
      </c>
      <c>
        <v>143.13999999999999</v>
      </c>
      <c>
        <v>0</v>
      </c>
      <c>
        <v>0</v>
      </c>
      <c>
        <v>0</v>
      </c>
      <c s="1">
        <v>41913</v>
      </c>
      <c>
        <v>7.6500000000000004</v>
      </c>
      <c r="Y33690" s="1">
        <v>42064</v>
      </c>
      <c>
        <v>969555</v>
      </c>
      <c>
        <v>1190979</v>
      </c>
      <c>
        <v>1000</v>
      </c>
      <c>
        <v>1000</v>
      </c>
      <c>
        <v>1000</v>
      </c>
      <c t="s">
        <v>2</v>
      </c>
      <c>
        <v>0.088999999999999996</v>
      </c>
      <c>
        <v>31.760000000000002</v>
      </c>
      <c t="s">
        <v>50</v>
      </c>
      <c t="s">
        <v>51</v>
      </c>
      <c r="AK33690" t="s">
        <v>5781</v>
      </c>
      <c t="s">
        <v>6</v>
      </c>
      <c>
        <v>12480</v>
      </c>
      <c t="s">
        <v>17</v>
      </c>
      <c s="1">
        <v>40787</v>
      </c>
      <c t="s">
        <v>8</v>
      </c>
      <c t="s">
        <v>9</v>
      </c>
      <c t="s">
        <v>66574</v>
      </c>
      <c t="s">
        <v>11</v>
      </c>
      <c t="s">
        <v>167</v>
      </c>
      <c t="s">
        <v>806</v>
      </c>
      <c t="s">
        <v>208</v>
      </c>
      <c>
        <v>6.3499999999999996</v>
      </c>
    </row>
    <row r="33691" spans="1:49" ht="14.4" hidden="1">
      <c r="A33691">
        <v>969557</v>
      </c>
      <c>
        <v>0</v>
      </c>
      <c s="1">
        <v>34366</v>
      </c>
      <c>
        <v>0</v>
      </c>
      <c t="s">
        <v>21190</v>
      </c>
      <c t="s">
        <v>21190</v>
      </c>
      <c>
        <v>5</v>
      </c>
      <c>
        <v>0</v>
      </c>
      <c>
        <v>34533</v>
      </c>
      <c>
        <v>0.88100000000000001</v>
      </c>
      <c>
        <v>17</v>
      </c>
      <c t="s">
        <v>75790</v>
      </c>
      <c>
        <v>0</v>
      </c>
      <c>
        <v>0</v>
      </c>
      <c>
        <v>43322.542000000001</v>
      </c>
      <c>
        <v>43013.099999999999</v>
      </c>
      <c>
        <v>35000</v>
      </c>
      <c>
        <v>8322.5400000000009</v>
      </c>
      <c>
        <v>0</v>
      </c>
      <c>
        <v>0</v>
      </c>
      <c>
        <v>0</v>
      </c>
      <c s="1">
        <v>41579</v>
      </c>
      <c>
        <v>24013.360000000001</v>
      </c>
      <c r="Y33691" s="1">
        <v>41579</v>
      </c>
      <c>
        <v>969557</v>
      </c>
      <c>
        <v>1190983</v>
      </c>
      <c>
        <v>35000</v>
      </c>
      <c>
        <v>35000</v>
      </c>
      <c>
        <v>34750</v>
      </c>
      <c t="s">
        <v>92</v>
      </c>
      <c>
        <v>0.13489999999999999</v>
      </c>
      <c>
        <v>805.16999999999996</v>
      </c>
      <c t="s">
        <v>23</v>
      </c>
      <c t="s">
        <v>119</v>
      </c>
      <c t="s">
        <v>12972</v>
      </c>
      <c t="s">
        <v>26</v>
      </c>
      <c t="s">
        <v>6</v>
      </c>
      <c>
        <v>100000</v>
      </c>
      <c t="s">
        <v>7</v>
      </c>
      <c s="1">
        <v>40817</v>
      </c>
      <c t="s">
        <v>8</v>
      </c>
      <c t="s">
        <v>9</v>
      </c>
      <c r="AS33691" t="s">
        <v>11</v>
      </c>
      <c t="s">
        <v>1536</v>
      </c>
      <c t="s">
        <v>1509</v>
      </c>
      <c t="s">
        <v>264</v>
      </c>
      <c>
        <v>19.760000000000002</v>
      </c>
    </row>
    <row r="33692" spans="1:49" ht="14.4" hidden="1">
      <c r="A33692">
        <v>969566</v>
      </c>
      <c>
        <v>0</v>
      </c>
      <c s="1">
        <v>37865</v>
      </c>
      <c>
        <v>0</v>
      </c>
      <c t="s">
        <v>21190</v>
      </c>
      <c t="s">
        <v>21190</v>
      </c>
      <c>
        <v>8</v>
      </c>
      <c>
        <v>0</v>
      </c>
      <c>
        <v>3302</v>
      </c>
      <c>
        <v>0.086999999999999994</v>
      </c>
      <c>
        <v>11</v>
      </c>
      <c t="s">
        <v>75790</v>
      </c>
      <c>
        <v>0</v>
      </c>
      <c>
        <v>0</v>
      </c>
      <c>
        <v>3287.0260800000001</v>
      </c>
      <c>
        <v>3259.6300000000001</v>
      </c>
      <c>
        <v>3000</v>
      </c>
      <c>
        <v>287.02999999999997</v>
      </c>
      <c>
        <v>0</v>
      </c>
      <c>
        <v>0</v>
      </c>
      <c>
        <v>0</v>
      </c>
      <c s="1">
        <v>41913</v>
      </c>
      <c>
        <v>93.930000000000007</v>
      </c>
      <c r="Y33692" s="1">
        <v>41913</v>
      </c>
      <c>
        <v>969566</v>
      </c>
      <c>
        <v>1190782</v>
      </c>
      <c>
        <v>3000</v>
      </c>
      <c>
        <v>3000</v>
      </c>
      <c>
        <v>2975</v>
      </c>
      <c t="s">
        <v>2</v>
      </c>
      <c>
        <v>0.060299999999999999</v>
      </c>
      <c>
        <v>91.310000000000002</v>
      </c>
      <c t="s">
        <v>50</v>
      </c>
      <c t="s">
        <v>446</v>
      </c>
      <c t="s">
        <v>66575</v>
      </c>
      <c t="s">
        <v>34</v>
      </c>
      <c t="s">
        <v>46</v>
      </c>
      <c>
        <v>80000</v>
      </c>
      <c t="s">
        <v>7</v>
      </c>
      <c s="1">
        <v>40817</v>
      </c>
      <c t="s">
        <v>8</v>
      </c>
      <c t="s">
        <v>9</v>
      </c>
      <c t="s">
        <v>66576</v>
      </c>
      <c t="s">
        <v>122</v>
      </c>
      <c t="s">
        <v>14918</v>
      </c>
      <c t="s">
        <v>4043</v>
      </c>
      <c t="s">
        <v>22</v>
      </c>
      <c>
        <v>1.24</v>
      </c>
    </row>
    <row r="33693" spans="1:49" ht="14.4">
      <c r="A33693">
        <v>969594</v>
      </c>
      <c>
        <v>0</v>
      </c>
      <c s="1">
        <v>26481</v>
      </c>
      <c>
        <v>4</v>
      </c>
      <c t="s">
        <v>21190</v>
      </c>
      <c t="s">
        <v>21190</v>
      </c>
      <c>
        <v>9</v>
      </c>
      <c>
        <v>0</v>
      </c>
      <c>
        <v>12450</v>
      </c>
      <c>
        <v>0.255</v>
      </c>
      <c>
        <v>13</v>
      </c>
      <c t="s">
        <v>75790</v>
      </c>
      <c>
        <v>0</v>
      </c>
      <c>
        <v>0</v>
      </c>
      <c>
        <v>8289.9762769999998</v>
      </c>
      <c>
        <v>8289.9799999999996</v>
      </c>
      <c>
        <v>7500</v>
      </c>
      <c>
        <v>789.98000000000002</v>
      </c>
      <c>
        <v>0</v>
      </c>
      <c>
        <v>0</v>
      </c>
      <c>
        <v>0</v>
      </c>
      <c s="1">
        <v>41913</v>
      </c>
      <c>
        <v>242.06</v>
      </c>
      <c r="Y33693" s="1">
        <v>41974</v>
      </c>
      <c>
        <v>969594</v>
      </c>
      <c>
        <v>1190818</v>
      </c>
      <c>
        <v>7500</v>
      </c>
      <c>
        <v>7500</v>
      </c>
      <c>
        <v>7500</v>
      </c>
      <c t="s">
        <v>2</v>
      </c>
      <c>
        <v>0.066199999999999995</v>
      </c>
      <c>
        <v>230.28</v>
      </c>
      <c t="s">
        <v>50</v>
      </c>
      <c t="s">
        <v>180</v>
      </c>
      <c r="AK33693" t="s">
        <v>5781</v>
      </c>
      <c t="s">
        <v>27</v>
      </c>
      <c>
        <v>26300</v>
      </c>
      <c t="s">
        <v>17</v>
      </c>
      <c s="1">
        <v>40817</v>
      </c>
      <c t="s">
        <v>8</v>
      </c>
      <c t="s">
        <v>9</v>
      </c>
      <c t="s">
        <v>66577</v>
      </c>
      <c t="s">
        <v>19</v>
      </c>
      <c t="s">
        <v>2338</v>
      </c>
      <c t="s">
        <v>1390</v>
      </c>
      <c t="s">
        <v>31</v>
      </c>
      <c>
        <v>15.56</v>
      </c>
    </row>
    <row r="33694" spans="1:49" ht="14.4" hidden="1">
      <c r="A33694">
        <v>969613</v>
      </c>
      <c>
        <v>0</v>
      </c>
      <c s="1">
        <v>38261</v>
      </c>
      <c>
        <v>2</v>
      </c>
      <c t="s">
        <v>21190</v>
      </c>
      <c t="s">
        <v>21190</v>
      </c>
      <c>
        <v>6</v>
      </c>
      <c>
        <v>0</v>
      </c>
      <c>
        <v>0</v>
      </c>
      <c>
        <v>0</v>
      </c>
      <c>
        <v>11</v>
      </c>
      <c t="s">
        <v>75790</v>
      </c>
      <c>
        <v>0</v>
      </c>
      <c>
        <v>0</v>
      </c>
      <c>
        <v>8191.4700000000003</v>
      </c>
      <c>
        <v>7977.1300000000001</v>
      </c>
      <c>
        <v>6642.9899999999998</v>
      </c>
      <c>
        <v>1229.49</v>
      </c>
      <c>
        <v>0</v>
      </c>
      <c>
        <v>318.99000000000001</v>
      </c>
      <c>
        <v>3.0741000000000001</v>
      </c>
      <c s="1">
        <v>41456</v>
      </c>
      <c>
        <v>375.49000000000001</v>
      </c>
      <c r="Y33694" s="1">
        <v>41609</v>
      </c>
      <c>
        <v>969613</v>
      </c>
      <c>
        <v>1190839</v>
      </c>
      <c>
        <v>12000</v>
      </c>
      <c>
        <v>12000</v>
      </c>
      <c>
        <v>11692.3357</v>
      </c>
      <c t="s">
        <v>2</v>
      </c>
      <c>
        <v>0.079000000000000001</v>
      </c>
      <c>
        <v>375.49000000000001</v>
      </c>
      <c t="s">
        <v>50</v>
      </c>
      <c t="s">
        <v>103</v>
      </c>
      <c t="s">
        <v>4867</v>
      </c>
      <c t="s">
        <v>41</v>
      </c>
      <c t="s">
        <v>6</v>
      </c>
      <c>
        <v>187000</v>
      </c>
      <c t="s">
        <v>7</v>
      </c>
      <c s="1">
        <v>40817</v>
      </c>
      <c t="s">
        <v>58</v>
      </c>
      <c t="s">
        <v>9</v>
      </c>
      <c t="s">
        <v>66578</v>
      </c>
      <c t="s">
        <v>11</v>
      </c>
      <c t="s">
        <v>23030</v>
      </c>
      <c t="s">
        <v>179</v>
      </c>
      <c t="s">
        <v>22</v>
      </c>
      <c>
        <v>4.8899999999999997</v>
      </c>
    </row>
    <row r="33695" spans="1:49" ht="14.4" hidden="1">
      <c r="A33695">
        <v>969615</v>
      </c>
      <c>
        <v>0</v>
      </c>
      <c s="1">
        <v>30042</v>
      </c>
      <c>
        <v>0</v>
      </c>
      <c t="s">
        <v>21190</v>
      </c>
      <c t="s">
        <v>21190</v>
      </c>
      <c>
        <v>13</v>
      </c>
      <c>
        <v>0</v>
      </c>
      <c>
        <v>15668</v>
      </c>
      <c>
        <v>0.79500000000000004</v>
      </c>
      <c>
        <v>28</v>
      </c>
      <c t="s">
        <v>75790</v>
      </c>
      <c>
        <v>0</v>
      </c>
      <c>
        <v>0</v>
      </c>
      <c>
        <v>3705.3344999999999</v>
      </c>
      <c>
        <v>3705.3299999999999</v>
      </c>
      <c>
        <v>3000</v>
      </c>
      <c>
        <v>705.33000000000004</v>
      </c>
      <c>
        <v>0</v>
      </c>
      <c>
        <v>0</v>
      </c>
      <c>
        <v>0</v>
      </c>
      <c s="1">
        <v>41913</v>
      </c>
      <c>
        <v>114.20999999999999</v>
      </c>
      <c r="Y33695" s="1">
        <v>41913</v>
      </c>
      <c>
        <v>969615</v>
      </c>
      <c>
        <v>1190842</v>
      </c>
      <c>
        <v>3000</v>
      </c>
      <c>
        <v>3000</v>
      </c>
      <c>
        <v>3000</v>
      </c>
      <c t="s">
        <v>2</v>
      </c>
      <c>
        <v>0.14269999999999999</v>
      </c>
      <c>
        <v>102.93000000000001</v>
      </c>
      <c t="s">
        <v>23</v>
      </c>
      <c t="s">
        <v>24</v>
      </c>
      <c t="s">
        <v>2046</v>
      </c>
      <c t="s">
        <v>26</v>
      </c>
      <c t="s">
        <v>6</v>
      </c>
      <c>
        <v>115154</v>
      </c>
      <c t="s">
        <v>7</v>
      </c>
      <c s="1">
        <v>40787</v>
      </c>
      <c t="s">
        <v>8</v>
      </c>
      <c t="s">
        <v>9</v>
      </c>
      <c r="AS33695" t="s">
        <v>148</v>
      </c>
      <c t="s">
        <v>66579</v>
      </c>
      <c t="s">
        <v>2528</v>
      </c>
      <c t="s">
        <v>14</v>
      </c>
      <c>
        <v>16.629999999999999</v>
      </c>
    </row>
    <row r="33696" spans="1:49" ht="14.4">
      <c r="A33696">
        <v>969624</v>
      </c>
      <c>
        <v>0</v>
      </c>
      <c s="1">
        <v>27973</v>
      </c>
      <c>
        <v>1</v>
      </c>
      <c>
        <v>46</v>
      </c>
      <c t="s">
        <v>21190</v>
      </c>
      <c>
        <v>14</v>
      </c>
      <c>
        <v>0</v>
      </c>
      <c>
        <v>4310</v>
      </c>
      <c>
        <v>0.27800000000000002</v>
      </c>
      <c>
        <v>17</v>
      </c>
      <c t="s">
        <v>75790</v>
      </c>
      <c>
        <v>0</v>
      </c>
      <c>
        <v>0</v>
      </c>
      <c>
        <v>10009.66569</v>
      </c>
      <c>
        <v>9981.8600000000006</v>
      </c>
      <c>
        <v>9000</v>
      </c>
      <c>
        <v>1009.67</v>
      </c>
      <c>
        <v>0</v>
      </c>
      <c>
        <v>0</v>
      </c>
      <c>
        <v>0</v>
      </c>
      <c s="1">
        <v>41791</v>
      </c>
      <c>
        <v>988.54999999999995</v>
      </c>
      <c r="Y33696" s="1">
        <v>41791</v>
      </c>
      <c>
        <v>969624</v>
      </c>
      <c>
        <v>1190850</v>
      </c>
      <c>
        <v>9000</v>
      </c>
      <c>
        <v>9000</v>
      </c>
      <c>
        <v>8975</v>
      </c>
      <c t="s">
        <v>2</v>
      </c>
      <c>
        <v>0.0751</v>
      </c>
      <c>
        <v>280</v>
      </c>
      <c t="s">
        <v>50</v>
      </c>
      <c t="s">
        <v>108</v>
      </c>
      <c t="s">
        <v>66580</v>
      </c>
      <c t="s">
        <v>57</v>
      </c>
      <c t="s">
        <v>6</v>
      </c>
      <c>
        <v>60000</v>
      </c>
      <c t="s">
        <v>17</v>
      </c>
      <c s="1">
        <v>40817</v>
      </c>
      <c t="s">
        <v>8</v>
      </c>
      <c t="s">
        <v>9</v>
      </c>
      <c r="AS33696" t="s">
        <v>19</v>
      </c>
      <c t="s">
        <v>2338</v>
      </c>
      <c t="s">
        <v>868</v>
      </c>
      <c t="s">
        <v>131</v>
      </c>
      <c>
        <v>21.370000000000001</v>
      </c>
    </row>
    <row r="33697" spans="1:49" ht="14.4" hidden="1">
      <c r="A33697">
        <v>969625</v>
      </c>
      <c>
        <v>0</v>
      </c>
      <c s="1">
        <v>36465</v>
      </c>
      <c>
        <v>3</v>
      </c>
      <c t="s">
        <v>21190</v>
      </c>
      <c>
        <v>90</v>
      </c>
      <c>
        <v>10</v>
      </c>
      <c>
        <v>1</v>
      </c>
      <c>
        <v>7622</v>
      </c>
      <c>
        <v>0.78600000000000003</v>
      </c>
      <c>
        <v>16</v>
      </c>
      <c t="s">
        <v>75790</v>
      </c>
      <c>
        <v>0</v>
      </c>
      <c>
        <v>0</v>
      </c>
      <c>
        <v>12214.91792</v>
      </c>
      <c>
        <v>12214.92</v>
      </c>
      <c>
        <v>10000</v>
      </c>
      <c>
        <v>2214.9200000000001</v>
      </c>
      <c>
        <v>0</v>
      </c>
      <c>
        <v>0</v>
      </c>
      <c>
        <v>0</v>
      </c>
      <c s="1">
        <v>41913</v>
      </c>
      <c>
        <v>360.70999999999998</v>
      </c>
      <c r="Y33697" s="1">
        <v>42217</v>
      </c>
      <c>
        <v>969625</v>
      </c>
      <c>
        <v>1190852</v>
      </c>
      <c>
        <v>10000</v>
      </c>
      <c>
        <v>10000</v>
      </c>
      <c>
        <v>10000</v>
      </c>
      <c t="s">
        <v>2</v>
      </c>
      <c>
        <v>0.13489999999999999</v>
      </c>
      <c>
        <v>339.31</v>
      </c>
      <c t="s">
        <v>23</v>
      </c>
      <c t="s">
        <v>119</v>
      </c>
      <c t="s">
        <v>28077</v>
      </c>
      <c t="s">
        <v>57</v>
      </c>
      <c t="s">
        <v>46</v>
      </c>
      <c>
        <v>35640</v>
      </c>
      <c t="s">
        <v>7</v>
      </c>
      <c s="1">
        <v>40817</v>
      </c>
      <c t="s">
        <v>8</v>
      </c>
      <c t="s">
        <v>9</v>
      </c>
      <c t="s">
        <v>66581</v>
      </c>
      <c t="s">
        <v>11</v>
      </c>
      <c t="s">
        <v>490</v>
      </c>
      <c t="s">
        <v>7788</v>
      </c>
      <c t="s">
        <v>31</v>
      </c>
      <c>
        <v>23.640000000000001</v>
      </c>
    </row>
    <row r="33698" spans="1:49" ht="14.4" hidden="1">
      <c r="A33698">
        <v>969629</v>
      </c>
      <c>
        <v>0</v>
      </c>
      <c s="1">
        <v>38200</v>
      </c>
      <c>
        <v>0</v>
      </c>
      <c t="s">
        <v>21190</v>
      </c>
      <c t="s">
        <v>21190</v>
      </c>
      <c>
        <v>8</v>
      </c>
      <c>
        <v>0</v>
      </c>
      <c>
        <v>4279</v>
      </c>
      <c>
        <v>0.19900000000000001</v>
      </c>
      <c>
        <v>18</v>
      </c>
      <c t="s">
        <v>75790</v>
      </c>
      <c>
        <v>0</v>
      </c>
      <c>
        <v>0</v>
      </c>
      <c>
        <v>14330.039779999999</v>
      </c>
      <c>
        <v>14330.040000000001</v>
      </c>
      <c>
        <v>12000</v>
      </c>
      <c>
        <v>2330.04</v>
      </c>
      <c>
        <v>0</v>
      </c>
      <c>
        <v>0</v>
      </c>
      <c>
        <v>0</v>
      </c>
      <c s="1">
        <v>42064</v>
      </c>
      <c>
        <v>215.21000000000001</v>
      </c>
      <c r="Y33698" s="1">
        <v>42461</v>
      </c>
      <c>
        <v>969629</v>
      </c>
      <c>
        <v>1190856</v>
      </c>
      <c>
        <v>12000</v>
      </c>
      <c>
        <v>12000</v>
      </c>
      <c>
        <v>12000</v>
      </c>
      <c t="s">
        <v>92</v>
      </c>
      <c>
        <v>0.088999999999999996</v>
      </c>
      <c>
        <v>248.52000000000001</v>
      </c>
      <c t="s">
        <v>50</v>
      </c>
      <c t="s">
        <v>51</v>
      </c>
      <c t="s">
        <v>66582</v>
      </c>
      <c t="s">
        <v>5</v>
      </c>
      <c t="s">
        <v>6</v>
      </c>
      <c>
        <v>75000</v>
      </c>
      <c t="s">
        <v>4064</v>
      </c>
      <c s="1">
        <v>40817</v>
      </c>
      <c t="s">
        <v>8</v>
      </c>
      <c t="s">
        <v>9</v>
      </c>
      <c r="AS33698" t="s">
        <v>330</v>
      </c>
      <c t="s">
        <v>66583</v>
      </c>
      <c t="s">
        <v>556</v>
      </c>
      <c t="s">
        <v>22</v>
      </c>
      <c>
        <v>1.6299999999999999</v>
      </c>
    </row>
    <row r="33699" spans="1:49" ht="14.4" hidden="1">
      <c r="A33699">
        <v>969660</v>
      </c>
      <c>
        <v>0</v>
      </c>
      <c s="1">
        <v>36708</v>
      </c>
      <c>
        <v>0</v>
      </c>
      <c>
        <v>43</v>
      </c>
      <c t="s">
        <v>21190</v>
      </c>
      <c>
        <v>6</v>
      </c>
      <c>
        <v>0</v>
      </c>
      <c>
        <v>3437</v>
      </c>
      <c>
        <v>0.54600000000000004</v>
      </c>
      <c>
        <v>15</v>
      </c>
      <c t="s">
        <v>75790</v>
      </c>
      <c>
        <v>0</v>
      </c>
      <c>
        <v>0</v>
      </c>
      <c>
        <v>16846.040010000001</v>
      </c>
      <c>
        <v>16725.709999999999</v>
      </c>
      <c>
        <v>14000</v>
      </c>
      <c>
        <v>2846.04</v>
      </c>
      <c>
        <v>0</v>
      </c>
      <c>
        <v>0</v>
      </c>
      <c>
        <v>0</v>
      </c>
      <c s="1">
        <v>41974</v>
      </c>
      <c>
        <v>23.039999999999999</v>
      </c>
      <c r="Y33699" s="1">
        <v>42125</v>
      </c>
      <c>
        <v>969660</v>
      </c>
      <c>
        <v>1099678</v>
      </c>
      <c>
        <v>14000</v>
      </c>
      <c>
        <v>14000</v>
      </c>
      <c>
        <v>13900</v>
      </c>
      <c t="s">
        <v>2</v>
      </c>
      <c>
        <v>0.1242</v>
      </c>
      <c>
        <v>467.81999999999999</v>
      </c>
      <c t="s">
        <v>3</v>
      </c>
      <c t="s">
        <v>4</v>
      </c>
      <c t="s">
        <v>5369</v>
      </c>
      <c t="s">
        <v>110</v>
      </c>
      <c t="s">
        <v>6</v>
      </c>
      <c>
        <v>40000</v>
      </c>
      <c t="s">
        <v>7</v>
      </c>
      <c s="1">
        <v>40817</v>
      </c>
      <c t="s">
        <v>8</v>
      </c>
      <c t="s">
        <v>9</v>
      </c>
      <c t="s">
        <v>66584</v>
      </c>
      <c t="s">
        <v>11</v>
      </c>
      <c t="s">
        <v>167</v>
      </c>
      <c t="s">
        <v>1107</v>
      </c>
      <c t="s">
        <v>14</v>
      </c>
      <c>
        <v>23.129999999999999</v>
      </c>
    </row>
    <row r="33700" spans="1:49" ht="14.4">
      <c r="A33700">
        <v>969661</v>
      </c>
      <c>
        <v>0</v>
      </c>
      <c s="1">
        <v>30926</v>
      </c>
      <c>
        <v>0</v>
      </c>
      <c>
        <v>74</v>
      </c>
      <c t="s">
        <v>21190</v>
      </c>
      <c>
        <v>6</v>
      </c>
      <c>
        <v>0</v>
      </c>
      <c>
        <v>4540</v>
      </c>
      <c>
        <v>0.46800000000000003</v>
      </c>
      <c>
        <v>17</v>
      </c>
      <c t="s">
        <v>75790</v>
      </c>
      <c>
        <v>0</v>
      </c>
      <c>
        <v>0</v>
      </c>
      <c>
        <v>10518.490169999999</v>
      </c>
      <c>
        <v>10518.49</v>
      </c>
      <c>
        <v>9600</v>
      </c>
      <c>
        <v>918.49000000000001</v>
      </c>
      <c>
        <v>0</v>
      </c>
      <c>
        <v>0</v>
      </c>
      <c>
        <v>0</v>
      </c>
      <c s="1">
        <v>41913</v>
      </c>
      <c>
        <v>295.08999999999997</v>
      </c>
      <c r="Y33700" s="1">
        <v>41913</v>
      </c>
      <c>
        <v>969661</v>
      </c>
      <c>
        <v>1190892</v>
      </c>
      <c>
        <v>9600</v>
      </c>
      <c>
        <v>9600</v>
      </c>
      <c>
        <v>9600</v>
      </c>
      <c t="s">
        <v>2</v>
      </c>
      <c>
        <v>0.060299999999999999</v>
      </c>
      <c>
        <v>292.19</v>
      </c>
      <c t="s">
        <v>50</v>
      </c>
      <c t="s">
        <v>446</v>
      </c>
      <c r="AK33700" t="s">
        <v>5781</v>
      </c>
      <c t="s">
        <v>46</v>
      </c>
      <c>
        <v>28000</v>
      </c>
      <c t="s">
        <v>17</v>
      </c>
      <c s="1">
        <v>40817</v>
      </c>
      <c t="s">
        <v>8</v>
      </c>
      <c t="s">
        <v>9</v>
      </c>
      <c t="s">
        <v>66585</v>
      </c>
      <c t="s">
        <v>11</v>
      </c>
      <c t="s">
        <v>66586</v>
      </c>
      <c t="s">
        <v>4822</v>
      </c>
      <c t="s">
        <v>14</v>
      </c>
      <c>
        <v>15.039999999999999</v>
      </c>
    </row>
    <row r="33701" spans="1:49" ht="14.4" hidden="1">
      <c r="A33701">
        <v>969664</v>
      </c>
      <c>
        <v>1</v>
      </c>
      <c s="1">
        <v>36923</v>
      </c>
      <c>
        <v>3</v>
      </c>
      <c>
        <v>15</v>
      </c>
      <c t="s">
        <v>21190</v>
      </c>
      <c>
        <v>7</v>
      </c>
      <c>
        <v>0</v>
      </c>
      <c>
        <v>492</v>
      </c>
      <c>
        <v>0.066000000000000003</v>
      </c>
      <c>
        <v>23</v>
      </c>
      <c t="s">
        <v>75790</v>
      </c>
      <c>
        <v>0</v>
      </c>
      <c>
        <v>0</v>
      </c>
      <c>
        <v>9934.2647429999997</v>
      </c>
      <c>
        <v>9934.2600000000002</v>
      </c>
      <c>
        <v>8000</v>
      </c>
      <c>
        <v>1934.26</v>
      </c>
      <c>
        <v>0</v>
      </c>
      <c>
        <v>0</v>
      </c>
      <c>
        <v>0</v>
      </c>
      <c s="1">
        <v>41913</v>
      </c>
      <c>
        <v>285.50999999999999</v>
      </c>
      <c r="Y33701" s="1">
        <v>42309</v>
      </c>
      <c>
        <v>969664</v>
      </c>
      <c>
        <v>1190896</v>
      </c>
      <c>
        <v>8000</v>
      </c>
      <c>
        <v>8000</v>
      </c>
      <c>
        <v>8000</v>
      </c>
      <c t="s">
        <v>2</v>
      </c>
      <c>
        <v>0.14649999999999999</v>
      </c>
      <c>
        <v>275.95999999999998</v>
      </c>
      <c t="s">
        <v>23</v>
      </c>
      <c t="s">
        <v>32</v>
      </c>
      <c t="s">
        <v>66587</v>
      </c>
      <c t="s">
        <v>143</v>
      </c>
      <c t="s">
        <v>46</v>
      </c>
      <c>
        <v>45000</v>
      </c>
      <c t="s">
        <v>7</v>
      </c>
      <c s="1">
        <v>40817</v>
      </c>
      <c t="s">
        <v>8</v>
      </c>
      <c t="s">
        <v>9</v>
      </c>
      <c r="AS33701" t="s">
        <v>78</v>
      </c>
      <c t="s">
        <v>66588</v>
      </c>
      <c t="s">
        <v>9297</v>
      </c>
      <c t="s">
        <v>151</v>
      </c>
      <c>
        <v>21.600000000000001</v>
      </c>
    </row>
    <row r="33702" spans="1:49" ht="14.4" hidden="1">
      <c r="A33702">
        <v>969679</v>
      </c>
      <c>
        <v>0</v>
      </c>
      <c s="1">
        <v>33939</v>
      </c>
      <c>
        <v>1</v>
      </c>
      <c>
        <v>55</v>
      </c>
      <c t="s">
        <v>21190</v>
      </c>
      <c>
        <v>11</v>
      </c>
      <c>
        <v>0</v>
      </c>
      <c>
        <v>1342</v>
      </c>
      <c>
        <v>0.085000000000000006</v>
      </c>
      <c>
        <v>43</v>
      </c>
      <c t="s">
        <v>75790</v>
      </c>
      <c>
        <v>0</v>
      </c>
      <c>
        <v>0</v>
      </c>
      <c>
        <v>18166.203460000001</v>
      </c>
      <c>
        <v>18105.650000000001</v>
      </c>
      <c>
        <v>15000</v>
      </c>
      <c>
        <v>3166.1999999999998</v>
      </c>
      <c>
        <v>0</v>
      </c>
      <c>
        <v>0</v>
      </c>
      <c>
        <v>0</v>
      </c>
      <c s="1">
        <v>41548</v>
      </c>
      <c>
        <v>10421.73</v>
      </c>
      <c r="Y33702" s="1">
        <v>42461</v>
      </c>
      <c>
        <v>969679</v>
      </c>
      <c>
        <v>1190911</v>
      </c>
      <c>
        <v>15000</v>
      </c>
      <c>
        <v>15000</v>
      </c>
      <c>
        <v>14950</v>
      </c>
      <c t="s">
        <v>92</v>
      </c>
      <c>
        <v>0.1242</v>
      </c>
      <c>
        <v>336.86000000000001</v>
      </c>
      <c t="s">
        <v>3</v>
      </c>
      <c t="s">
        <v>4</v>
      </c>
      <c t="s">
        <v>35131</v>
      </c>
      <c t="s">
        <v>110</v>
      </c>
      <c t="s">
        <v>46</v>
      </c>
      <c>
        <v>113000</v>
      </c>
      <c t="s">
        <v>4064</v>
      </c>
      <c s="1">
        <v>40817</v>
      </c>
      <c t="s">
        <v>8</v>
      </c>
      <c t="s">
        <v>9</v>
      </c>
      <c t="s">
        <v>66589</v>
      </c>
      <c t="s">
        <v>11</v>
      </c>
      <c t="s">
        <v>66590</v>
      </c>
      <c t="s">
        <v>1217</v>
      </c>
      <c t="s">
        <v>1218</v>
      </c>
      <c>
        <v>19.09</v>
      </c>
    </row>
    <row r="33703" spans="1:49" ht="14.4" hidden="1">
      <c r="A33703">
        <v>969687</v>
      </c>
      <c>
        <v>0</v>
      </c>
      <c s="1">
        <v>35735</v>
      </c>
      <c>
        <v>0</v>
      </c>
      <c t="s">
        <v>21190</v>
      </c>
      <c t="s">
        <v>21190</v>
      </c>
      <c>
        <v>2</v>
      </c>
      <c>
        <v>0</v>
      </c>
      <c>
        <v>3944</v>
      </c>
      <c>
        <v>0.49299999999999999</v>
      </c>
      <c>
        <v>3</v>
      </c>
      <c t="s">
        <v>75790</v>
      </c>
      <c>
        <v>0</v>
      </c>
      <c>
        <v>0</v>
      </c>
      <c>
        <v>13517.360000000001</v>
      </c>
      <c>
        <v>13517.360000000001</v>
      </c>
      <c>
        <v>12000</v>
      </c>
      <c>
        <v>1517.3599999999999</v>
      </c>
      <c>
        <v>0</v>
      </c>
      <c>
        <v>0</v>
      </c>
      <c>
        <v>0</v>
      </c>
      <c s="1">
        <v>41944</v>
      </c>
      <c>
        <v>377.76999999999998</v>
      </c>
      <c r="Y33703" s="1">
        <v>42491</v>
      </c>
      <c>
        <v>969687</v>
      </c>
      <c>
        <v>1191122</v>
      </c>
      <c>
        <v>12000</v>
      </c>
      <c>
        <v>12000</v>
      </c>
      <c>
        <v>12000</v>
      </c>
      <c t="s">
        <v>2</v>
      </c>
      <c>
        <v>0.079000000000000001</v>
      </c>
      <c>
        <v>375.49000000000001</v>
      </c>
      <c t="s">
        <v>50</v>
      </c>
      <c t="s">
        <v>103</v>
      </c>
      <c t="s">
        <v>66591</v>
      </c>
      <c t="s">
        <v>5</v>
      </c>
      <c t="s">
        <v>6</v>
      </c>
      <c>
        <v>39900</v>
      </c>
      <c t="s">
        <v>7</v>
      </c>
      <c s="1">
        <v>40817</v>
      </c>
      <c t="s">
        <v>8</v>
      </c>
      <c t="s">
        <v>9</v>
      </c>
      <c r="AS33703" t="s">
        <v>11</v>
      </c>
      <c t="s">
        <v>721</v>
      </c>
      <c t="s">
        <v>568</v>
      </c>
      <c t="s">
        <v>559</v>
      </c>
      <c>
        <v>2.9199999999999999</v>
      </c>
    </row>
    <row r="33704" spans="1:49" ht="14.4" hidden="1">
      <c r="A33704">
        <v>969688</v>
      </c>
      <c>
        <v>0</v>
      </c>
      <c s="1">
        <v>36220</v>
      </c>
      <c>
        <v>2</v>
      </c>
      <c t="s">
        <v>21190</v>
      </c>
      <c t="s">
        <v>21190</v>
      </c>
      <c>
        <v>9</v>
      </c>
      <c>
        <v>0</v>
      </c>
      <c>
        <v>4362</v>
      </c>
      <c>
        <v>0.312</v>
      </c>
      <c>
        <v>12</v>
      </c>
      <c t="s">
        <v>75790</v>
      </c>
      <c>
        <v>0</v>
      </c>
      <c>
        <v>0</v>
      </c>
      <c>
        <v>9127.8827710000005</v>
      </c>
      <c>
        <v>9127.8799999999992</v>
      </c>
      <c>
        <v>8150</v>
      </c>
      <c>
        <v>977.88</v>
      </c>
      <c>
        <v>0</v>
      </c>
      <c>
        <v>0</v>
      </c>
      <c>
        <v>0</v>
      </c>
      <c s="1">
        <v>41913</v>
      </c>
      <c>
        <v>271.31</v>
      </c>
      <c r="Y33704" s="1">
        <v>42491</v>
      </c>
      <c>
        <v>969688</v>
      </c>
      <c>
        <v>1191123</v>
      </c>
      <c>
        <v>8150</v>
      </c>
      <c>
        <v>8150</v>
      </c>
      <c>
        <v>8150</v>
      </c>
      <c t="s">
        <v>2</v>
      </c>
      <c>
        <v>0.0751</v>
      </c>
      <c>
        <v>253.56</v>
      </c>
      <c t="s">
        <v>50</v>
      </c>
      <c t="s">
        <v>108</v>
      </c>
      <c t="s">
        <v>66592</v>
      </c>
      <c t="s">
        <v>143</v>
      </c>
      <c t="s">
        <v>46</v>
      </c>
      <c>
        <v>75000</v>
      </c>
      <c t="s">
        <v>4064</v>
      </c>
      <c s="1">
        <v>40817</v>
      </c>
      <c t="s">
        <v>8</v>
      </c>
      <c t="s">
        <v>9</v>
      </c>
      <c r="AS33704" t="s">
        <v>148</v>
      </c>
      <c t="s">
        <v>632</v>
      </c>
      <c t="s">
        <v>1095</v>
      </c>
      <c t="s">
        <v>151</v>
      </c>
      <c>
        <v>12.91</v>
      </c>
    </row>
    <row r="33705" spans="1:49" ht="14.4" hidden="1">
      <c r="A33705">
        <v>969733</v>
      </c>
      <c>
        <v>0</v>
      </c>
      <c s="1">
        <v>35765</v>
      </c>
      <c>
        <v>2</v>
      </c>
      <c t="s">
        <v>21190</v>
      </c>
      <c t="s">
        <v>21190</v>
      </c>
      <c>
        <v>10</v>
      </c>
      <c>
        <v>0</v>
      </c>
      <c>
        <v>4015</v>
      </c>
      <c>
        <v>0.10299999999999999</v>
      </c>
      <c>
        <v>30</v>
      </c>
      <c t="s">
        <v>75790</v>
      </c>
      <c>
        <v>0</v>
      </c>
      <c>
        <v>0</v>
      </c>
      <c>
        <v>8347.0100000000002</v>
      </c>
      <c>
        <v>8347.0100000000002</v>
      </c>
      <c>
        <v>4544.8999999999996</v>
      </c>
      <c>
        <v>3086.0999999999999</v>
      </c>
      <c>
        <v>0</v>
      </c>
      <c>
        <v>716.00999999999999</v>
      </c>
      <c>
        <v>7.1600999979999997</v>
      </c>
      <c s="1">
        <v>41426</v>
      </c>
      <c>
        <v>381.77999999999997</v>
      </c>
      <c r="Y33705" s="1">
        <v>41579</v>
      </c>
      <c>
        <v>969733</v>
      </c>
      <c>
        <v>1191172</v>
      </c>
      <c>
        <v>17000</v>
      </c>
      <c>
        <v>17000</v>
      </c>
      <c>
        <v>17000</v>
      </c>
      <c t="s">
        <v>92</v>
      </c>
      <c>
        <v>0.1242</v>
      </c>
      <c>
        <v>381.77999999999997</v>
      </c>
      <c t="s">
        <v>3</v>
      </c>
      <c t="s">
        <v>4</v>
      </c>
      <c t="s">
        <v>66593</v>
      </c>
      <c t="s">
        <v>65</v>
      </c>
      <c t="s">
        <v>46</v>
      </c>
      <c>
        <v>28000</v>
      </c>
      <c t="s">
        <v>4064</v>
      </c>
      <c s="1">
        <v>40817</v>
      </c>
      <c t="s">
        <v>58</v>
      </c>
      <c t="s">
        <v>9</v>
      </c>
      <c t="s">
        <v>66594</v>
      </c>
      <c t="s">
        <v>11</v>
      </c>
      <c t="s">
        <v>468</v>
      </c>
      <c t="s">
        <v>37918</v>
      </c>
      <c t="s">
        <v>75</v>
      </c>
      <c>
        <v>12.34</v>
      </c>
    </row>
    <row r="33706" spans="1:49" ht="14.4">
      <c r="A33706">
        <v>969776</v>
      </c>
      <c>
        <v>0</v>
      </c>
      <c s="1">
        <v>29799</v>
      </c>
      <c>
        <v>0</v>
      </c>
      <c>
        <v>34</v>
      </c>
      <c t="s">
        <v>21190</v>
      </c>
      <c>
        <v>13</v>
      </c>
      <c>
        <v>0</v>
      </c>
      <c>
        <v>24015</v>
      </c>
      <c>
        <v>0.42799999999999999</v>
      </c>
      <c>
        <v>44</v>
      </c>
      <c t="s">
        <v>75790</v>
      </c>
      <c>
        <v>0</v>
      </c>
      <c>
        <v>0</v>
      </c>
      <c>
        <v>11443.017739999999</v>
      </c>
      <c>
        <v>11156.940000000001</v>
      </c>
      <c>
        <v>10000</v>
      </c>
      <c>
        <v>1443.02</v>
      </c>
      <c>
        <v>0</v>
      </c>
      <c>
        <v>0</v>
      </c>
      <c>
        <v>0</v>
      </c>
      <c s="1">
        <v>41395</v>
      </c>
      <c>
        <v>5499</v>
      </c>
      <c r="Y33706" s="1">
        <v>41699</v>
      </c>
      <c>
        <v>969776</v>
      </c>
      <c>
        <v>1191006</v>
      </c>
      <c>
        <v>10000</v>
      </c>
      <c>
        <v>10000</v>
      </c>
      <c>
        <v>9750</v>
      </c>
      <c t="s">
        <v>2</v>
      </c>
      <c>
        <v>0.1171</v>
      </c>
      <c>
        <v>330.75999999999999</v>
      </c>
      <c t="s">
        <v>3</v>
      </c>
      <c t="s">
        <v>39</v>
      </c>
      <c t="s">
        <v>66595</v>
      </c>
      <c t="s">
        <v>143</v>
      </c>
      <c t="s">
        <v>46</v>
      </c>
      <c>
        <v>60000</v>
      </c>
      <c t="s">
        <v>17</v>
      </c>
      <c s="1">
        <v>40817</v>
      </c>
      <c t="s">
        <v>8</v>
      </c>
      <c t="s">
        <v>9</v>
      </c>
      <c t="s">
        <v>66596</v>
      </c>
      <c t="s">
        <v>122</v>
      </c>
      <c t="s">
        <v>48200</v>
      </c>
      <c t="s">
        <v>2266</v>
      </c>
      <c t="s">
        <v>228</v>
      </c>
      <c>
        <v>18.059999999999999</v>
      </c>
    </row>
    <row r="33707" spans="1:49" ht="14.4">
      <c r="A33707">
        <v>969779</v>
      </c>
      <c>
        <v>0</v>
      </c>
      <c s="1">
        <v>32021</v>
      </c>
      <c>
        <v>0</v>
      </c>
      <c>
        <v>45</v>
      </c>
      <c t="s">
        <v>21190</v>
      </c>
      <c>
        <v>7</v>
      </c>
      <c>
        <v>0</v>
      </c>
      <c>
        <v>95558</v>
      </c>
      <c>
        <v>0.59599999999999997</v>
      </c>
      <c>
        <v>35</v>
      </c>
      <c t="s">
        <v>75790</v>
      </c>
      <c>
        <v>0</v>
      </c>
      <c>
        <v>0</v>
      </c>
      <c>
        <v>2930.5952870000001</v>
      </c>
      <c>
        <v>2637.54</v>
      </c>
      <c>
        <v>2500</v>
      </c>
      <c>
        <v>430.60000000000002</v>
      </c>
      <c>
        <v>0</v>
      </c>
      <c>
        <v>0</v>
      </c>
      <c>
        <v>0</v>
      </c>
      <c s="1">
        <v>41334</v>
      </c>
      <c>
        <v>2012.5999999999999</v>
      </c>
      <c r="Y33707" s="1">
        <v>41334</v>
      </c>
      <c>
        <v>969779</v>
      </c>
      <c>
        <v>1191009</v>
      </c>
      <c>
        <v>2500</v>
      </c>
      <c>
        <v>2500</v>
      </c>
      <c>
        <v>2250</v>
      </c>
      <c t="s">
        <v>92</v>
      </c>
      <c>
        <v>0.13489999999999999</v>
      </c>
      <c>
        <v>57.520000000000003</v>
      </c>
      <c t="s">
        <v>23</v>
      </c>
      <c t="s">
        <v>119</v>
      </c>
      <c t="s">
        <v>66597</v>
      </c>
      <c t="s">
        <v>26</v>
      </c>
      <c t="s">
        <v>46</v>
      </c>
      <c>
        <v>95832</v>
      </c>
      <c t="s">
        <v>17</v>
      </c>
      <c s="1">
        <v>40817</v>
      </c>
      <c t="s">
        <v>8</v>
      </c>
      <c t="s">
        <v>9</v>
      </c>
      <c r="AS33707" t="s">
        <v>72</v>
      </c>
      <c t="s">
        <v>5908</v>
      </c>
      <c t="s">
        <v>7768</v>
      </c>
      <c t="s">
        <v>14</v>
      </c>
      <c>
        <v>13.19</v>
      </c>
    </row>
    <row r="33708" spans="1:49" ht="14.4" hidden="1">
      <c r="A33708">
        <v>969806</v>
      </c>
      <c>
        <v>0</v>
      </c>
      <c s="1">
        <v>37653</v>
      </c>
      <c>
        <v>1</v>
      </c>
      <c>
        <v>56</v>
      </c>
      <c t="s">
        <v>21190</v>
      </c>
      <c>
        <v>8</v>
      </c>
      <c>
        <v>0</v>
      </c>
      <c>
        <v>16978</v>
      </c>
      <c>
        <v>0.78600000000000003</v>
      </c>
      <c>
        <v>19</v>
      </c>
      <c t="s">
        <v>75790</v>
      </c>
      <c>
        <v>0</v>
      </c>
      <c>
        <v>0</v>
      </c>
      <c>
        <v>9660.9010209999997</v>
      </c>
      <c>
        <v>9660.8999999999996</v>
      </c>
      <c>
        <v>8000</v>
      </c>
      <c>
        <v>1660.9000000000001</v>
      </c>
      <c>
        <v>0</v>
      </c>
      <c>
        <v>0</v>
      </c>
      <c>
        <v>0</v>
      </c>
      <c s="1">
        <v>41913</v>
      </c>
      <c>
        <v>296.52999999999997</v>
      </c>
      <c r="Y33708" s="1">
        <v>41913</v>
      </c>
      <c>
        <v>969806</v>
      </c>
      <c>
        <v>1191040</v>
      </c>
      <c>
        <v>8000</v>
      </c>
      <c>
        <v>8000</v>
      </c>
      <c>
        <v>8000</v>
      </c>
      <c t="s">
        <v>2</v>
      </c>
      <c>
        <v>0.12690000000000001</v>
      </c>
      <c>
        <v>268.36000000000001</v>
      </c>
      <c t="s">
        <v>3</v>
      </c>
      <c t="s">
        <v>15</v>
      </c>
      <c t="s">
        <v>66598</v>
      </c>
      <c t="s">
        <v>170</v>
      </c>
      <c t="s">
        <v>6</v>
      </c>
      <c>
        <v>38000</v>
      </c>
      <c t="s">
        <v>4064</v>
      </c>
      <c s="1">
        <v>40817</v>
      </c>
      <c t="s">
        <v>8</v>
      </c>
      <c t="s">
        <v>9</v>
      </c>
      <c t="s">
        <v>66599</v>
      </c>
      <c t="s">
        <v>19</v>
      </c>
      <c t="s">
        <v>32986</v>
      </c>
      <c t="s">
        <v>38269</v>
      </c>
      <c t="s">
        <v>125</v>
      </c>
      <c>
        <v>13.449999999999999</v>
      </c>
    </row>
    <row r="33709" spans="1:49" ht="14.4">
      <c r="A33709">
        <v>969824</v>
      </c>
      <c>
        <v>1</v>
      </c>
      <c s="1">
        <v>36342</v>
      </c>
      <c>
        <v>0</v>
      </c>
      <c>
        <v>23</v>
      </c>
      <c t="s">
        <v>21190</v>
      </c>
      <c>
        <v>18</v>
      </c>
      <c>
        <v>0</v>
      </c>
      <c>
        <v>10579</v>
      </c>
      <c>
        <v>0.31900000000000001</v>
      </c>
      <c>
        <v>36</v>
      </c>
      <c t="s">
        <v>75790</v>
      </c>
      <c>
        <v>0</v>
      </c>
      <c>
        <v>0</v>
      </c>
      <c>
        <v>13451.80529</v>
      </c>
      <c>
        <v>13451.809999999999</v>
      </c>
      <c>
        <v>12000</v>
      </c>
      <c>
        <v>1451.8099999999999</v>
      </c>
      <c>
        <v>0</v>
      </c>
      <c>
        <v>0</v>
      </c>
      <c>
        <v>0</v>
      </c>
      <c s="1">
        <v>41334</v>
      </c>
      <c>
        <v>7204.9799999999996</v>
      </c>
      <c r="Y33709" s="1">
        <v>41334</v>
      </c>
      <c>
        <v>969824</v>
      </c>
      <c>
        <v>1191061</v>
      </c>
      <c>
        <v>12000</v>
      </c>
      <c>
        <v>12000</v>
      </c>
      <c>
        <v>12000</v>
      </c>
      <c t="s">
        <v>2</v>
      </c>
      <c>
        <v>0.1065</v>
      </c>
      <c>
        <v>390.88</v>
      </c>
      <c t="s">
        <v>3</v>
      </c>
      <c t="s">
        <v>175</v>
      </c>
      <c t="s">
        <v>66600</v>
      </c>
      <c t="s">
        <v>57</v>
      </c>
      <c t="s">
        <v>6</v>
      </c>
      <c>
        <v>86000</v>
      </c>
      <c t="s">
        <v>17</v>
      </c>
      <c s="1">
        <v>40817</v>
      </c>
      <c t="s">
        <v>8</v>
      </c>
      <c t="s">
        <v>9</v>
      </c>
      <c r="AS33709" t="s">
        <v>11</v>
      </c>
      <c t="s">
        <v>12008</v>
      </c>
      <c t="s">
        <v>5508</v>
      </c>
      <c t="s">
        <v>62</v>
      </c>
      <c>
        <v>9.7799999999999994</v>
      </c>
    </row>
    <row r="33710" spans="1:49" ht="14.4">
      <c r="A33710">
        <v>969830</v>
      </c>
      <c>
        <v>0</v>
      </c>
      <c s="1">
        <v>34274</v>
      </c>
      <c>
        <v>0</v>
      </c>
      <c t="s">
        <v>21190</v>
      </c>
      <c t="s">
        <v>21190</v>
      </c>
      <c>
        <v>8</v>
      </c>
      <c>
        <v>0</v>
      </c>
      <c>
        <v>53402</v>
      </c>
      <c>
        <v>0.223</v>
      </c>
      <c>
        <v>16</v>
      </c>
      <c t="s">
        <v>75790</v>
      </c>
      <c>
        <v>0</v>
      </c>
      <c>
        <v>0</v>
      </c>
      <c>
        <v>14751.07</v>
      </c>
      <c>
        <v>14504.860000000001</v>
      </c>
      <c>
        <v>9623.3400000000001</v>
      </c>
      <c>
        <v>3939.7199999999998</v>
      </c>
      <c>
        <v>0</v>
      </c>
      <c>
        <v>1188.01</v>
      </c>
      <c>
        <v>213.84180000000001</v>
      </c>
      <c s="1">
        <v>42095</v>
      </c>
      <c>
        <v>323.52999999999997</v>
      </c>
      <c r="Y33710" s="1">
        <v>42248</v>
      </c>
      <c>
        <v>969830</v>
      </c>
      <c>
        <v>1191067</v>
      </c>
      <c>
        <v>15000</v>
      </c>
      <c>
        <v>15000</v>
      </c>
      <c>
        <v>14750</v>
      </c>
      <c t="s">
        <v>92</v>
      </c>
      <c>
        <v>0.1065</v>
      </c>
      <c>
        <v>323.52999999999997</v>
      </c>
      <c t="s">
        <v>3</v>
      </c>
      <c t="s">
        <v>175</v>
      </c>
      <c t="s">
        <v>2466</v>
      </c>
      <c t="s">
        <v>26</v>
      </c>
      <c t="s">
        <v>46</v>
      </c>
      <c>
        <v>75900</v>
      </c>
      <c t="s">
        <v>17</v>
      </c>
      <c s="1">
        <v>40817</v>
      </c>
      <c t="s">
        <v>58</v>
      </c>
      <c t="s">
        <v>9</v>
      </c>
      <c r="AS33710" t="s">
        <v>11</v>
      </c>
      <c t="s">
        <v>468</v>
      </c>
      <c t="s">
        <v>292</v>
      </c>
      <c t="s">
        <v>228</v>
      </c>
      <c>
        <v>14.1</v>
      </c>
    </row>
    <row r="33711" spans="1:49" ht="14.4" hidden="1">
      <c r="A33711">
        <v>969844</v>
      </c>
      <c>
        <v>0</v>
      </c>
      <c s="1">
        <v>28887</v>
      </c>
      <c>
        <v>1</v>
      </c>
      <c t="s">
        <v>21190</v>
      </c>
      <c t="s">
        <v>21190</v>
      </c>
      <c>
        <v>10</v>
      </c>
      <c>
        <v>0</v>
      </c>
      <c>
        <v>25155</v>
      </c>
      <c>
        <v>0.64800000000000002</v>
      </c>
      <c>
        <v>29</v>
      </c>
      <c t="s">
        <v>75790</v>
      </c>
      <c>
        <v>0</v>
      </c>
      <c>
        <v>0</v>
      </c>
      <c>
        <v>13028.77246</v>
      </c>
      <c>
        <v>12974.49</v>
      </c>
      <c>
        <v>12000</v>
      </c>
      <c>
        <v>1028.77</v>
      </c>
      <c>
        <v>0</v>
      </c>
      <c>
        <v>0</v>
      </c>
      <c>
        <v>0</v>
      </c>
      <c s="1">
        <v>41456</v>
      </c>
      <c>
        <v>5678.7799999999997</v>
      </c>
      <c r="Y33711" s="1">
        <v>41456</v>
      </c>
      <c>
        <v>969844</v>
      </c>
      <c>
        <v>1191082</v>
      </c>
      <c>
        <v>12000</v>
      </c>
      <c>
        <v>12000</v>
      </c>
      <c>
        <v>11950</v>
      </c>
      <c t="s">
        <v>2</v>
      </c>
      <c>
        <v>0.066199999999999995</v>
      </c>
      <c>
        <v>368.44999999999999</v>
      </c>
      <c t="s">
        <v>50</v>
      </c>
      <c t="s">
        <v>180</v>
      </c>
      <c t="s">
        <v>27707</v>
      </c>
      <c t="s">
        <v>26</v>
      </c>
      <c t="s">
        <v>46</v>
      </c>
      <c>
        <v>165000</v>
      </c>
      <c t="s">
        <v>7</v>
      </c>
      <c s="1">
        <v>40817</v>
      </c>
      <c t="s">
        <v>8</v>
      </c>
      <c t="s">
        <v>9</v>
      </c>
      <c r="AS33711" t="s">
        <v>19</v>
      </c>
      <c t="s">
        <v>66601</v>
      </c>
      <c t="s">
        <v>301</v>
      </c>
      <c t="s">
        <v>228</v>
      </c>
      <c>
        <v>4.0899999999999999</v>
      </c>
    </row>
    <row r="33712" spans="1:49" ht="14.4" hidden="1">
      <c r="A33712">
        <v>969858</v>
      </c>
      <c>
        <v>0</v>
      </c>
      <c s="1">
        <v>36800</v>
      </c>
      <c>
        <v>2</v>
      </c>
      <c>
        <v>58</v>
      </c>
      <c t="s">
        <v>21190</v>
      </c>
      <c>
        <v>9</v>
      </c>
      <c>
        <v>0</v>
      </c>
      <c>
        <v>8146</v>
      </c>
      <c>
        <v>0.82299999999999995</v>
      </c>
      <c>
        <v>36</v>
      </c>
      <c t="s">
        <v>75790</v>
      </c>
      <c>
        <v>0</v>
      </c>
      <c>
        <v>0</v>
      </c>
      <c>
        <v>7845.9300000000003</v>
      </c>
      <c>
        <v>7845.9300000000003</v>
      </c>
      <c>
        <v>2837.2800000000002</v>
      </c>
      <c>
        <v>3789.5599999999999</v>
      </c>
      <c>
        <v>0</v>
      </c>
      <c>
        <v>1219.0899999999999</v>
      </c>
      <c>
        <v>11.9587</v>
      </c>
      <c s="1">
        <v>41487</v>
      </c>
      <c>
        <v>302.31</v>
      </c>
      <c r="Y33712" s="1">
        <v>41640</v>
      </c>
      <c>
        <v>969858</v>
      </c>
      <c>
        <v>1191097</v>
      </c>
      <c>
        <v>11200</v>
      </c>
      <c>
        <v>11200</v>
      </c>
      <c>
        <v>11200</v>
      </c>
      <c t="s">
        <v>92</v>
      </c>
      <c>
        <v>0.2089</v>
      </c>
      <c>
        <v>302.31</v>
      </c>
      <c t="s">
        <v>284</v>
      </c>
      <c t="s">
        <v>356</v>
      </c>
      <c t="s">
        <v>66602</v>
      </c>
      <c t="s">
        <v>214</v>
      </c>
      <c t="s">
        <v>46</v>
      </c>
      <c>
        <v>36000</v>
      </c>
      <c t="s">
        <v>7</v>
      </c>
      <c s="1">
        <v>40817</v>
      </c>
      <c t="s">
        <v>58</v>
      </c>
      <c t="s">
        <v>9</v>
      </c>
      <c r="AS33712" t="s">
        <v>11</v>
      </c>
      <c t="s">
        <v>2593</v>
      </c>
      <c t="s">
        <v>14566</v>
      </c>
      <c t="s">
        <v>174</v>
      </c>
      <c>
        <v>15.800000000000001</v>
      </c>
    </row>
    <row r="33713" spans="1:49" ht="14.4" hidden="1">
      <c r="A33713">
        <v>969875</v>
      </c>
      <c>
        <v>0</v>
      </c>
      <c s="1">
        <v>34759</v>
      </c>
      <c>
        <v>1</v>
      </c>
      <c t="s">
        <v>21190</v>
      </c>
      <c>
        <v>89</v>
      </c>
      <c>
        <v>8</v>
      </c>
      <c>
        <v>1</v>
      </c>
      <c>
        <v>13359</v>
      </c>
      <c>
        <v>0.88500000000000001</v>
      </c>
      <c>
        <v>25</v>
      </c>
      <c t="s">
        <v>75790</v>
      </c>
      <c>
        <v>0</v>
      </c>
      <c>
        <v>0</v>
      </c>
      <c>
        <v>19173.890009999999</v>
      </c>
      <c>
        <v>19099.43</v>
      </c>
      <c>
        <v>12875</v>
      </c>
      <c>
        <v>6298.8900000000003</v>
      </c>
      <c>
        <v>0</v>
      </c>
      <c>
        <v>0</v>
      </c>
      <c>
        <v>0</v>
      </c>
      <c s="1">
        <v>42401</v>
      </c>
      <c>
        <v>2759.54</v>
      </c>
      <c r="Y33713" s="1">
        <v>42430</v>
      </c>
      <c>
        <v>969875</v>
      </c>
      <c>
        <v>1191315</v>
      </c>
      <c>
        <v>12875</v>
      </c>
      <c>
        <v>12875</v>
      </c>
      <c>
        <v>12825</v>
      </c>
      <c t="s">
        <v>92</v>
      </c>
      <c>
        <v>0.17269999999999999</v>
      </c>
      <c>
        <v>321.85000000000002</v>
      </c>
      <c t="s">
        <v>54</v>
      </c>
      <c t="s">
        <v>97</v>
      </c>
      <c t="s">
        <v>66603</v>
      </c>
      <c t="s">
        <v>200</v>
      </c>
      <c t="s">
        <v>27</v>
      </c>
      <c>
        <v>28700</v>
      </c>
      <c t="s">
        <v>7</v>
      </c>
      <c s="1">
        <v>40817</v>
      </c>
      <c t="s">
        <v>8</v>
      </c>
      <c t="s">
        <v>9</v>
      </c>
      <c r="AS33713" t="s">
        <v>78</v>
      </c>
      <c t="s">
        <v>206</v>
      </c>
      <c t="s">
        <v>915</v>
      </c>
      <c t="s">
        <v>131</v>
      </c>
      <c>
        <v>19.02</v>
      </c>
    </row>
    <row r="33714" spans="1:49" ht="14.4" hidden="1">
      <c r="A33714">
        <v>969878</v>
      </c>
      <c>
        <v>0</v>
      </c>
      <c s="1">
        <v>31898</v>
      </c>
      <c>
        <v>1</v>
      </c>
      <c t="s">
        <v>21190</v>
      </c>
      <c t="s">
        <v>21190</v>
      </c>
      <c>
        <v>15</v>
      </c>
      <c>
        <v>0</v>
      </c>
      <c>
        <v>26449</v>
      </c>
      <c>
        <v>0.63300000000000001</v>
      </c>
      <c>
        <v>28</v>
      </c>
      <c t="s">
        <v>75790</v>
      </c>
      <c>
        <v>0</v>
      </c>
      <c>
        <v>0</v>
      </c>
      <c>
        <v>8171.1540560000003</v>
      </c>
      <c>
        <v>8171.1499999999996</v>
      </c>
      <c>
        <v>7200</v>
      </c>
      <c>
        <v>971.14999999999998</v>
      </c>
      <c>
        <v>0</v>
      </c>
      <c>
        <v>0</v>
      </c>
      <c>
        <v>0</v>
      </c>
      <c s="1">
        <v>41671</v>
      </c>
      <c>
        <v>2004.54</v>
      </c>
      <c r="Y33714" s="1">
        <v>41671</v>
      </c>
      <c>
        <v>969878</v>
      </c>
      <c>
        <v>1191318</v>
      </c>
      <c>
        <v>7200</v>
      </c>
      <c>
        <v>7200</v>
      </c>
      <c>
        <v>7200</v>
      </c>
      <c t="s">
        <v>2</v>
      </c>
      <c>
        <v>0.088999999999999996</v>
      </c>
      <c>
        <v>228.63</v>
      </c>
      <c t="s">
        <v>50</v>
      </c>
      <c t="s">
        <v>51</v>
      </c>
      <c t="s">
        <v>66604</v>
      </c>
      <c t="s">
        <v>57</v>
      </c>
      <c t="s">
        <v>46</v>
      </c>
      <c>
        <v>85000</v>
      </c>
      <c t="s">
        <v>7</v>
      </c>
      <c s="1">
        <v>40817</v>
      </c>
      <c t="s">
        <v>8</v>
      </c>
      <c t="s">
        <v>9</v>
      </c>
      <c r="AS33714" t="s">
        <v>122</v>
      </c>
      <c t="s">
        <v>262</v>
      </c>
      <c t="s">
        <v>2723</v>
      </c>
      <c t="s">
        <v>1498</v>
      </c>
      <c>
        <v>24.48</v>
      </c>
    </row>
    <row r="33715" spans="1:49" ht="14.4" hidden="1">
      <c r="A33715">
        <v>969880</v>
      </c>
      <c>
        <v>0</v>
      </c>
      <c s="1">
        <v>37043</v>
      </c>
      <c>
        <v>1</v>
      </c>
      <c t="s">
        <v>21190</v>
      </c>
      <c t="s">
        <v>21190</v>
      </c>
      <c>
        <v>12</v>
      </c>
      <c>
        <v>0</v>
      </c>
      <c>
        <v>18053</v>
      </c>
      <c>
        <v>0.48399999999999999</v>
      </c>
      <c>
        <v>21</v>
      </c>
      <c t="s">
        <v>75790</v>
      </c>
      <c>
        <v>0</v>
      </c>
      <c>
        <v>0</v>
      </c>
      <c>
        <v>19290.25001</v>
      </c>
      <c>
        <v>19290.25</v>
      </c>
      <c>
        <v>14000</v>
      </c>
      <c>
        <v>5290.25</v>
      </c>
      <c>
        <v>0</v>
      </c>
      <c>
        <v>0</v>
      </c>
      <c>
        <v>0</v>
      </c>
      <c s="1">
        <v>42217</v>
      </c>
      <c>
        <v>4551.6199999999999</v>
      </c>
      <c r="Y33715" s="1">
        <v>42430</v>
      </c>
      <c>
        <v>969880</v>
      </c>
      <c>
        <v>1191320</v>
      </c>
      <c>
        <v>14000</v>
      </c>
      <c>
        <v>14000</v>
      </c>
      <c>
        <v>14000</v>
      </c>
      <c t="s">
        <v>92</v>
      </c>
      <c>
        <v>0.14269999999999999</v>
      </c>
      <c>
        <v>327.72000000000003</v>
      </c>
      <c t="s">
        <v>23</v>
      </c>
      <c t="s">
        <v>24</v>
      </c>
      <c t="s">
        <v>25950</v>
      </c>
      <c t="s">
        <v>170</v>
      </c>
      <c t="s">
        <v>6</v>
      </c>
      <c>
        <v>71016</v>
      </c>
      <c t="s">
        <v>4064</v>
      </c>
      <c s="1">
        <v>40817</v>
      </c>
      <c t="s">
        <v>8</v>
      </c>
      <c t="s">
        <v>9</v>
      </c>
      <c t="s">
        <v>66605</v>
      </c>
      <c t="s">
        <v>11</v>
      </c>
      <c t="s">
        <v>468</v>
      </c>
      <c t="s">
        <v>68</v>
      </c>
      <c t="s">
        <v>69</v>
      </c>
      <c>
        <v>16.120000000000001</v>
      </c>
    </row>
    <row r="33716" spans="1:49" ht="14.4">
      <c r="A33716">
        <v>969890</v>
      </c>
      <c>
        <v>0</v>
      </c>
      <c s="1">
        <v>34394</v>
      </c>
      <c>
        <v>1</v>
      </c>
      <c t="s">
        <v>21190</v>
      </c>
      <c t="s">
        <v>21190</v>
      </c>
      <c>
        <v>14</v>
      </c>
      <c>
        <v>0</v>
      </c>
      <c>
        <v>20485</v>
      </c>
      <c>
        <v>0.60099999999999998</v>
      </c>
      <c>
        <v>58</v>
      </c>
      <c t="s">
        <v>75790</v>
      </c>
      <c>
        <v>0</v>
      </c>
      <c>
        <v>0</v>
      </c>
      <c>
        <v>6625.9216580000002</v>
      </c>
      <c>
        <v>6625.9200000000001</v>
      </c>
      <c>
        <v>6000</v>
      </c>
      <c>
        <v>625.91999999999996</v>
      </c>
      <c>
        <v>0</v>
      </c>
      <c>
        <v>0</v>
      </c>
      <c>
        <v>0</v>
      </c>
      <c s="1">
        <v>41821</v>
      </c>
      <c>
        <v>746.15999999999997</v>
      </c>
      <c r="Y33716" s="1">
        <v>41974</v>
      </c>
      <c>
        <v>969890</v>
      </c>
      <c>
        <v>1191331</v>
      </c>
      <c>
        <v>6000</v>
      </c>
      <c>
        <v>6000</v>
      </c>
      <c>
        <v>6000</v>
      </c>
      <c t="s">
        <v>2</v>
      </c>
      <c>
        <v>0.066199999999999995</v>
      </c>
      <c>
        <v>184.22999999999999</v>
      </c>
      <c t="s">
        <v>50</v>
      </c>
      <c t="s">
        <v>180</v>
      </c>
      <c t="s">
        <v>66606</v>
      </c>
      <c t="s">
        <v>57</v>
      </c>
      <c t="s">
        <v>46</v>
      </c>
      <c>
        <v>82532</v>
      </c>
      <c t="s">
        <v>17</v>
      </c>
      <c s="1">
        <v>40817</v>
      </c>
      <c t="s">
        <v>8</v>
      </c>
      <c t="s">
        <v>9</v>
      </c>
      <c t="s">
        <v>66607</v>
      </c>
      <c t="s">
        <v>11</v>
      </c>
      <c t="s">
        <v>1049</v>
      </c>
      <c t="s">
        <v>1714</v>
      </c>
      <c t="s">
        <v>638</v>
      </c>
      <c>
        <v>20.02</v>
      </c>
    </row>
    <row r="33717" spans="1:49" ht="14.4" hidden="1">
      <c r="A33717">
        <v>969939</v>
      </c>
      <c>
        <v>0</v>
      </c>
      <c s="1">
        <v>34182</v>
      </c>
      <c>
        <v>1</v>
      </c>
      <c t="s">
        <v>21190</v>
      </c>
      <c t="s">
        <v>21190</v>
      </c>
      <c>
        <v>7</v>
      </c>
      <c>
        <v>0</v>
      </c>
      <c>
        <v>17990</v>
      </c>
      <c>
        <v>0.57599999999999996</v>
      </c>
      <c>
        <v>23</v>
      </c>
      <c t="s">
        <v>75790</v>
      </c>
      <c>
        <v>1763</v>
      </c>
      <c>
        <v>1763</v>
      </c>
      <c>
        <v>19864</v>
      </c>
      <c>
        <v>19864</v>
      </c>
      <c>
        <v>14236.68</v>
      </c>
      <c>
        <v>5627.3199999999997</v>
      </c>
      <c>
        <v>0</v>
      </c>
      <c>
        <v>0</v>
      </c>
      <c>
        <v>0</v>
      </c>
      <c s="1">
        <v>42491</v>
      </c>
      <c>
        <v>361.51999999999998</v>
      </c>
      <c>
        <v>42522</v>
      </c>
      <c s="1">
        <v>42491</v>
      </c>
      <c>
        <v>969939</v>
      </c>
      <c>
        <v>1191381</v>
      </c>
      <c>
        <v>16000</v>
      </c>
      <c>
        <v>16000</v>
      </c>
      <c>
        <v>16000</v>
      </c>
      <c t="s">
        <v>92</v>
      </c>
      <c>
        <v>0.12690000000000001</v>
      </c>
      <c>
        <v>361.51999999999998</v>
      </c>
      <c t="s">
        <v>3</v>
      </c>
      <c t="s">
        <v>15</v>
      </c>
      <c t="s">
        <v>16749</v>
      </c>
      <c t="s">
        <v>5</v>
      </c>
      <c t="s">
        <v>46</v>
      </c>
      <c>
        <v>65000</v>
      </c>
      <c t="s">
        <v>7</v>
      </c>
      <c s="1">
        <v>40817</v>
      </c>
      <c t="s">
        <v>45354</v>
      </c>
      <c t="s">
        <v>9</v>
      </c>
      <c r="AS33717" t="s">
        <v>19</v>
      </c>
      <c t="s">
        <v>480</v>
      </c>
      <c t="s">
        <v>375</v>
      </c>
      <c t="s">
        <v>131</v>
      </c>
      <c>
        <v>16.649999999999999</v>
      </c>
    </row>
    <row r="33718" spans="1:49" ht="14.4" hidden="1">
      <c r="A33718">
        <v>969970</v>
      </c>
      <c>
        <v>0</v>
      </c>
      <c s="1">
        <v>35916</v>
      </c>
      <c>
        <v>0</v>
      </c>
      <c t="s">
        <v>21190</v>
      </c>
      <c t="s">
        <v>21190</v>
      </c>
      <c>
        <v>7</v>
      </c>
      <c>
        <v>0</v>
      </c>
      <c>
        <v>447</v>
      </c>
      <c>
        <v>0.012</v>
      </c>
      <c>
        <v>18</v>
      </c>
      <c t="s">
        <v>75790</v>
      </c>
      <c>
        <v>0</v>
      </c>
      <c>
        <v>0</v>
      </c>
      <c>
        <v>5478.3879809999999</v>
      </c>
      <c>
        <v>5478.3900000000003</v>
      </c>
      <c>
        <v>5000</v>
      </c>
      <c>
        <v>478.38999999999999</v>
      </c>
      <c>
        <v>0</v>
      </c>
      <c>
        <v>0</v>
      </c>
      <c>
        <v>0</v>
      </c>
      <c s="1">
        <v>41913</v>
      </c>
      <c>
        <v>156.09</v>
      </c>
      <c r="Y33718" s="1">
        <v>42430</v>
      </c>
      <c>
        <v>969970</v>
      </c>
      <c>
        <v>1191206</v>
      </c>
      <c>
        <v>5000</v>
      </c>
      <c>
        <v>5000</v>
      </c>
      <c>
        <v>5000</v>
      </c>
      <c t="s">
        <v>2</v>
      </c>
      <c>
        <v>0.060299999999999999</v>
      </c>
      <c>
        <v>152.18000000000001</v>
      </c>
      <c t="s">
        <v>50</v>
      </c>
      <c t="s">
        <v>446</v>
      </c>
      <c t="s">
        <v>34499</v>
      </c>
      <c t="s">
        <v>41</v>
      </c>
      <c t="s">
        <v>46</v>
      </c>
      <c>
        <v>70000</v>
      </c>
      <c t="s">
        <v>4064</v>
      </c>
      <c s="1">
        <v>40817</v>
      </c>
      <c t="s">
        <v>8</v>
      </c>
      <c t="s">
        <v>9</v>
      </c>
      <c t="s">
        <v>66608</v>
      </c>
      <c t="s">
        <v>19</v>
      </c>
      <c t="s">
        <v>66609</v>
      </c>
      <c t="s">
        <v>203</v>
      </c>
      <c t="s">
        <v>115</v>
      </c>
      <c>
        <v>1.75</v>
      </c>
    </row>
    <row r="33719" spans="1:49" ht="14.4">
      <c r="A33719">
        <v>970003</v>
      </c>
      <c>
        <v>0</v>
      </c>
      <c s="1">
        <v>37165</v>
      </c>
      <c>
        <v>0</v>
      </c>
      <c>
        <v>71</v>
      </c>
      <c t="s">
        <v>21190</v>
      </c>
      <c>
        <v>5</v>
      </c>
      <c>
        <v>0</v>
      </c>
      <c>
        <v>3844</v>
      </c>
      <c>
        <v>0.89400000000000002</v>
      </c>
      <c>
        <v>8</v>
      </c>
      <c t="s">
        <v>75790</v>
      </c>
      <c>
        <v>0</v>
      </c>
      <c>
        <v>0</v>
      </c>
      <c>
        <v>3049.861069</v>
      </c>
      <c>
        <v>3049.8600000000001</v>
      </c>
      <c>
        <v>2400</v>
      </c>
      <c>
        <v>649.86000000000001</v>
      </c>
      <c>
        <v>0</v>
      </c>
      <c>
        <v>0</v>
      </c>
      <c>
        <v>0</v>
      </c>
      <c s="1">
        <v>41913</v>
      </c>
      <c>
        <v>88.890000000000001</v>
      </c>
      <c r="Y33719" s="1">
        <v>41913</v>
      </c>
      <c>
        <v>970003</v>
      </c>
      <c>
        <v>1191253</v>
      </c>
      <c>
        <v>2400</v>
      </c>
      <c>
        <v>2400</v>
      </c>
      <c>
        <v>2400</v>
      </c>
      <c t="s">
        <v>2</v>
      </c>
      <c>
        <v>0.16289999999999999</v>
      </c>
      <c>
        <v>84.730000000000004</v>
      </c>
      <c t="s">
        <v>54</v>
      </c>
      <c t="s">
        <v>309</v>
      </c>
      <c t="s">
        <v>66610</v>
      </c>
      <c t="s">
        <v>34</v>
      </c>
      <c t="s">
        <v>6</v>
      </c>
      <c>
        <v>24000</v>
      </c>
      <c t="s">
        <v>17</v>
      </c>
      <c s="1">
        <v>40787</v>
      </c>
      <c t="s">
        <v>8</v>
      </c>
      <c t="s">
        <v>9</v>
      </c>
      <c t="s">
        <v>66611</v>
      </c>
      <c t="s">
        <v>11</v>
      </c>
      <c t="s">
        <v>468</v>
      </c>
      <c t="s">
        <v>4884</v>
      </c>
      <c t="s">
        <v>14</v>
      </c>
      <c>
        <v>20.75</v>
      </c>
    </row>
    <row r="33720" spans="1:49" ht="14.4" hidden="1">
      <c r="A33720">
        <v>970029</v>
      </c>
      <c>
        <v>1</v>
      </c>
      <c s="1">
        <v>36586</v>
      </c>
      <c>
        <v>0</v>
      </c>
      <c>
        <v>23</v>
      </c>
      <c t="s">
        <v>21190</v>
      </c>
      <c>
        <v>12</v>
      </c>
      <c>
        <v>0</v>
      </c>
      <c>
        <v>17607</v>
      </c>
      <c>
        <v>0.61099999999999999</v>
      </c>
      <c>
        <v>38</v>
      </c>
      <c t="s">
        <v>75790</v>
      </c>
      <c>
        <v>0</v>
      </c>
      <c>
        <v>0</v>
      </c>
      <c>
        <v>23446.953870000001</v>
      </c>
      <c>
        <v>22948.709999999999</v>
      </c>
      <c>
        <v>20000</v>
      </c>
      <c>
        <v>3446.9499999999998</v>
      </c>
      <c>
        <v>0</v>
      </c>
      <c>
        <v>0</v>
      </c>
      <c>
        <v>0</v>
      </c>
      <c s="1">
        <v>41883</v>
      </c>
      <c>
        <v>1323.02</v>
      </c>
      <c r="Y33720" s="1">
        <v>41913</v>
      </c>
      <c>
        <v>970029</v>
      </c>
      <c>
        <v>1191282</v>
      </c>
      <c>
        <v>20000</v>
      </c>
      <c>
        <v>20000</v>
      </c>
      <c>
        <v>19575</v>
      </c>
      <c t="s">
        <v>2</v>
      </c>
      <c>
        <v>0.1065</v>
      </c>
      <c>
        <v>651.47000000000003</v>
      </c>
      <c t="s">
        <v>3</v>
      </c>
      <c t="s">
        <v>175</v>
      </c>
      <c t="s">
        <v>2459</v>
      </c>
      <c t="s">
        <v>214</v>
      </c>
      <c t="s">
        <v>46</v>
      </c>
      <c>
        <v>85900</v>
      </c>
      <c t="s">
        <v>7</v>
      </c>
      <c s="1">
        <v>40817</v>
      </c>
      <c t="s">
        <v>8</v>
      </c>
      <c t="s">
        <v>9</v>
      </c>
      <c t="s">
        <v>66612</v>
      </c>
      <c t="s">
        <v>19</v>
      </c>
      <c t="s">
        <v>66613</v>
      </c>
      <c t="s">
        <v>1176</v>
      </c>
      <c t="s">
        <v>31</v>
      </c>
      <c>
        <v>14.289999999999999</v>
      </c>
    </row>
    <row r="33721" spans="1:49" ht="14.4" hidden="1">
      <c r="A33721">
        <v>970057</v>
      </c>
      <c>
        <v>0</v>
      </c>
      <c s="1">
        <v>34943</v>
      </c>
      <c>
        <v>1</v>
      </c>
      <c t="s">
        <v>21190</v>
      </c>
      <c t="s">
        <v>21190</v>
      </c>
      <c>
        <v>8</v>
      </c>
      <c>
        <v>0</v>
      </c>
      <c>
        <v>27048</v>
      </c>
      <c>
        <v>0.307</v>
      </c>
      <c>
        <v>27</v>
      </c>
      <c t="s">
        <v>75790</v>
      </c>
      <c>
        <v>0</v>
      </c>
      <c>
        <v>0</v>
      </c>
      <c>
        <v>8842.6487699999998</v>
      </c>
      <c>
        <v>8815.0200000000004</v>
      </c>
      <c>
        <v>8000</v>
      </c>
      <c>
        <v>842.64999999999998</v>
      </c>
      <c>
        <v>0</v>
      </c>
      <c>
        <v>0</v>
      </c>
      <c>
        <v>0</v>
      </c>
      <c s="1">
        <v>41913</v>
      </c>
      <c>
        <v>268.38</v>
      </c>
      <c r="Y33721" s="1">
        <v>42339</v>
      </c>
      <c>
        <v>970057</v>
      </c>
      <c>
        <v>1191307</v>
      </c>
      <c>
        <v>8000</v>
      </c>
      <c>
        <v>8000</v>
      </c>
      <c>
        <v>7975</v>
      </c>
      <c t="s">
        <v>2</v>
      </c>
      <c>
        <v>0.066199999999999995</v>
      </c>
      <c>
        <v>245.63</v>
      </c>
      <c t="s">
        <v>50</v>
      </c>
      <c t="s">
        <v>180</v>
      </c>
      <c t="s">
        <v>66614</v>
      </c>
      <c t="s">
        <v>143</v>
      </c>
      <c t="s">
        <v>46</v>
      </c>
      <c>
        <v>136173</v>
      </c>
      <c t="s">
        <v>7</v>
      </c>
      <c s="1">
        <v>40817</v>
      </c>
      <c t="s">
        <v>8</v>
      </c>
      <c t="s">
        <v>9</v>
      </c>
      <c t="s">
        <v>66615</v>
      </c>
      <c t="s">
        <v>78</v>
      </c>
      <c t="s">
        <v>206</v>
      </c>
      <c t="s">
        <v>1234</v>
      </c>
      <c t="s">
        <v>22</v>
      </c>
      <c>
        <v>4.5899999999999999</v>
      </c>
    </row>
    <row r="33722" spans="1:49" ht="14.4" hidden="1">
      <c r="A33722">
        <v>970090</v>
      </c>
      <c>
        <v>0</v>
      </c>
      <c s="1">
        <v>34851</v>
      </c>
      <c>
        <v>0</v>
      </c>
      <c t="s">
        <v>21190</v>
      </c>
      <c t="s">
        <v>21190</v>
      </c>
      <c>
        <v>9</v>
      </c>
      <c>
        <v>0</v>
      </c>
      <c>
        <v>1971</v>
      </c>
      <c>
        <v>0.045999999999999999</v>
      </c>
      <c>
        <v>22</v>
      </c>
      <c t="s">
        <v>75790</v>
      </c>
      <c>
        <v>0</v>
      </c>
      <c>
        <v>0</v>
      </c>
      <c>
        <v>2669.193405</v>
      </c>
      <c>
        <v>2669.1900000000001</v>
      </c>
      <c>
        <v>2500</v>
      </c>
      <c>
        <v>169.19</v>
      </c>
      <c>
        <v>0</v>
      </c>
      <c>
        <v>0</v>
      </c>
      <c>
        <v>0</v>
      </c>
      <c s="1">
        <v>41334</v>
      </c>
      <c>
        <v>1453.4100000000001</v>
      </c>
      <c r="Y33722" s="1">
        <v>42491</v>
      </c>
      <c>
        <v>970090</v>
      </c>
      <c>
        <v>1191752</v>
      </c>
      <c>
        <v>2500</v>
      </c>
      <c>
        <v>2500</v>
      </c>
      <c>
        <v>2500</v>
      </c>
      <c t="s">
        <v>2</v>
      </c>
      <c>
        <v>0.060299999999999999</v>
      </c>
      <c>
        <v>76.090000000000003</v>
      </c>
      <c t="s">
        <v>50</v>
      </c>
      <c t="s">
        <v>446</v>
      </c>
      <c t="s">
        <v>24224</v>
      </c>
      <c t="s">
        <v>200</v>
      </c>
      <c t="s">
        <v>27</v>
      </c>
      <c>
        <v>15300</v>
      </c>
      <c t="s">
        <v>4064</v>
      </c>
      <c s="1">
        <v>40817</v>
      </c>
      <c t="s">
        <v>8</v>
      </c>
      <c t="s">
        <v>9</v>
      </c>
      <c t="s">
        <v>66616</v>
      </c>
      <c t="s">
        <v>122</v>
      </c>
      <c t="s">
        <v>66617</v>
      </c>
      <c t="s">
        <v>37069</v>
      </c>
      <c t="s">
        <v>85</v>
      </c>
      <c>
        <v>26.43</v>
      </c>
    </row>
    <row r="33723" spans="1:49" ht="14.4" hidden="1">
      <c r="A33723">
        <v>970091</v>
      </c>
      <c>
        <v>0</v>
      </c>
      <c s="1">
        <v>37956</v>
      </c>
      <c>
        <v>0</v>
      </c>
      <c t="s">
        <v>21190</v>
      </c>
      <c t="s">
        <v>21190</v>
      </c>
      <c>
        <v>11</v>
      </c>
      <c>
        <v>0</v>
      </c>
      <c>
        <v>9646</v>
      </c>
      <c>
        <v>0.77200000000000002</v>
      </c>
      <c>
        <v>15</v>
      </c>
      <c t="s">
        <v>75790</v>
      </c>
      <c>
        <v>0</v>
      </c>
      <c>
        <v>0</v>
      </c>
      <c>
        <v>11136.940759999999</v>
      </c>
      <c>
        <v>11078.940000000001</v>
      </c>
      <c>
        <v>9600</v>
      </c>
      <c>
        <v>1536.9400000000001</v>
      </c>
      <c>
        <v>0</v>
      </c>
      <c>
        <v>0</v>
      </c>
      <c>
        <v>0</v>
      </c>
      <c s="1">
        <v>41913</v>
      </c>
      <c>
        <v>323.56999999999999</v>
      </c>
      <c r="Y33723" s="1">
        <v>41913</v>
      </c>
      <c>
        <v>970091</v>
      </c>
      <c>
        <v>1191753</v>
      </c>
      <c>
        <v>9600</v>
      </c>
      <c>
        <v>9600</v>
      </c>
      <c>
        <v>9550</v>
      </c>
      <c t="s">
        <v>2</v>
      </c>
      <c>
        <v>0.099099999999999994</v>
      </c>
      <c>
        <v>309.36000000000001</v>
      </c>
      <c t="s">
        <v>3</v>
      </c>
      <c t="s">
        <v>63</v>
      </c>
      <c t="s">
        <v>66618</v>
      </c>
      <c t="s">
        <v>57</v>
      </c>
      <c t="s">
        <v>6</v>
      </c>
      <c>
        <v>80000</v>
      </c>
      <c t="s">
        <v>4064</v>
      </c>
      <c s="1">
        <v>40817</v>
      </c>
      <c t="s">
        <v>8</v>
      </c>
      <c t="s">
        <v>9</v>
      </c>
      <c r="AS33723" t="s">
        <v>19</v>
      </c>
      <c t="s">
        <v>8556</v>
      </c>
      <c t="s">
        <v>138</v>
      </c>
      <c t="s">
        <v>139</v>
      </c>
      <c>
        <v>14.92</v>
      </c>
    </row>
    <row r="33724" spans="1:49" ht="14.4" hidden="1">
      <c r="A33724">
        <v>970092</v>
      </c>
      <c>
        <v>0</v>
      </c>
      <c s="1">
        <v>33939</v>
      </c>
      <c>
        <v>1</v>
      </c>
      <c t="s">
        <v>21190</v>
      </c>
      <c t="s">
        <v>21190</v>
      </c>
      <c>
        <v>6</v>
      </c>
      <c>
        <v>0</v>
      </c>
      <c>
        <v>15616</v>
      </c>
      <c>
        <v>0.51700000000000002</v>
      </c>
      <c>
        <v>23</v>
      </c>
      <c t="s">
        <v>75790</v>
      </c>
      <c>
        <v>0</v>
      </c>
      <c>
        <v>0</v>
      </c>
      <c>
        <v>21463.666229999999</v>
      </c>
      <c>
        <v>21126.099999999999</v>
      </c>
      <c>
        <v>19075</v>
      </c>
      <c>
        <v>2388.6700000000001</v>
      </c>
      <c>
        <v>0</v>
      </c>
      <c>
        <v>0</v>
      </c>
      <c>
        <v>0</v>
      </c>
      <c s="1">
        <v>41821</v>
      </c>
      <c>
        <v>2376.4099999999999</v>
      </c>
      <c r="Y33724" s="1">
        <v>42430</v>
      </c>
      <c>
        <v>970092</v>
      </c>
      <c>
        <v>1111372</v>
      </c>
      <c>
        <v>19075</v>
      </c>
      <c>
        <v>19075</v>
      </c>
      <c>
        <v>18775</v>
      </c>
      <c t="s">
        <v>2</v>
      </c>
      <c>
        <v>0.079000000000000001</v>
      </c>
      <c>
        <v>596.87</v>
      </c>
      <c t="s">
        <v>50</v>
      </c>
      <c t="s">
        <v>103</v>
      </c>
      <c t="s">
        <v>66619</v>
      </c>
      <c t="s">
        <v>65</v>
      </c>
      <c t="s">
        <v>46</v>
      </c>
      <c>
        <v>82000</v>
      </c>
      <c t="s">
        <v>7</v>
      </c>
      <c s="1">
        <v>40817</v>
      </c>
      <c t="s">
        <v>8</v>
      </c>
      <c t="s">
        <v>9</v>
      </c>
      <c t="s">
        <v>66620</v>
      </c>
      <c t="s">
        <v>11</v>
      </c>
      <c t="s">
        <v>468</v>
      </c>
      <c t="s">
        <v>1653</v>
      </c>
      <c t="s">
        <v>1498</v>
      </c>
      <c>
        <v>11.06</v>
      </c>
    </row>
    <row r="33725" spans="1:49" ht="14.4" hidden="1">
      <c r="A33725">
        <v>970113</v>
      </c>
      <c>
        <v>0</v>
      </c>
      <c s="1">
        <v>30348</v>
      </c>
      <c>
        <v>1</v>
      </c>
      <c t="s">
        <v>21190</v>
      </c>
      <c t="s">
        <v>21190</v>
      </c>
      <c>
        <v>5</v>
      </c>
      <c>
        <v>0</v>
      </c>
      <c>
        <v>13117</v>
      </c>
      <c>
        <v>0.80000000000000004</v>
      </c>
      <c>
        <v>9</v>
      </c>
      <c t="s">
        <v>75790</v>
      </c>
      <c>
        <v>0</v>
      </c>
      <c>
        <v>0</v>
      </c>
      <c>
        <v>3701.7232410000001</v>
      </c>
      <c>
        <v>3701.7199999999998</v>
      </c>
      <c>
        <v>3000</v>
      </c>
      <c>
        <v>701.72000000000003</v>
      </c>
      <c>
        <v>0</v>
      </c>
      <c>
        <v>0</v>
      </c>
      <c>
        <v>0</v>
      </c>
      <c s="1">
        <v>41852</v>
      </c>
      <c>
        <v>314.94999999999999</v>
      </c>
      <c r="Y33725" s="1">
        <v>42491</v>
      </c>
      <c>
        <v>970113</v>
      </c>
      <c>
        <v>1191774</v>
      </c>
      <c>
        <v>3000</v>
      </c>
      <c>
        <v>3000</v>
      </c>
      <c>
        <v>3000</v>
      </c>
      <c t="s">
        <v>2</v>
      </c>
      <c>
        <v>0.14269999999999999</v>
      </c>
      <c>
        <v>102.93000000000001</v>
      </c>
      <c t="s">
        <v>23</v>
      </c>
      <c t="s">
        <v>24</v>
      </c>
      <c t="s">
        <v>66621</v>
      </c>
      <c t="s">
        <v>26</v>
      </c>
      <c t="s">
        <v>6</v>
      </c>
      <c>
        <v>56000</v>
      </c>
      <c t="s">
        <v>4064</v>
      </c>
      <c s="1">
        <v>40787</v>
      </c>
      <c t="s">
        <v>8</v>
      </c>
      <c t="s">
        <v>9</v>
      </c>
      <c r="AS33725" t="s">
        <v>702</v>
      </c>
      <c t="s">
        <v>8328</v>
      </c>
      <c t="s">
        <v>173</v>
      </c>
      <c t="s">
        <v>174</v>
      </c>
      <c>
        <v>20.100000000000001</v>
      </c>
    </row>
    <row r="33726" spans="1:49" ht="14.4" hidden="1">
      <c r="A33726">
        <v>970126</v>
      </c>
      <c>
        <v>0</v>
      </c>
      <c s="1">
        <v>32964</v>
      </c>
      <c>
        <v>2</v>
      </c>
      <c t="s">
        <v>21190</v>
      </c>
      <c t="s">
        <v>21190</v>
      </c>
      <c>
        <v>18</v>
      </c>
      <c>
        <v>0</v>
      </c>
      <c>
        <v>23556</v>
      </c>
      <c>
        <v>0.39800000000000002</v>
      </c>
      <c>
        <v>27</v>
      </c>
      <c t="s">
        <v>75790</v>
      </c>
      <c>
        <v>0</v>
      </c>
      <c>
        <v>0</v>
      </c>
      <c>
        <v>9252.9320079999998</v>
      </c>
      <c>
        <v>9252.9300000000003</v>
      </c>
      <c>
        <v>8325</v>
      </c>
      <c>
        <v>927.92999999999995</v>
      </c>
      <c>
        <v>0</v>
      </c>
      <c>
        <v>0</v>
      </c>
      <c>
        <v>0</v>
      </c>
      <c s="1">
        <v>41640</v>
      </c>
      <c>
        <v>2535.5799999999999</v>
      </c>
      <c r="Y33726" s="1">
        <v>41944</v>
      </c>
      <c>
        <v>970126</v>
      </c>
      <c>
        <v>1191789</v>
      </c>
      <c>
        <v>8325</v>
      </c>
      <c>
        <v>8325</v>
      </c>
      <c>
        <v>8325</v>
      </c>
      <c t="s">
        <v>2</v>
      </c>
      <c>
        <v>0.0751</v>
      </c>
      <c>
        <v>259</v>
      </c>
      <c t="s">
        <v>50</v>
      </c>
      <c t="s">
        <v>108</v>
      </c>
      <c t="s">
        <v>7718</v>
      </c>
      <c t="s">
        <v>26</v>
      </c>
      <c t="s">
        <v>46</v>
      </c>
      <c>
        <v>52000</v>
      </c>
      <c t="s">
        <v>7</v>
      </c>
      <c s="1">
        <v>40817</v>
      </c>
      <c t="s">
        <v>8</v>
      </c>
      <c t="s">
        <v>9</v>
      </c>
      <c r="AS33726" t="s">
        <v>11</v>
      </c>
      <c t="s">
        <v>1536</v>
      </c>
      <c t="s">
        <v>203</v>
      </c>
      <c t="s">
        <v>115</v>
      </c>
      <c>
        <v>25.5</v>
      </c>
    </row>
    <row r="33727" spans="1:49" ht="14.4" hidden="1">
      <c r="A33727">
        <v>970144</v>
      </c>
      <c>
        <v>1</v>
      </c>
      <c s="1">
        <v>31472</v>
      </c>
      <c>
        <v>0</v>
      </c>
      <c>
        <v>15</v>
      </c>
      <c t="s">
        <v>21190</v>
      </c>
      <c>
        <v>14</v>
      </c>
      <c>
        <v>0</v>
      </c>
      <c>
        <v>27430</v>
      </c>
      <c>
        <v>0.69999999999999996</v>
      </c>
      <c>
        <v>27</v>
      </c>
      <c t="s">
        <v>75790</v>
      </c>
      <c>
        <v>1191</v>
      </c>
      <c>
        <v>1170</v>
      </c>
      <c>
        <v>20420.959999999999</v>
      </c>
      <c>
        <v>20068.869999999999</v>
      </c>
      <c>
        <v>13309.200000000001</v>
      </c>
      <c>
        <v>7111.7600000000002</v>
      </c>
      <c>
        <v>0</v>
      </c>
      <c>
        <v>0</v>
      </c>
      <c>
        <v>0</v>
      </c>
      <c s="1">
        <v>42491</v>
      </c>
      <c>
        <v>500</v>
      </c>
      <c>
        <v>42522</v>
      </c>
      <c s="1">
        <v>42491</v>
      </c>
      <c>
        <v>970144</v>
      </c>
      <c>
        <v>1191809</v>
      </c>
      <c>
        <v>14500</v>
      </c>
      <c>
        <v>14500</v>
      </c>
      <c>
        <v>14250</v>
      </c>
      <c t="s">
        <v>92</v>
      </c>
      <c>
        <v>0.17269999999999999</v>
      </c>
      <c>
        <v>362.48000000000002</v>
      </c>
      <c t="s">
        <v>54</v>
      </c>
      <c t="s">
        <v>97</v>
      </c>
      <c t="s">
        <v>66622</v>
      </c>
      <c t="s">
        <v>41</v>
      </c>
      <c t="s">
        <v>6</v>
      </c>
      <c>
        <v>98850</v>
      </c>
      <c t="s">
        <v>7</v>
      </c>
      <c s="1">
        <v>40817</v>
      </c>
      <c t="s">
        <v>45354</v>
      </c>
      <c t="s">
        <v>9</v>
      </c>
      <c t="s">
        <v>66623</v>
      </c>
      <c t="s">
        <v>11</v>
      </c>
      <c t="s">
        <v>12930</v>
      </c>
      <c t="s">
        <v>1243</v>
      </c>
      <c t="s">
        <v>1244</v>
      </c>
      <c>
        <v>9.9100000000000001</v>
      </c>
    </row>
    <row r="33728" spans="1:49" ht="14.4">
      <c r="A33728">
        <v>970154</v>
      </c>
      <c>
        <v>1</v>
      </c>
      <c s="1">
        <v>37530</v>
      </c>
      <c>
        <v>0</v>
      </c>
      <c>
        <v>22</v>
      </c>
      <c t="s">
        <v>21190</v>
      </c>
      <c>
        <v>7</v>
      </c>
      <c>
        <v>0</v>
      </c>
      <c>
        <v>2279</v>
      </c>
      <c>
        <v>0.245</v>
      </c>
      <c>
        <v>13</v>
      </c>
      <c t="s">
        <v>75790</v>
      </c>
      <c>
        <v>0</v>
      </c>
      <c>
        <v>0</v>
      </c>
      <c>
        <v>2252.8558149999999</v>
      </c>
      <c>
        <v>2252.8600000000001</v>
      </c>
      <c>
        <v>2000</v>
      </c>
      <c>
        <v>252.86000000000001</v>
      </c>
      <c>
        <v>0</v>
      </c>
      <c>
        <v>0</v>
      </c>
      <c>
        <v>0</v>
      </c>
      <c s="1">
        <v>41913</v>
      </c>
      <c>
        <v>66.079999999999998</v>
      </c>
      <c r="Y33728" s="1">
        <v>42491</v>
      </c>
      <c>
        <v>970154</v>
      </c>
      <c>
        <v>1191822</v>
      </c>
      <c>
        <v>2000</v>
      </c>
      <c>
        <v>2000</v>
      </c>
      <c>
        <v>2000</v>
      </c>
      <c t="s">
        <v>2</v>
      </c>
      <c>
        <v>0.079000000000000001</v>
      </c>
      <c>
        <v>62.590000000000003</v>
      </c>
      <c t="s">
        <v>50</v>
      </c>
      <c t="s">
        <v>103</v>
      </c>
      <c t="s">
        <v>66624</v>
      </c>
      <c t="s">
        <v>57</v>
      </c>
      <c t="s">
        <v>6</v>
      </c>
      <c>
        <v>61000</v>
      </c>
      <c t="s">
        <v>17</v>
      </c>
      <c s="1">
        <v>40787</v>
      </c>
      <c t="s">
        <v>8</v>
      </c>
      <c t="s">
        <v>9</v>
      </c>
      <c r="AS33728" t="s">
        <v>11</v>
      </c>
      <c t="s">
        <v>8556</v>
      </c>
      <c t="s">
        <v>168</v>
      </c>
      <c t="s">
        <v>38</v>
      </c>
      <c>
        <v>13.220000000000001</v>
      </c>
    </row>
    <row r="33729" spans="1:49" ht="14.4" hidden="1">
      <c r="A33729">
        <v>970156</v>
      </c>
      <c>
        <v>0</v>
      </c>
      <c s="1">
        <v>28338</v>
      </c>
      <c>
        <v>1</v>
      </c>
      <c>
        <v>53</v>
      </c>
      <c t="s">
        <v>21190</v>
      </c>
      <c>
        <v>19</v>
      </c>
      <c>
        <v>0</v>
      </c>
      <c>
        <v>6300</v>
      </c>
      <c>
        <v>0.10299999999999999</v>
      </c>
      <c>
        <v>33</v>
      </c>
      <c t="s">
        <v>75790</v>
      </c>
      <c>
        <v>0</v>
      </c>
      <c>
        <v>0</v>
      </c>
      <c>
        <v>26801.369999999999</v>
      </c>
      <c>
        <v>26801.369999999999</v>
      </c>
      <c>
        <v>20000</v>
      </c>
      <c>
        <v>6801.3699999999999</v>
      </c>
      <c>
        <v>0</v>
      </c>
      <c>
        <v>0</v>
      </c>
      <c>
        <v>0</v>
      </c>
      <c s="1">
        <v>42278</v>
      </c>
      <c>
        <v>5562.0699999999997</v>
      </c>
      <c r="Y33729" s="1">
        <v>42309</v>
      </c>
      <c>
        <v>970156</v>
      </c>
      <c>
        <v>1191824</v>
      </c>
      <c>
        <v>20000</v>
      </c>
      <c>
        <v>20000</v>
      </c>
      <c>
        <v>20000</v>
      </c>
      <c t="s">
        <v>92</v>
      </c>
      <c>
        <v>0.12690000000000001</v>
      </c>
      <c>
        <v>451.89999999999998</v>
      </c>
      <c t="s">
        <v>3</v>
      </c>
      <c t="s">
        <v>15</v>
      </c>
      <c t="s">
        <v>27040</v>
      </c>
      <c t="s">
        <v>26</v>
      </c>
      <c t="s">
        <v>46</v>
      </c>
      <c>
        <v>109000</v>
      </c>
      <c t="s">
        <v>7</v>
      </c>
      <c s="1">
        <v>40817</v>
      </c>
      <c t="s">
        <v>8</v>
      </c>
      <c t="s">
        <v>9</v>
      </c>
      <c r="AS33729" t="s">
        <v>11</v>
      </c>
      <c t="s">
        <v>167</v>
      </c>
      <c t="s">
        <v>3058</v>
      </c>
      <c t="s">
        <v>115</v>
      </c>
      <c>
        <v>6.1399999999999997</v>
      </c>
    </row>
    <row r="33730" spans="1:49" ht="14.4">
      <c r="A33730">
        <v>970187</v>
      </c>
      <c>
        <v>0</v>
      </c>
      <c s="1">
        <v>31898</v>
      </c>
      <c>
        <v>2</v>
      </c>
      <c>
        <v>41</v>
      </c>
      <c t="s">
        <v>21190</v>
      </c>
      <c>
        <v>22</v>
      </c>
      <c>
        <v>0</v>
      </c>
      <c>
        <v>14186</v>
      </c>
      <c>
        <v>0.53900000000000003</v>
      </c>
      <c>
        <v>31</v>
      </c>
      <c t="s">
        <v>75790</v>
      </c>
      <c>
        <v>0</v>
      </c>
      <c>
        <v>0</v>
      </c>
      <c>
        <v>6969.4553100000003</v>
      </c>
      <c>
        <v>6969.46</v>
      </c>
      <c>
        <v>5600</v>
      </c>
      <c>
        <v>1369.46</v>
      </c>
      <c>
        <v>0</v>
      </c>
      <c>
        <v>0</v>
      </c>
      <c>
        <v>0</v>
      </c>
      <c s="1">
        <v>41640</v>
      </c>
      <c>
        <v>1844.4300000000001</v>
      </c>
      <c r="Y33730" s="1">
        <v>42491</v>
      </c>
      <c>
        <v>970187</v>
      </c>
      <c>
        <v>1191431</v>
      </c>
      <c>
        <v>5600</v>
      </c>
      <c>
        <v>5600</v>
      </c>
      <c>
        <v>5600</v>
      </c>
      <c t="s">
        <v>2</v>
      </c>
      <c>
        <v>0.15959999999999999</v>
      </c>
      <c>
        <v>196.77000000000001</v>
      </c>
      <c t="s">
        <v>23</v>
      </c>
      <c t="s">
        <v>45</v>
      </c>
      <c t="s">
        <v>66625</v>
      </c>
      <c t="s">
        <v>110</v>
      </c>
      <c t="s">
        <v>46</v>
      </c>
      <c>
        <v>48000</v>
      </c>
      <c t="s">
        <v>17</v>
      </c>
      <c s="1">
        <v>40787</v>
      </c>
      <c t="s">
        <v>8</v>
      </c>
      <c t="s">
        <v>9</v>
      </c>
      <c r="AS33730" t="s">
        <v>72</v>
      </c>
      <c t="s">
        <v>66626</v>
      </c>
      <c t="s">
        <v>6560</v>
      </c>
      <c t="s">
        <v>115</v>
      </c>
      <c>
        <v>11.800000000000001</v>
      </c>
    </row>
    <row r="33731" spans="1:49" ht="14.4" hidden="1">
      <c r="A33731">
        <v>970196</v>
      </c>
      <c>
        <v>0</v>
      </c>
      <c s="1">
        <v>36861</v>
      </c>
      <c>
        <v>2</v>
      </c>
      <c t="s">
        <v>21190</v>
      </c>
      <c t="s">
        <v>21190</v>
      </c>
      <c>
        <v>8</v>
      </c>
      <c>
        <v>0</v>
      </c>
      <c>
        <v>5838</v>
      </c>
      <c>
        <v>0.95199999999999996</v>
      </c>
      <c>
        <v>17</v>
      </c>
      <c t="s">
        <v>75790</v>
      </c>
      <c>
        <v>0</v>
      </c>
      <c>
        <v>0</v>
      </c>
      <c>
        <v>9292.5100000000002</v>
      </c>
      <c>
        <v>9292.5100000000002</v>
      </c>
      <c>
        <v>3852.3499999999999</v>
      </c>
      <c>
        <v>4703.6800000000003</v>
      </c>
      <c>
        <v>0</v>
      </c>
      <c>
        <v>736.48000000000002</v>
      </c>
      <c>
        <v>7.1988999969999998</v>
      </c>
      <c s="1">
        <v>41456</v>
      </c>
      <c>
        <v>408.29000000000002</v>
      </c>
      <c r="Y33731" s="1">
        <v>41730</v>
      </c>
      <c>
        <v>970196</v>
      </c>
      <c>
        <v>1191441</v>
      </c>
      <c>
        <v>15600</v>
      </c>
      <c>
        <v>15600</v>
      </c>
      <c>
        <v>15600</v>
      </c>
      <c t="s">
        <v>92</v>
      </c>
      <c>
        <v>0.19420000000000001</v>
      </c>
      <c>
        <v>408.29000000000002</v>
      </c>
      <c t="s">
        <v>140</v>
      </c>
      <c t="s">
        <v>931</v>
      </c>
      <c t="s">
        <v>66627</v>
      </c>
      <c t="s">
        <v>57</v>
      </c>
      <c t="s">
        <v>27</v>
      </c>
      <c>
        <v>60000</v>
      </c>
      <c t="s">
        <v>7</v>
      </c>
      <c s="1">
        <v>40817</v>
      </c>
      <c t="s">
        <v>58</v>
      </c>
      <c t="s">
        <v>9</v>
      </c>
      <c t="s">
        <v>66628</v>
      </c>
      <c t="s">
        <v>19</v>
      </c>
      <c t="s">
        <v>288</v>
      </c>
      <c t="s">
        <v>2346</v>
      </c>
      <c t="s">
        <v>131</v>
      </c>
      <c>
        <v>18.68</v>
      </c>
    </row>
    <row r="33732" spans="1:49" ht="14.4" hidden="1">
      <c r="A33732">
        <v>970218</v>
      </c>
      <c>
        <v>3</v>
      </c>
      <c s="1">
        <v>35643</v>
      </c>
      <c>
        <v>0</v>
      </c>
      <c>
        <v>10</v>
      </c>
      <c>
        <v>114</v>
      </c>
      <c>
        <v>4</v>
      </c>
      <c>
        <v>1</v>
      </c>
      <c>
        <v>1288</v>
      </c>
      <c>
        <v>0.80500000000000005</v>
      </c>
      <c>
        <v>14</v>
      </c>
      <c t="s">
        <v>75790</v>
      </c>
      <c>
        <v>0</v>
      </c>
      <c>
        <v>0</v>
      </c>
      <c>
        <v>9260.9067350000005</v>
      </c>
      <c>
        <v>9260.9099999999999</v>
      </c>
      <c>
        <v>9000</v>
      </c>
      <c>
        <v>260.91000000000003</v>
      </c>
      <c>
        <v>0</v>
      </c>
      <c>
        <v>0</v>
      </c>
      <c>
        <v>0</v>
      </c>
      <c s="1">
        <v>40878</v>
      </c>
      <c>
        <v>8938.6499999999996</v>
      </c>
      <c r="Y33732" s="1">
        <v>42401</v>
      </c>
      <c>
        <v>970218</v>
      </c>
      <c>
        <v>1191463</v>
      </c>
      <c>
        <v>9000</v>
      </c>
      <c>
        <v>9000</v>
      </c>
      <c>
        <v>9000</v>
      </c>
      <c t="s">
        <v>2</v>
      </c>
      <c>
        <v>0.17580000000000001</v>
      </c>
      <c>
        <v>323.48000000000002</v>
      </c>
      <c t="s">
        <v>54</v>
      </c>
      <c t="s">
        <v>161</v>
      </c>
      <c t="s">
        <v>66629</v>
      </c>
      <c t="s">
        <v>26</v>
      </c>
      <c t="s">
        <v>6</v>
      </c>
      <c>
        <v>30000</v>
      </c>
      <c t="s">
        <v>7</v>
      </c>
      <c s="1">
        <v>40817</v>
      </c>
      <c t="s">
        <v>8</v>
      </c>
      <c t="s">
        <v>9</v>
      </c>
      <c t="s">
        <v>66630</v>
      </c>
      <c t="s">
        <v>11</v>
      </c>
      <c t="s">
        <v>167</v>
      </c>
      <c t="s">
        <v>1258</v>
      </c>
      <c t="s">
        <v>125</v>
      </c>
      <c>
        <v>7.5599999999999996</v>
      </c>
    </row>
    <row r="33733" spans="1:49" ht="14.4" hidden="1">
      <c r="A33733">
        <v>970222</v>
      </c>
      <c>
        <v>0</v>
      </c>
      <c s="1">
        <v>29983</v>
      </c>
      <c>
        <v>0</v>
      </c>
      <c t="s">
        <v>21190</v>
      </c>
      <c t="s">
        <v>21190</v>
      </c>
      <c>
        <v>2</v>
      </c>
      <c>
        <v>0</v>
      </c>
      <c>
        <v>2905</v>
      </c>
      <c>
        <v>0.16500000000000001</v>
      </c>
      <c>
        <v>7</v>
      </c>
      <c t="s">
        <v>75790</v>
      </c>
      <c>
        <v>0</v>
      </c>
      <c>
        <v>0</v>
      </c>
      <c>
        <v>33301.318829999997</v>
      </c>
      <c>
        <v>33301.32</v>
      </c>
      <c>
        <v>32000</v>
      </c>
      <c>
        <v>1301.3199999999999</v>
      </c>
      <c>
        <v>0</v>
      </c>
      <c>
        <v>0</v>
      </c>
      <c>
        <v>0</v>
      </c>
      <c s="1">
        <v>40940</v>
      </c>
      <c>
        <v>31147.450000000001</v>
      </c>
      <c r="Y33733" s="1">
        <v>40940</v>
      </c>
      <c>
        <v>970222</v>
      </c>
      <c>
        <v>1191467</v>
      </c>
      <c>
        <v>32000</v>
      </c>
      <c>
        <v>32000</v>
      </c>
      <c>
        <v>32000</v>
      </c>
      <c t="s">
        <v>92</v>
      </c>
      <c>
        <v>0.1242</v>
      </c>
      <c>
        <v>718.63999999999999</v>
      </c>
      <c t="s">
        <v>3</v>
      </c>
      <c t="s">
        <v>4</v>
      </c>
      <c t="s">
        <v>8297</v>
      </c>
      <c t="s">
        <v>26</v>
      </c>
      <c t="s">
        <v>27</v>
      </c>
      <c>
        <v>62400</v>
      </c>
      <c t="s">
        <v>7</v>
      </c>
      <c s="1">
        <v>40817</v>
      </c>
      <c t="s">
        <v>8</v>
      </c>
      <c t="s">
        <v>9</v>
      </c>
      <c r="AS33733" t="s">
        <v>19</v>
      </c>
      <c t="s">
        <v>480</v>
      </c>
      <c t="s">
        <v>689</v>
      </c>
      <c t="s">
        <v>31</v>
      </c>
      <c>
        <v>7.3799999999999999</v>
      </c>
    </row>
    <row r="33734" spans="1:49" ht="14.4">
      <c r="A33734">
        <v>970226</v>
      </c>
      <c>
        <v>0</v>
      </c>
      <c s="1">
        <v>36892</v>
      </c>
      <c>
        <v>2</v>
      </c>
      <c>
        <v>32</v>
      </c>
      <c t="s">
        <v>21190</v>
      </c>
      <c>
        <v>10</v>
      </c>
      <c>
        <v>0</v>
      </c>
      <c>
        <v>10372</v>
      </c>
      <c>
        <v>0.56399999999999995</v>
      </c>
      <c>
        <v>25</v>
      </c>
      <c t="s">
        <v>75790</v>
      </c>
      <c>
        <v>0</v>
      </c>
      <c>
        <v>0</v>
      </c>
      <c>
        <v>9447.9644929999995</v>
      </c>
      <c>
        <v>9384.9799999999996</v>
      </c>
      <c>
        <v>7500</v>
      </c>
      <c>
        <v>1947.96</v>
      </c>
      <c>
        <v>0</v>
      </c>
      <c>
        <v>0</v>
      </c>
      <c>
        <v>0</v>
      </c>
      <c s="1">
        <v>41395</v>
      </c>
      <c>
        <v>6013.3000000000002</v>
      </c>
      <c r="Y33734" s="1">
        <v>42491</v>
      </c>
      <c>
        <v>970226</v>
      </c>
      <c>
        <v>1191471</v>
      </c>
      <c>
        <v>7500</v>
      </c>
      <c>
        <v>7500</v>
      </c>
      <c>
        <v>7450</v>
      </c>
      <c t="s">
        <v>92</v>
      </c>
      <c>
        <v>0.1825</v>
      </c>
      <c>
        <v>191.47999999999999</v>
      </c>
      <c t="s">
        <v>54</v>
      </c>
      <c t="s">
        <v>528</v>
      </c>
      <c t="s">
        <v>66631</v>
      </c>
      <c t="s">
        <v>65</v>
      </c>
      <c t="s">
        <v>46</v>
      </c>
      <c>
        <v>81996</v>
      </c>
      <c t="s">
        <v>17</v>
      </c>
      <c s="1">
        <v>40817</v>
      </c>
      <c t="s">
        <v>8</v>
      </c>
      <c t="s">
        <v>9</v>
      </c>
      <c t="s">
        <v>66632</v>
      </c>
      <c t="s">
        <v>11</v>
      </c>
      <c t="s">
        <v>44383</v>
      </c>
      <c t="s">
        <v>1479</v>
      </c>
      <c t="s">
        <v>1213</v>
      </c>
      <c>
        <v>13.84</v>
      </c>
    </row>
    <row r="33735" spans="1:49" ht="14.4" hidden="1">
      <c r="A33735">
        <v>970232</v>
      </c>
      <c>
        <v>0</v>
      </c>
      <c s="1">
        <v>37377</v>
      </c>
      <c>
        <v>1</v>
      </c>
      <c t="s">
        <v>21190</v>
      </c>
      <c t="s">
        <v>21190</v>
      </c>
      <c>
        <v>12</v>
      </c>
      <c>
        <v>0</v>
      </c>
      <c>
        <v>16956</v>
      </c>
      <c>
        <v>0.64200000000000002</v>
      </c>
      <c>
        <v>18</v>
      </c>
      <c t="s">
        <v>75790</v>
      </c>
      <c>
        <v>0</v>
      </c>
      <c>
        <v>0</v>
      </c>
      <c>
        <v>21158.140009999999</v>
      </c>
      <c>
        <v>21007.009999999998</v>
      </c>
      <c>
        <v>14000</v>
      </c>
      <c>
        <v>7158.1400000000003</v>
      </c>
      <c>
        <v>0</v>
      </c>
      <c>
        <v>0</v>
      </c>
      <c>
        <v>0</v>
      </c>
      <c s="1">
        <v>42248</v>
      </c>
      <c>
        <v>4586.7200000000003</v>
      </c>
      <c r="Y33735" s="1">
        <v>42248</v>
      </c>
      <c>
        <v>970232</v>
      </c>
      <c>
        <v>1191477</v>
      </c>
      <c>
        <v>14000</v>
      </c>
      <c>
        <v>14000</v>
      </c>
      <c>
        <v>13900</v>
      </c>
      <c t="s">
        <v>92</v>
      </c>
      <c>
        <v>0.18640000000000001</v>
      </c>
      <c>
        <v>360.41000000000003</v>
      </c>
      <c t="s">
        <v>140</v>
      </c>
      <c t="s">
        <v>298</v>
      </c>
      <c t="s">
        <v>66633</v>
      </c>
      <c t="s">
        <v>57</v>
      </c>
      <c t="s">
        <v>6</v>
      </c>
      <c>
        <v>39996</v>
      </c>
      <c t="s">
        <v>7</v>
      </c>
      <c s="1">
        <v>40817</v>
      </c>
      <c t="s">
        <v>8</v>
      </c>
      <c t="s">
        <v>9</v>
      </c>
      <c r="AS33735" t="s">
        <v>11</v>
      </c>
      <c t="s">
        <v>25675</v>
      </c>
      <c t="s">
        <v>375</v>
      </c>
      <c t="s">
        <v>131</v>
      </c>
      <c>
        <v>23.640000000000001</v>
      </c>
    </row>
    <row r="33736" spans="1:49" ht="14.4" hidden="1">
      <c r="A33736">
        <v>970237</v>
      </c>
      <c>
        <v>0</v>
      </c>
      <c s="1">
        <v>36526</v>
      </c>
      <c>
        <v>1</v>
      </c>
      <c t="s">
        <v>21190</v>
      </c>
      <c t="s">
        <v>21190</v>
      </c>
      <c>
        <v>11</v>
      </c>
      <c>
        <v>0</v>
      </c>
      <c>
        <v>5941</v>
      </c>
      <c>
        <v>0.17699999999999999</v>
      </c>
      <c>
        <v>18</v>
      </c>
      <c t="s">
        <v>75790</v>
      </c>
      <c>
        <v>0</v>
      </c>
      <c>
        <v>0</v>
      </c>
      <c>
        <v>6528.4491859999998</v>
      </c>
      <c>
        <v>6528.4499999999998</v>
      </c>
      <c>
        <v>6000</v>
      </c>
      <c>
        <v>528.45000000000005</v>
      </c>
      <c>
        <v>0</v>
      </c>
      <c>
        <v>0</v>
      </c>
      <c>
        <v>0</v>
      </c>
      <c s="1">
        <v>41487</v>
      </c>
      <c>
        <v>2669.3000000000002</v>
      </c>
      <c r="Y33736" s="1">
        <v>42430</v>
      </c>
      <c>
        <v>970237</v>
      </c>
      <c>
        <v>1191481</v>
      </c>
      <c>
        <v>6000</v>
      </c>
      <c>
        <v>6000</v>
      </c>
      <c>
        <v>6000</v>
      </c>
      <c t="s">
        <v>2</v>
      </c>
      <c>
        <v>0.066199999999999995</v>
      </c>
      <c>
        <v>184.22999999999999</v>
      </c>
      <c t="s">
        <v>50</v>
      </c>
      <c t="s">
        <v>180</v>
      </c>
      <c t="s">
        <v>49322</v>
      </c>
      <c t="s">
        <v>143</v>
      </c>
      <c t="s">
        <v>6</v>
      </c>
      <c>
        <v>18000</v>
      </c>
      <c t="s">
        <v>4064</v>
      </c>
      <c s="1">
        <v>40817</v>
      </c>
      <c t="s">
        <v>8</v>
      </c>
      <c t="s">
        <v>9</v>
      </c>
      <c t="s">
        <v>66634</v>
      </c>
      <c t="s">
        <v>11</v>
      </c>
      <c t="s">
        <v>55203</v>
      </c>
      <c t="s">
        <v>9952</v>
      </c>
      <c t="s">
        <v>75</v>
      </c>
      <c>
        <v>17.870000000000001</v>
      </c>
    </row>
    <row r="33737" spans="1:49" ht="14.4" hidden="1">
      <c r="A33737">
        <v>970243</v>
      </c>
      <c>
        <v>2</v>
      </c>
      <c s="1">
        <v>36708</v>
      </c>
      <c>
        <v>1</v>
      </c>
      <c>
        <v>7</v>
      </c>
      <c>
        <v>104</v>
      </c>
      <c>
        <v>6</v>
      </c>
      <c>
        <v>1</v>
      </c>
      <c>
        <v>1851</v>
      </c>
      <c>
        <v>0.73999999999999999</v>
      </c>
      <c>
        <v>17</v>
      </c>
      <c t="s">
        <v>75790</v>
      </c>
      <c>
        <v>0</v>
      </c>
      <c>
        <v>0</v>
      </c>
      <c>
        <v>11274.446089999999</v>
      </c>
      <c>
        <v>11149.17</v>
      </c>
      <c>
        <v>9000</v>
      </c>
      <c>
        <v>2274.4499999999998</v>
      </c>
      <c>
        <v>0</v>
      </c>
      <c>
        <v>0</v>
      </c>
      <c>
        <v>0</v>
      </c>
      <c s="1">
        <v>41913</v>
      </c>
      <c>
        <v>334.52999999999997</v>
      </c>
      <c r="Y33737" s="1">
        <v>41974</v>
      </c>
      <c>
        <v>970243</v>
      </c>
      <c>
        <v>1191489</v>
      </c>
      <c>
        <v>9000</v>
      </c>
      <c>
        <v>9000</v>
      </c>
      <c>
        <v>8900</v>
      </c>
      <c t="s">
        <v>2</v>
      </c>
      <c>
        <v>0.1527</v>
      </c>
      <c>
        <v>313.18000000000001</v>
      </c>
      <c t="s">
        <v>23</v>
      </c>
      <c t="s">
        <v>86</v>
      </c>
      <c t="s">
        <v>66635</v>
      </c>
      <c t="s">
        <v>26</v>
      </c>
      <c t="s">
        <v>46</v>
      </c>
      <c>
        <v>68000</v>
      </c>
      <c t="s">
        <v>7</v>
      </c>
      <c s="1">
        <v>40817</v>
      </c>
      <c t="s">
        <v>8</v>
      </c>
      <c t="s">
        <v>9</v>
      </c>
      <c r="AS33737" t="s">
        <v>78</v>
      </c>
      <c t="s">
        <v>11753</v>
      </c>
      <c t="s">
        <v>1065</v>
      </c>
      <c t="s">
        <v>14</v>
      </c>
      <c>
        <v>3.4100000000000001</v>
      </c>
    </row>
    <row r="33738" spans="1:49" ht="14.4" hidden="1">
      <c r="A33738">
        <v>970248</v>
      </c>
      <c>
        <v>0</v>
      </c>
      <c s="1">
        <v>39630</v>
      </c>
      <c>
        <v>1</v>
      </c>
      <c t="s">
        <v>21190</v>
      </c>
      <c t="s">
        <v>21190</v>
      </c>
      <c>
        <v>6</v>
      </c>
      <c>
        <v>0</v>
      </c>
      <c>
        <v>9702</v>
      </c>
      <c>
        <v>0.55800000000000005</v>
      </c>
      <c>
        <v>7</v>
      </c>
      <c t="s">
        <v>75790</v>
      </c>
      <c>
        <v>631</v>
      </c>
      <c>
        <v>625</v>
      </c>
      <c>
        <v>7179.9300000000003</v>
      </c>
      <c>
        <v>7108.1999999999998</v>
      </c>
      <c>
        <v>4368.5200000000004</v>
      </c>
      <c>
        <v>2811.4099999999999</v>
      </c>
      <c>
        <v>0</v>
      </c>
      <c>
        <v>0</v>
      </c>
      <c>
        <v>0</v>
      </c>
      <c s="1">
        <v>42491</v>
      </c>
      <c>
        <v>130.87</v>
      </c>
      <c>
        <v>42522</v>
      </c>
      <c s="1">
        <v>42491</v>
      </c>
      <c>
        <v>970248</v>
      </c>
      <c>
        <v>1191494</v>
      </c>
      <c>
        <v>5000</v>
      </c>
      <c>
        <v>5000</v>
      </c>
      <c>
        <v>4950</v>
      </c>
      <c t="s">
        <v>92</v>
      </c>
      <c>
        <v>0.19420000000000001</v>
      </c>
      <c>
        <v>130.87</v>
      </c>
      <c t="s">
        <v>140</v>
      </c>
      <c t="s">
        <v>931</v>
      </c>
      <c t="s">
        <v>66636</v>
      </c>
      <c t="s">
        <v>5</v>
      </c>
      <c t="s">
        <v>6</v>
      </c>
      <c>
        <v>39996</v>
      </c>
      <c t="s">
        <v>4064</v>
      </c>
      <c s="1">
        <v>40817</v>
      </c>
      <c t="s">
        <v>45354</v>
      </c>
      <c t="s">
        <v>9</v>
      </c>
      <c r="AS33738" t="s">
        <v>11</v>
      </c>
      <c t="s">
        <v>468</v>
      </c>
      <c t="s">
        <v>1618</v>
      </c>
      <c t="s">
        <v>488</v>
      </c>
      <c>
        <v>7.7999999999999998</v>
      </c>
    </row>
    <row r="33739" spans="1:49" ht="14.4">
      <c r="A33739">
        <v>970313</v>
      </c>
      <c>
        <v>1</v>
      </c>
      <c s="1">
        <v>36557</v>
      </c>
      <c>
        <v>0</v>
      </c>
      <c>
        <v>20</v>
      </c>
      <c>
        <v>115</v>
      </c>
      <c>
        <v>16</v>
      </c>
      <c>
        <v>1</v>
      </c>
      <c>
        <v>7027</v>
      </c>
      <c>
        <v>0.68200000000000005</v>
      </c>
      <c>
        <v>32</v>
      </c>
      <c t="s">
        <v>75790</v>
      </c>
      <c>
        <v>228</v>
      </c>
      <c>
        <v>228</v>
      </c>
      <c>
        <v>2570.96</v>
      </c>
      <c>
        <v>2570.96</v>
      </c>
      <c>
        <v>1771.51</v>
      </c>
      <c>
        <v>799.45000000000005</v>
      </c>
      <c>
        <v>0</v>
      </c>
      <c>
        <v>0</v>
      </c>
      <c>
        <v>0</v>
      </c>
      <c s="1">
        <v>42491</v>
      </c>
      <c>
        <v>46.82</v>
      </c>
      <c>
        <v>42522</v>
      </c>
      <c s="1">
        <v>42491</v>
      </c>
      <c>
        <v>970313</v>
      </c>
      <c>
        <v>1191970</v>
      </c>
      <c>
        <v>2000</v>
      </c>
      <c>
        <v>2000</v>
      </c>
      <c>
        <v>2000</v>
      </c>
      <c t="s">
        <v>92</v>
      </c>
      <c>
        <v>0.14269999999999999</v>
      </c>
      <c>
        <v>46.82</v>
      </c>
      <c t="s">
        <v>23</v>
      </c>
      <c t="s">
        <v>24</v>
      </c>
      <c t="s">
        <v>66637</v>
      </c>
      <c t="s">
        <v>170</v>
      </c>
      <c t="s">
        <v>6</v>
      </c>
      <c>
        <v>32004</v>
      </c>
      <c t="s">
        <v>17</v>
      </c>
      <c s="1">
        <v>40787</v>
      </c>
      <c t="s">
        <v>45354</v>
      </c>
      <c t="s">
        <v>9</v>
      </c>
      <c t="s">
        <v>66638</v>
      </c>
      <c t="s">
        <v>148</v>
      </c>
      <c t="s">
        <v>66639</v>
      </c>
      <c t="s">
        <v>1669</v>
      </c>
      <c t="s">
        <v>14</v>
      </c>
      <c>
        <v>19.309999999999999</v>
      </c>
    </row>
    <row r="33740" spans="1:49" ht="14.4" hidden="1">
      <c r="A33740">
        <v>970316</v>
      </c>
      <c>
        <v>0</v>
      </c>
      <c s="1">
        <v>34669</v>
      </c>
      <c>
        <v>2</v>
      </c>
      <c>
        <v>80</v>
      </c>
      <c t="s">
        <v>21190</v>
      </c>
      <c>
        <v>9</v>
      </c>
      <c>
        <v>0</v>
      </c>
      <c>
        <v>7541</v>
      </c>
      <c>
        <v>0.313</v>
      </c>
      <c>
        <v>14</v>
      </c>
      <c t="s">
        <v>75790</v>
      </c>
      <c>
        <v>1856</v>
      </c>
      <c>
        <v>1856</v>
      </c>
      <c>
        <v>21036.52</v>
      </c>
      <c>
        <v>21036.52</v>
      </c>
      <c>
        <v>14143.74</v>
      </c>
      <c>
        <v>6892.7799999999997</v>
      </c>
      <c>
        <v>0</v>
      </c>
      <c>
        <v>0</v>
      </c>
      <c>
        <v>0</v>
      </c>
      <c s="1">
        <v>42491</v>
      </c>
      <c>
        <v>382.92000000000002</v>
      </c>
      <c>
        <v>42522</v>
      </c>
      <c s="1">
        <v>42491</v>
      </c>
      <c>
        <v>970316</v>
      </c>
      <c>
        <v>1191973</v>
      </c>
      <c>
        <v>16000</v>
      </c>
      <c>
        <v>16000</v>
      </c>
      <c>
        <v>16000</v>
      </c>
      <c t="s">
        <v>92</v>
      </c>
      <c>
        <v>0.1527</v>
      </c>
      <c>
        <v>382.92000000000002</v>
      </c>
      <c t="s">
        <v>23</v>
      </c>
      <c t="s">
        <v>86</v>
      </c>
      <c t="s">
        <v>66640</v>
      </c>
      <c t="s">
        <v>143</v>
      </c>
      <c t="s">
        <v>46</v>
      </c>
      <c>
        <v>125000</v>
      </c>
      <c t="s">
        <v>7</v>
      </c>
      <c s="1">
        <v>40817</v>
      </c>
      <c t="s">
        <v>45354</v>
      </c>
      <c t="s">
        <v>9</v>
      </c>
      <c t="s">
        <v>66641</v>
      </c>
      <c t="s">
        <v>78</v>
      </c>
      <c t="s">
        <v>2131</v>
      </c>
      <c t="s">
        <v>1261</v>
      </c>
      <c t="s">
        <v>1262</v>
      </c>
      <c>
        <v>14.789999999999999</v>
      </c>
    </row>
    <row r="33741" spans="1:49" ht="14.4">
      <c r="A33741">
        <v>970334</v>
      </c>
      <c>
        <v>1</v>
      </c>
      <c s="1">
        <v>37377</v>
      </c>
      <c>
        <v>0</v>
      </c>
      <c>
        <v>5</v>
      </c>
      <c t="s">
        <v>21190</v>
      </c>
      <c>
        <v>5</v>
      </c>
      <c>
        <v>0</v>
      </c>
      <c>
        <v>8406</v>
      </c>
      <c>
        <v>0.89400000000000002</v>
      </c>
      <c>
        <v>10</v>
      </c>
      <c t="s">
        <v>75790</v>
      </c>
      <c>
        <v>0</v>
      </c>
      <c>
        <v>0</v>
      </c>
      <c>
        <v>14071.622020000001</v>
      </c>
      <c>
        <v>14071.620000000001</v>
      </c>
      <c>
        <v>12000</v>
      </c>
      <c>
        <v>2071.6199999999999</v>
      </c>
      <c>
        <v>0</v>
      </c>
      <c>
        <v>0</v>
      </c>
      <c>
        <v>0</v>
      </c>
      <c s="1">
        <v>41944</v>
      </c>
      <c>
        <v>401.87</v>
      </c>
      <c r="Y33741" s="1">
        <v>42461</v>
      </c>
      <c>
        <v>970334</v>
      </c>
      <c>
        <v>1191993</v>
      </c>
      <c>
        <v>12000</v>
      </c>
      <c>
        <v>12000</v>
      </c>
      <c>
        <v>12000</v>
      </c>
      <c t="s">
        <v>2</v>
      </c>
      <c>
        <v>0.1065</v>
      </c>
      <c>
        <v>390.88</v>
      </c>
      <c t="s">
        <v>3</v>
      </c>
      <c t="s">
        <v>175</v>
      </c>
      <c t="s">
        <v>66642</v>
      </c>
      <c t="s">
        <v>170</v>
      </c>
      <c t="s">
        <v>46</v>
      </c>
      <c>
        <v>33640</v>
      </c>
      <c t="s">
        <v>17</v>
      </c>
      <c s="1">
        <v>40817</v>
      </c>
      <c t="s">
        <v>8</v>
      </c>
      <c t="s">
        <v>9</v>
      </c>
      <c r="AS33741" t="s">
        <v>78</v>
      </c>
      <c t="s">
        <v>38574</v>
      </c>
      <c t="s">
        <v>2844</v>
      </c>
      <c t="s">
        <v>228</v>
      </c>
      <c>
        <v>6.7800000000000002</v>
      </c>
    </row>
    <row r="33742" spans="1:49" ht="14.4">
      <c r="A33742">
        <v>970343</v>
      </c>
      <c>
        <v>0</v>
      </c>
      <c s="1">
        <v>36008</v>
      </c>
      <c>
        <v>1</v>
      </c>
      <c t="s">
        <v>21190</v>
      </c>
      <c t="s">
        <v>21190</v>
      </c>
      <c>
        <v>10</v>
      </c>
      <c>
        <v>0</v>
      </c>
      <c>
        <v>45450</v>
      </c>
      <c>
        <v>0.78200000000000003</v>
      </c>
      <c>
        <v>25</v>
      </c>
      <c t="s">
        <v>75790</v>
      </c>
      <c>
        <v>0</v>
      </c>
      <c>
        <v>0</v>
      </c>
      <c>
        <v>3179.1700000000001</v>
      </c>
      <c>
        <v>3179.1700000000001</v>
      </c>
      <c>
        <v>2499.3600000000001</v>
      </c>
      <c>
        <v>537.84000000000003</v>
      </c>
      <c>
        <v>0</v>
      </c>
      <c>
        <v>141.97</v>
      </c>
      <c>
        <v>1.3176000000000001</v>
      </c>
      <c s="1">
        <v>41426</v>
      </c>
      <c>
        <v>152.41999999999999</v>
      </c>
      <c r="Y33742" s="1">
        <v>41579</v>
      </c>
      <c>
        <v>970343</v>
      </c>
      <c>
        <v>1192002</v>
      </c>
      <c>
        <v>4800</v>
      </c>
      <c>
        <v>4800</v>
      </c>
      <c>
        <v>4800</v>
      </c>
      <c t="s">
        <v>2</v>
      </c>
      <c>
        <v>0.088999999999999996</v>
      </c>
      <c>
        <v>152.41999999999999</v>
      </c>
      <c t="s">
        <v>50</v>
      </c>
      <c t="s">
        <v>51</v>
      </c>
      <c t="s">
        <v>66643</v>
      </c>
      <c t="s">
        <v>214</v>
      </c>
      <c t="s">
        <v>46</v>
      </c>
      <c>
        <v>102000</v>
      </c>
      <c t="s">
        <v>17</v>
      </c>
      <c s="1">
        <v>40817</v>
      </c>
      <c t="s">
        <v>58</v>
      </c>
      <c t="s">
        <v>9</v>
      </c>
      <c t="s">
        <v>66644</v>
      </c>
      <c t="s">
        <v>148</v>
      </c>
      <c t="s">
        <v>32917</v>
      </c>
      <c t="s">
        <v>2619</v>
      </c>
      <c t="s">
        <v>115</v>
      </c>
      <c>
        <v>16.789999999999999</v>
      </c>
    </row>
    <row r="33743" spans="1:49" ht="14.4" hidden="1">
      <c r="A33743">
        <v>970377</v>
      </c>
      <c>
        <v>0</v>
      </c>
      <c s="1">
        <v>33817</v>
      </c>
      <c>
        <v>3</v>
      </c>
      <c t="s">
        <v>21190</v>
      </c>
      <c t="s">
        <v>21190</v>
      </c>
      <c>
        <v>6</v>
      </c>
      <c>
        <v>0</v>
      </c>
      <c>
        <v>13177</v>
      </c>
      <c>
        <v>0.44700000000000001</v>
      </c>
      <c>
        <v>18</v>
      </c>
      <c t="s">
        <v>75790</v>
      </c>
      <c>
        <v>2812</v>
      </c>
      <c>
        <v>2812</v>
      </c>
      <c>
        <v>31870.32</v>
      </c>
      <c>
        <v>31870.32</v>
      </c>
      <c>
        <v>22388.259999999998</v>
      </c>
      <c>
        <v>9482.0599999999995</v>
      </c>
      <c>
        <v>0</v>
      </c>
      <c>
        <v>0</v>
      </c>
      <c>
        <v>0</v>
      </c>
      <c s="1">
        <v>42491</v>
      </c>
      <c>
        <v>579.72000000000003</v>
      </c>
      <c>
        <v>42522</v>
      </c>
      <c s="1">
        <v>42461</v>
      </c>
      <c>
        <v>970377</v>
      </c>
      <c>
        <v>1192039</v>
      </c>
      <c>
        <v>25200</v>
      </c>
      <c>
        <v>25200</v>
      </c>
      <c>
        <v>25200</v>
      </c>
      <c t="s">
        <v>92</v>
      </c>
      <c>
        <v>0.13489999999999999</v>
      </c>
      <c>
        <v>579.72000000000003</v>
      </c>
      <c t="s">
        <v>23</v>
      </c>
      <c t="s">
        <v>119</v>
      </c>
      <c t="s">
        <v>66645</v>
      </c>
      <c t="s">
        <v>200</v>
      </c>
      <c t="s">
        <v>6</v>
      </c>
      <c>
        <v>50000</v>
      </c>
      <c t="s">
        <v>7</v>
      </c>
      <c s="1">
        <v>40817</v>
      </c>
      <c t="s">
        <v>45354</v>
      </c>
      <c t="s">
        <v>9</v>
      </c>
      <c r="AS33743" t="s">
        <v>330</v>
      </c>
      <c t="s">
        <v>2685</v>
      </c>
      <c t="s">
        <v>179</v>
      </c>
      <c t="s">
        <v>22</v>
      </c>
      <c>
        <v>4.5800000000000001</v>
      </c>
    </row>
    <row r="33744" spans="1:49" ht="14.4" hidden="1">
      <c r="A33744">
        <v>970384</v>
      </c>
      <c>
        <v>3</v>
      </c>
      <c s="1">
        <v>34578</v>
      </c>
      <c>
        <v>0</v>
      </c>
      <c>
        <v>11</v>
      </c>
      <c t="s">
        <v>21190</v>
      </c>
      <c>
        <v>3</v>
      </c>
      <c>
        <v>0</v>
      </c>
      <c>
        <v>0</v>
      </c>
      <c>
        <v>0.41849999999999998</v>
      </c>
      <c>
        <v>16</v>
      </c>
      <c t="s">
        <v>75790</v>
      </c>
      <c>
        <v>0</v>
      </c>
      <c>
        <v>0</v>
      </c>
      <c>
        <v>1906.125558</v>
      </c>
      <c>
        <v>1906.1300000000001</v>
      </c>
      <c>
        <v>1500</v>
      </c>
      <c>
        <v>406.13</v>
      </c>
      <c>
        <v>0</v>
      </c>
      <c>
        <v>0</v>
      </c>
      <c>
        <v>0</v>
      </c>
      <c s="1">
        <v>41913</v>
      </c>
      <c>
        <v>54.810000000000002</v>
      </c>
      <c r="Y33744" s="1">
        <v>42064</v>
      </c>
      <c>
        <v>970384</v>
      </c>
      <c>
        <v>1192048</v>
      </c>
      <c>
        <v>1500</v>
      </c>
      <c>
        <v>1500</v>
      </c>
      <c>
        <v>1500</v>
      </c>
      <c t="s">
        <v>2</v>
      </c>
      <c>
        <v>0.16289999999999999</v>
      </c>
      <c>
        <v>52.960000000000001</v>
      </c>
      <c t="s">
        <v>54</v>
      </c>
      <c t="s">
        <v>309</v>
      </c>
      <c t="s">
        <v>66646</v>
      </c>
      <c t="s">
        <v>26</v>
      </c>
      <c t="s">
        <v>46</v>
      </c>
      <c>
        <v>45996</v>
      </c>
      <c t="s">
        <v>4064</v>
      </c>
      <c s="1">
        <v>40817</v>
      </c>
      <c t="s">
        <v>8</v>
      </c>
      <c t="s">
        <v>9</v>
      </c>
      <c t="s">
        <v>66647</v>
      </c>
      <c t="s">
        <v>11</v>
      </c>
      <c t="s">
        <v>1381</v>
      </c>
      <c t="s">
        <v>15221</v>
      </c>
      <c t="s">
        <v>474</v>
      </c>
      <c>
        <v>24.629999999999999</v>
      </c>
    </row>
    <row r="33745" spans="1:49" ht="14.4" hidden="1">
      <c r="A33745">
        <v>970386</v>
      </c>
      <c>
        <v>0</v>
      </c>
      <c s="1">
        <v>34029</v>
      </c>
      <c>
        <v>1</v>
      </c>
      <c t="s">
        <v>21190</v>
      </c>
      <c t="s">
        <v>21190</v>
      </c>
      <c>
        <v>11</v>
      </c>
      <c>
        <v>0</v>
      </c>
      <c>
        <v>10250</v>
      </c>
      <c>
        <v>0.22500000000000001</v>
      </c>
      <c>
        <v>27</v>
      </c>
      <c t="s">
        <v>75790</v>
      </c>
      <c>
        <v>0</v>
      </c>
      <c>
        <v>0</v>
      </c>
      <c>
        <v>5239.1199999999999</v>
      </c>
      <c>
        <v>5228.1599999999999</v>
      </c>
      <c>
        <v>3537.5500000000002</v>
      </c>
      <c>
        <v>993.23000000000002</v>
      </c>
      <c>
        <v>0</v>
      </c>
      <c>
        <v>708.34000000000003</v>
      </c>
      <c>
        <v>7.2800000000000002</v>
      </c>
      <c s="1">
        <v>41000</v>
      </c>
      <c>
        <v>755.73000000000002</v>
      </c>
      <c r="Y33745" s="1">
        <v>41183</v>
      </c>
      <c>
        <v>970386</v>
      </c>
      <c>
        <v>1192050</v>
      </c>
      <c>
        <v>23800</v>
      </c>
      <c>
        <v>23800</v>
      </c>
      <c>
        <v>23750</v>
      </c>
      <c t="s">
        <v>2</v>
      </c>
      <c>
        <v>0.088999999999999996</v>
      </c>
      <c>
        <v>755.73000000000002</v>
      </c>
      <c t="s">
        <v>50</v>
      </c>
      <c t="s">
        <v>51</v>
      </c>
      <c r="AK33745" t="s">
        <v>65</v>
      </c>
      <c t="s">
        <v>27</v>
      </c>
      <c>
        <v>102000</v>
      </c>
      <c t="s">
        <v>7</v>
      </c>
      <c s="1">
        <v>40817</v>
      </c>
      <c t="s">
        <v>58</v>
      </c>
      <c t="s">
        <v>9</v>
      </c>
      <c t="s">
        <v>66648</v>
      </c>
      <c t="s">
        <v>78</v>
      </c>
      <c t="s">
        <v>66649</v>
      </c>
      <c t="s">
        <v>1744</v>
      </c>
      <c t="s">
        <v>31</v>
      </c>
      <c>
        <v>17.91</v>
      </c>
    </row>
    <row r="33746" spans="1:49" ht="14.4">
      <c r="A33746">
        <v>970404</v>
      </c>
      <c>
        <v>0</v>
      </c>
      <c s="1">
        <v>33664</v>
      </c>
      <c>
        <v>0</v>
      </c>
      <c t="s">
        <v>21190</v>
      </c>
      <c t="s">
        <v>21190</v>
      </c>
      <c>
        <v>6</v>
      </c>
      <c>
        <v>0</v>
      </c>
      <c>
        <v>271</v>
      </c>
      <c>
        <v>0.010999999999999999</v>
      </c>
      <c>
        <v>16</v>
      </c>
      <c t="s">
        <v>75790</v>
      </c>
      <c>
        <v>0</v>
      </c>
      <c>
        <v>0</v>
      </c>
      <c>
        <v>5478.3879809999999</v>
      </c>
      <c>
        <v>5478.3900000000003</v>
      </c>
      <c>
        <v>5000</v>
      </c>
      <c>
        <v>478.38999999999999</v>
      </c>
      <c>
        <v>0</v>
      </c>
      <c>
        <v>0</v>
      </c>
      <c>
        <v>0</v>
      </c>
      <c s="1">
        <v>41913</v>
      </c>
      <c>
        <v>155.34</v>
      </c>
      <c r="Y33746" s="1">
        <v>41913</v>
      </c>
      <c>
        <v>970404</v>
      </c>
      <c>
        <v>1192070</v>
      </c>
      <c>
        <v>5000</v>
      </c>
      <c>
        <v>5000</v>
      </c>
      <c>
        <v>5000</v>
      </c>
      <c t="s">
        <v>2</v>
      </c>
      <c>
        <v>0.060299999999999999</v>
      </c>
      <c>
        <v>152.18000000000001</v>
      </c>
      <c t="s">
        <v>50</v>
      </c>
      <c t="s">
        <v>446</v>
      </c>
      <c r="AK33746" t="s">
        <v>5781</v>
      </c>
      <c t="s">
        <v>27</v>
      </c>
      <c>
        <v>63000</v>
      </c>
      <c t="s">
        <v>17</v>
      </c>
      <c s="1">
        <v>40817</v>
      </c>
      <c t="s">
        <v>8</v>
      </c>
      <c t="s">
        <v>9</v>
      </c>
      <c t="s">
        <v>66650</v>
      </c>
      <c t="s">
        <v>122</v>
      </c>
      <c t="s">
        <v>66651</v>
      </c>
      <c t="s">
        <v>2059</v>
      </c>
      <c t="s">
        <v>1262</v>
      </c>
      <c>
        <v>7.8099999999999996</v>
      </c>
    </row>
    <row r="33747" spans="1:49" ht="14.4">
      <c r="A33747">
        <v>970415</v>
      </c>
      <c>
        <v>0</v>
      </c>
      <c s="1">
        <v>35004</v>
      </c>
      <c>
        <v>0</v>
      </c>
      <c t="s">
        <v>21190</v>
      </c>
      <c t="s">
        <v>21190</v>
      </c>
      <c>
        <v>16</v>
      </c>
      <c>
        <v>0</v>
      </c>
      <c>
        <v>3213</v>
      </c>
      <c>
        <v>0.058999999999999997</v>
      </c>
      <c>
        <v>46</v>
      </c>
      <c t="s">
        <v>75790</v>
      </c>
      <c>
        <v>0</v>
      </c>
      <c>
        <v>0</v>
      </c>
      <c>
        <v>6711.9142769999999</v>
      </c>
      <c>
        <v>6711.9099999999999</v>
      </c>
      <c>
        <v>6500</v>
      </c>
      <c>
        <v>211.91</v>
      </c>
      <c>
        <v>0</v>
      </c>
      <c>
        <v>0</v>
      </c>
      <c>
        <v>0</v>
      </c>
      <c s="1">
        <v>41030</v>
      </c>
      <c>
        <v>5526.54</v>
      </c>
      <c r="Y33747" s="1">
        <v>41974</v>
      </c>
      <c>
        <v>970415</v>
      </c>
      <c>
        <v>1192083</v>
      </c>
      <c>
        <v>6500</v>
      </c>
      <c>
        <v>6500</v>
      </c>
      <c>
        <v>6500</v>
      </c>
      <c t="s">
        <v>2</v>
      </c>
      <c>
        <v>0.060299999999999999</v>
      </c>
      <c>
        <v>197.84</v>
      </c>
      <c t="s">
        <v>50</v>
      </c>
      <c t="s">
        <v>446</v>
      </c>
      <c t="s">
        <v>66652</v>
      </c>
      <c t="s">
        <v>65</v>
      </c>
      <c t="s">
        <v>27</v>
      </c>
      <c>
        <v>42000</v>
      </c>
      <c t="s">
        <v>17</v>
      </c>
      <c s="1">
        <v>40817</v>
      </c>
      <c t="s">
        <v>8</v>
      </c>
      <c t="s">
        <v>9</v>
      </c>
      <c t="s">
        <v>66653</v>
      </c>
      <c t="s">
        <v>122</v>
      </c>
      <c t="s">
        <v>66654</v>
      </c>
      <c t="s">
        <v>934</v>
      </c>
      <c t="s">
        <v>22</v>
      </c>
      <c>
        <v>14.69</v>
      </c>
    </row>
    <row r="33748" spans="1:49" ht="14.4">
      <c r="A33748">
        <v>970420</v>
      </c>
      <c>
        <v>0</v>
      </c>
      <c s="1">
        <v>34669</v>
      </c>
      <c>
        <v>0</v>
      </c>
      <c t="s">
        <v>21190</v>
      </c>
      <c t="s">
        <v>21190</v>
      </c>
      <c>
        <v>9</v>
      </c>
      <c>
        <v>0</v>
      </c>
      <c>
        <v>68859</v>
      </c>
      <c>
        <v>0.41699999999999998</v>
      </c>
      <c>
        <v>18</v>
      </c>
      <c t="s">
        <v>75790</v>
      </c>
      <c>
        <v>0</v>
      </c>
      <c>
        <v>0</v>
      </c>
      <c>
        <v>6026.2200700000003</v>
      </c>
      <c>
        <v>6026.2200000000003</v>
      </c>
      <c>
        <v>5500</v>
      </c>
      <c>
        <v>526.22000000000003</v>
      </c>
      <c>
        <v>0</v>
      </c>
      <c>
        <v>0</v>
      </c>
      <c>
        <v>0</v>
      </c>
      <c s="1">
        <v>41913</v>
      </c>
      <c>
        <v>170.47</v>
      </c>
      <c r="Y33748" s="1">
        <v>42491</v>
      </c>
      <c>
        <v>970420</v>
      </c>
      <c>
        <v>1192088</v>
      </c>
      <c>
        <v>5500</v>
      </c>
      <c>
        <v>5500</v>
      </c>
      <c>
        <v>5500</v>
      </c>
      <c t="s">
        <v>2</v>
      </c>
      <c>
        <v>0.060299999999999999</v>
      </c>
      <c>
        <v>167.40000000000001</v>
      </c>
      <c t="s">
        <v>50</v>
      </c>
      <c t="s">
        <v>446</v>
      </c>
      <c t="s">
        <v>31743</v>
      </c>
      <c t="s">
        <v>110</v>
      </c>
      <c t="s">
        <v>46</v>
      </c>
      <c>
        <v>65004</v>
      </c>
      <c t="s">
        <v>17</v>
      </c>
      <c s="1">
        <v>40817</v>
      </c>
      <c t="s">
        <v>8</v>
      </c>
      <c t="s">
        <v>9</v>
      </c>
      <c t="s">
        <v>66655</v>
      </c>
      <c t="s">
        <v>148</v>
      </c>
      <c t="s">
        <v>12910</v>
      </c>
      <c t="s">
        <v>2941</v>
      </c>
      <c t="s">
        <v>131</v>
      </c>
      <c>
        <v>22.52</v>
      </c>
    </row>
    <row r="33749" spans="1:49" ht="14.4">
      <c r="A33749">
        <v>970496</v>
      </c>
      <c>
        <v>0</v>
      </c>
      <c s="1">
        <v>31079</v>
      </c>
      <c>
        <v>0</v>
      </c>
      <c>
        <v>26</v>
      </c>
      <c t="s">
        <v>21190</v>
      </c>
      <c>
        <v>3</v>
      </c>
      <c>
        <v>0</v>
      </c>
      <c>
        <v>367</v>
      </c>
      <c>
        <v>0.61199999999999999</v>
      </c>
      <c>
        <v>14</v>
      </c>
      <c t="s">
        <v>75790</v>
      </c>
      <c>
        <v>304</v>
      </c>
      <c>
        <v>298</v>
      </c>
      <c>
        <v>3384.9699999999998</v>
      </c>
      <c>
        <v>3317.1399999999999</v>
      </c>
      <c>
        <v>2195.7600000000002</v>
      </c>
      <c>
        <v>1189.21</v>
      </c>
      <c>
        <v>0</v>
      </c>
      <c>
        <v>0</v>
      </c>
      <c>
        <v>0</v>
      </c>
      <c s="1">
        <v>42491</v>
      </c>
      <c>
        <v>61.829999999999998</v>
      </c>
      <c>
        <v>42522</v>
      </c>
      <c s="1">
        <v>42491</v>
      </c>
      <c>
        <v>970496</v>
      </c>
      <c>
        <v>1192168</v>
      </c>
      <c>
        <v>2500</v>
      </c>
      <c>
        <v>2500</v>
      </c>
      <c>
        <v>2450</v>
      </c>
      <c t="s">
        <v>92</v>
      </c>
      <c>
        <v>0.16769999999999999</v>
      </c>
      <c>
        <v>61.829999999999998</v>
      </c>
      <c t="s">
        <v>54</v>
      </c>
      <c t="s">
        <v>55</v>
      </c>
      <c t="s">
        <v>66656</v>
      </c>
      <c t="s">
        <v>200</v>
      </c>
      <c t="s">
        <v>6</v>
      </c>
      <c>
        <v>53700</v>
      </c>
      <c t="s">
        <v>17</v>
      </c>
      <c s="1">
        <v>40817</v>
      </c>
      <c t="s">
        <v>45354</v>
      </c>
      <c t="s">
        <v>9</v>
      </c>
      <c r="AS33749" t="s">
        <v>148</v>
      </c>
      <c t="s">
        <v>536</v>
      </c>
      <c t="s">
        <v>1379</v>
      </c>
      <c t="s">
        <v>22</v>
      </c>
      <c>
        <v>0.56000000000000005</v>
      </c>
    </row>
    <row r="33750" spans="1:49" ht="14.4" hidden="1">
      <c r="A33750">
        <v>970518</v>
      </c>
      <c>
        <v>0</v>
      </c>
      <c s="1">
        <v>36069</v>
      </c>
      <c>
        <v>0</v>
      </c>
      <c t="s">
        <v>21190</v>
      </c>
      <c t="s">
        <v>21190</v>
      </c>
      <c>
        <v>6</v>
      </c>
      <c>
        <v>0</v>
      </c>
      <c>
        <v>13901</v>
      </c>
      <c>
        <v>0.90300000000000002</v>
      </c>
      <c>
        <v>18</v>
      </c>
      <c t="s">
        <v>75790</v>
      </c>
      <c>
        <v>0</v>
      </c>
      <c>
        <v>0</v>
      </c>
      <c>
        <v>18398.009999999998</v>
      </c>
      <c>
        <v>18358.720000000001</v>
      </c>
      <c>
        <v>7096.8800000000001</v>
      </c>
      <c>
        <v>9676.4200000000001</v>
      </c>
      <c>
        <v>0</v>
      </c>
      <c>
        <v>1624.71</v>
      </c>
      <c>
        <v>15.710000000000001</v>
      </c>
      <c s="1">
        <v>41365</v>
      </c>
      <c>
        <v>933.13999999999999</v>
      </c>
      <c r="Y33750" s="1">
        <v>41518</v>
      </c>
      <c>
        <v>970518</v>
      </c>
      <c>
        <v>1192192</v>
      </c>
      <c>
        <v>35000</v>
      </c>
      <c>
        <v>35000</v>
      </c>
      <c>
        <v>34925</v>
      </c>
      <c t="s">
        <v>92</v>
      </c>
      <c>
        <v>0.20300000000000001</v>
      </c>
      <c>
        <v>933.13999999999999</v>
      </c>
      <c t="s">
        <v>140</v>
      </c>
      <c t="s">
        <v>506</v>
      </c>
      <c r="AK33750" t="s">
        <v>214</v>
      </c>
      <c t="s">
        <v>46</v>
      </c>
      <c>
        <v>130000</v>
      </c>
      <c t="s">
        <v>4064</v>
      </c>
      <c s="1">
        <v>40817</v>
      </c>
      <c t="s">
        <v>58</v>
      </c>
      <c t="s">
        <v>9</v>
      </c>
      <c t="s">
        <v>66657</v>
      </c>
      <c t="s">
        <v>148</v>
      </c>
      <c t="s">
        <v>2099</v>
      </c>
      <c t="s">
        <v>1394</v>
      </c>
      <c t="s">
        <v>75</v>
      </c>
      <c>
        <v>9.8699999999999992</v>
      </c>
    </row>
    <row r="33751" spans="1:49" ht="14.4" hidden="1">
      <c r="A33751">
        <v>970522</v>
      </c>
      <c>
        <v>0</v>
      </c>
      <c s="1">
        <v>36708</v>
      </c>
      <c>
        <v>0</v>
      </c>
      <c t="s">
        <v>21190</v>
      </c>
      <c t="s">
        <v>21190</v>
      </c>
      <c>
        <v>14</v>
      </c>
      <c>
        <v>0</v>
      </c>
      <c>
        <v>10744</v>
      </c>
      <c>
        <v>0.45900000000000002</v>
      </c>
      <c>
        <v>30</v>
      </c>
      <c t="s">
        <v>75790</v>
      </c>
      <c>
        <v>0</v>
      </c>
      <c>
        <v>0</v>
      </c>
      <c>
        <v>17993.416089999999</v>
      </c>
      <c>
        <v>17843.470000000001</v>
      </c>
      <c>
        <v>15000</v>
      </c>
      <c>
        <v>2993.4200000000001</v>
      </c>
      <c>
        <v>0</v>
      </c>
      <c>
        <v>0</v>
      </c>
      <c>
        <v>0</v>
      </c>
      <c s="1">
        <v>41791</v>
      </c>
      <c>
        <v>2475.5700000000002</v>
      </c>
      <c r="Y33751" s="1">
        <v>41791</v>
      </c>
      <c>
        <v>970522</v>
      </c>
      <c>
        <v>1192196</v>
      </c>
      <c>
        <v>15000</v>
      </c>
      <c>
        <v>15000</v>
      </c>
      <c>
        <v>14875</v>
      </c>
      <c t="s">
        <v>2</v>
      </c>
      <c>
        <v>0.1242</v>
      </c>
      <c>
        <v>501.23000000000002</v>
      </c>
      <c t="s">
        <v>3</v>
      </c>
      <c t="s">
        <v>4</v>
      </c>
      <c t="s">
        <v>66658</v>
      </c>
      <c t="s">
        <v>57</v>
      </c>
      <c t="s">
        <v>6</v>
      </c>
      <c>
        <v>32000</v>
      </c>
      <c t="s">
        <v>7</v>
      </c>
      <c s="1">
        <v>40817</v>
      </c>
      <c t="s">
        <v>8</v>
      </c>
      <c t="s">
        <v>9</v>
      </c>
      <c r="AS33751" t="s">
        <v>11</v>
      </c>
      <c t="s">
        <v>167</v>
      </c>
      <c t="s">
        <v>689</v>
      </c>
      <c t="s">
        <v>31</v>
      </c>
      <c>
        <v>12.710000000000001</v>
      </c>
    </row>
    <row r="33752" spans="1:49" ht="14.4" hidden="1">
      <c r="A33752">
        <v>970573</v>
      </c>
      <c>
        <v>0</v>
      </c>
      <c s="1">
        <v>36951</v>
      </c>
      <c>
        <v>0</v>
      </c>
      <c t="s">
        <v>21190</v>
      </c>
      <c t="s">
        <v>21190</v>
      </c>
      <c>
        <v>9</v>
      </c>
      <c>
        <v>0</v>
      </c>
      <c>
        <v>987</v>
      </c>
      <c>
        <v>0.27400000000000002</v>
      </c>
      <c>
        <v>23</v>
      </c>
      <c t="s">
        <v>75790</v>
      </c>
      <c>
        <v>0</v>
      </c>
      <c>
        <v>0</v>
      </c>
      <c>
        <v>5066.2462800000003</v>
      </c>
      <c>
        <v>5066.25</v>
      </c>
      <c>
        <v>4800</v>
      </c>
      <c>
        <v>266.25</v>
      </c>
      <c>
        <v>0</v>
      </c>
      <c>
        <v>0</v>
      </c>
      <c>
        <v>0</v>
      </c>
      <c s="1">
        <v>41122</v>
      </c>
      <c>
        <v>3729.7800000000002</v>
      </c>
      <c r="Y33752" s="1">
        <v>42156</v>
      </c>
      <c>
        <v>970573</v>
      </c>
      <c>
        <v>1191841</v>
      </c>
      <c>
        <v>4800</v>
      </c>
      <c>
        <v>4800</v>
      </c>
      <c>
        <v>4800</v>
      </c>
      <c t="s">
        <v>2</v>
      </c>
      <c>
        <v>0.0751</v>
      </c>
      <c>
        <v>149.34</v>
      </c>
      <c t="s">
        <v>50</v>
      </c>
      <c t="s">
        <v>108</v>
      </c>
      <c t="s">
        <v>66659</v>
      </c>
      <c t="s">
        <v>110</v>
      </c>
      <c t="s">
        <v>6</v>
      </c>
      <c>
        <v>45000</v>
      </c>
      <c t="s">
        <v>4064</v>
      </c>
      <c s="1">
        <v>40817</v>
      </c>
      <c t="s">
        <v>8</v>
      </c>
      <c t="s">
        <v>9</v>
      </c>
      <c t="s">
        <v>66660</v>
      </c>
      <c t="s">
        <v>148</v>
      </c>
      <c t="s">
        <v>66661</v>
      </c>
      <c t="s">
        <v>1261</v>
      </c>
      <c t="s">
        <v>1262</v>
      </c>
      <c>
        <v>17.309999999999999</v>
      </c>
    </row>
    <row r="33753" spans="1:49" ht="14.4" hidden="1">
      <c r="A33753">
        <v>970574</v>
      </c>
      <c>
        <v>0</v>
      </c>
      <c s="1">
        <v>36342</v>
      </c>
      <c>
        <v>1</v>
      </c>
      <c>
        <v>47</v>
      </c>
      <c t="s">
        <v>21190</v>
      </c>
      <c>
        <v>17</v>
      </c>
      <c>
        <v>0</v>
      </c>
      <c>
        <v>4309</v>
      </c>
      <c>
        <v>0.22900000000000001</v>
      </c>
      <c>
        <v>23</v>
      </c>
      <c t="s">
        <v>75790</v>
      </c>
      <c>
        <v>0</v>
      </c>
      <c>
        <v>0</v>
      </c>
      <c>
        <v>3890.775208</v>
      </c>
      <c>
        <v>3890.7800000000002</v>
      </c>
      <c>
        <v>3800</v>
      </c>
      <c>
        <v>90.780000000000001</v>
      </c>
      <c>
        <v>0</v>
      </c>
      <c>
        <v>0</v>
      </c>
      <c>
        <v>0</v>
      </c>
      <c s="1">
        <v>40940</v>
      </c>
      <c>
        <v>1596.26</v>
      </c>
      <c r="Y33753" s="1">
        <v>41671</v>
      </c>
      <c>
        <v>970574</v>
      </c>
      <c>
        <v>1191842</v>
      </c>
      <c>
        <v>3800</v>
      </c>
      <c>
        <v>3800</v>
      </c>
      <c>
        <v>3800</v>
      </c>
      <c t="s">
        <v>2</v>
      </c>
      <c>
        <v>0.1065</v>
      </c>
      <c>
        <v>123.78</v>
      </c>
      <c t="s">
        <v>3</v>
      </c>
      <c t="s">
        <v>175</v>
      </c>
      <c t="s">
        <v>4282</v>
      </c>
      <c t="s">
        <v>65</v>
      </c>
      <c t="s">
        <v>46</v>
      </c>
      <c>
        <v>45000</v>
      </c>
      <c t="s">
        <v>4064</v>
      </c>
      <c s="1">
        <v>40817</v>
      </c>
      <c t="s">
        <v>8</v>
      </c>
      <c t="s">
        <v>9</v>
      </c>
      <c r="AS33753" t="s">
        <v>72</v>
      </c>
      <c t="s">
        <v>23331</v>
      </c>
      <c t="s">
        <v>2270</v>
      </c>
      <c t="s">
        <v>125</v>
      </c>
      <c>
        <v>13.6</v>
      </c>
    </row>
    <row r="33754" spans="1:49" ht="14.4">
      <c r="A33754">
        <v>970600</v>
      </c>
      <c>
        <v>1</v>
      </c>
      <c s="1">
        <v>31747</v>
      </c>
      <c>
        <v>0</v>
      </c>
      <c>
        <v>4</v>
      </c>
      <c t="s">
        <v>21190</v>
      </c>
      <c>
        <v>4</v>
      </c>
      <c>
        <v>0</v>
      </c>
      <c>
        <v>0</v>
      </c>
      <c>
        <v>0</v>
      </c>
      <c>
        <v>31</v>
      </c>
      <c t="s">
        <v>75790</v>
      </c>
      <c>
        <v>0</v>
      </c>
      <c>
        <v>0</v>
      </c>
      <c>
        <v>1270.716942</v>
      </c>
      <c>
        <v>1270.72</v>
      </c>
      <c>
        <v>1000</v>
      </c>
      <c>
        <v>270.72000000000003</v>
      </c>
      <c>
        <v>0</v>
      </c>
      <c>
        <v>0</v>
      </c>
      <c>
        <v>0</v>
      </c>
      <c s="1">
        <v>41913</v>
      </c>
      <c>
        <v>36.32</v>
      </c>
      <c r="Y33754" s="1">
        <v>42491</v>
      </c>
      <c>
        <v>970600</v>
      </c>
      <c>
        <v>1191873</v>
      </c>
      <c>
        <v>1000</v>
      </c>
      <c>
        <v>1000</v>
      </c>
      <c>
        <v>1000</v>
      </c>
      <c t="s">
        <v>2</v>
      </c>
      <c>
        <v>0.16289999999999999</v>
      </c>
      <c>
        <v>35.310000000000002</v>
      </c>
      <c t="s">
        <v>54</v>
      </c>
      <c t="s">
        <v>309</v>
      </c>
      <c t="s">
        <v>66662</v>
      </c>
      <c t="s">
        <v>26</v>
      </c>
      <c t="s">
        <v>46</v>
      </c>
      <c>
        <v>32000</v>
      </c>
      <c t="s">
        <v>17</v>
      </c>
      <c s="1">
        <v>40787</v>
      </c>
      <c t="s">
        <v>8</v>
      </c>
      <c t="s">
        <v>9</v>
      </c>
      <c t="s">
        <v>66663</v>
      </c>
      <c t="s">
        <v>11</v>
      </c>
      <c t="s">
        <v>468</v>
      </c>
      <c t="s">
        <v>5288</v>
      </c>
      <c t="s">
        <v>1498</v>
      </c>
      <c>
        <v>19.949999999999999</v>
      </c>
    </row>
    <row r="33755" spans="1:49" ht="14.4">
      <c r="A33755">
        <v>970609</v>
      </c>
      <c>
        <v>0</v>
      </c>
      <c s="1">
        <v>39692</v>
      </c>
      <c>
        <v>0</v>
      </c>
      <c t="s">
        <v>21190</v>
      </c>
      <c t="s">
        <v>21190</v>
      </c>
      <c>
        <v>4</v>
      </c>
      <c>
        <v>0</v>
      </c>
      <c>
        <v>3698</v>
      </c>
      <c>
        <v>0.85999999999999999</v>
      </c>
      <c>
        <v>6</v>
      </c>
      <c t="s">
        <v>75790</v>
      </c>
      <c>
        <v>0</v>
      </c>
      <c>
        <v>0</v>
      </c>
      <c>
        <v>3049.8610680000002</v>
      </c>
      <c>
        <v>3049.8600000000001</v>
      </c>
      <c>
        <v>2400</v>
      </c>
      <c>
        <v>649.86000000000001</v>
      </c>
      <c>
        <v>0</v>
      </c>
      <c>
        <v>0</v>
      </c>
      <c>
        <v>0</v>
      </c>
      <c s="1">
        <v>41913</v>
      </c>
      <c>
        <v>88.469999999999999</v>
      </c>
      <c r="Y33755" s="1">
        <v>42248</v>
      </c>
      <c>
        <v>970609</v>
      </c>
      <c>
        <v>1191882</v>
      </c>
      <c>
        <v>2400</v>
      </c>
      <c>
        <v>2400</v>
      </c>
      <c>
        <v>2400</v>
      </c>
      <c t="s">
        <v>2</v>
      </c>
      <c>
        <v>0.16289999999999999</v>
      </c>
      <c>
        <v>84.730000000000004</v>
      </c>
      <c t="s">
        <v>54</v>
      </c>
      <c t="s">
        <v>309</v>
      </c>
      <c t="s">
        <v>66664</v>
      </c>
      <c t="s">
        <v>57</v>
      </c>
      <c t="s">
        <v>6</v>
      </c>
      <c>
        <v>21600</v>
      </c>
      <c t="s">
        <v>17</v>
      </c>
      <c s="1">
        <v>40817</v>
      </c>
      <c t="s">
        <v>8</v>
      </c>
      <c t="s">
        <v>9</v>
      </c>
      <c r="AS33755" t="s">
        <v>11</v>
      </c>
      <c t="s">
        <v>167</v>
      </c>
      <c t="s">
        <v>739</v>
      </c>
      <c t="s">
        <v>228</v>
      </c>
      <c>
        <v>7.3300000000000001</v>
      </c>
    </row>
    <row r="33756" spans="1:49" ht="14.4">
      <c r="A33756">
        <v>970614</v>
      </c>
      <c>
        <v>0</v>
      </c>
      <c s="1">
        <v>34060</v>
      </c>
      <c>
        <v>1</v>
      </c>
      <c>
        <v>45</v>
      </c>
      <c t="s">
        <v>21190</v>
      </c>
      <c>
        <v>17</v>
      </c>
      <c>
        <v>0</v>
      </c>
      <c>
        <v>8494</v>
      </c>
      <c>
        <v>0.33700000000000002</v>
      </c>
      <c>
        <v>31</v>
      </c>
      <c t="s">
        <v>75790</v>
      </c>
      <c>
        <v>0</v>
      </c>
      <c>
        <v>0</v>
      </c>
      <c>
        <v>10880.529</v>
      </c>
      <c>
        <v>10853.33</v>
      </c>
      <c>
        <v>10000</v>
      </c>
      <c>
        <v>880.52999999999997</v>
      </c>
      <c>
        <v>0</v>
      </c>
      <c>
        <v>0</v>
      </c>
      <c>
        <v>0</v>
      </c>
      <c s="1">
        <v>41365</v>
      </c>
      <c>
        <v>5599.8299999999999</v>
      </c>
      <c r="Y33756" s="1">
        <v>41365</v>
      </c>
      <c>
        <v>970614</v>
      </c>
      <c>
        <v>1191889</v>
      </c>
      <c>
        <v>10000</v>
      </c>
      <c>
        <v>10000</v>
      </c>
      <c>
        <v>9975</v>
      </c>
      <c t="s">
        <v>2</v>
      </c>
      <c>
        <v>0.0751</v>
      </c>
      <c>
        <v>311.11000000000001</v>
      </c>
      <c t="s">
        <v>50</v>
      </c>
      <c t="s">
        <v>108</v>
      </c>
      <c t="s">
        <v>55699</v>
      </c>
      <c t="s">
        <v>34</v>
      </c>
      <c t="s">
        <v>6</v>
      </c>
      <c>
        <v>80000</v>
      </c>
      <c t="s">
        <v>17</v>
      </c>
      <c s="1">
        <v>40817</v>
      </c>
      <c t="s">
        <v>8</v>
      </c>
      <c t="s">
        <v>9</v>
      </c>
      <c t="s">
        <v>66665</v>
      </c>
      <c t="s">
        <v>11</v>
      </c>
      <c t="s">
        <v>167</v>
      </c>
      <c t="s">
        <v>2453</v>
      </c>
      <c t="s">
        <v>22</v>
      </c>
      <c>
        <v>12.1</v>
      </c>
    </row>
    <row r="33757" spans="1:49" ht="14.4" hidden="1">
      <c r="A33757">
        <v>970640</v>
      </c>
      <c>
        <v>0</v>
      </c>
      <c s="1">
        <v>38777</v>
      </c>
      <c>
        <v>0</v>
      </c>
      <c>
        <v>45</v>
      </c>
      <c t="s">
        <v>21190</v>
      </c>
      <c>
        <v>10</v>
      </c>
      <c>
        <v>0</v>
      </c>
      <c>
        <v>13277</v>
      </c>
      <c>
        <v>0.873</v>
      </c>
      <c>
        <v>17</v>
      </c>
      <c t="s">
        <v>75790</v>
      </c>
      <c>
        <v>0</v>
      </c>
      <c>
        <v>0</v>
      </c>
      <c>
        <v>17176.164369999999</v>
      </c>
      <c>
        <v>17176.16</v>
      </c>
      <c>
        <v>13275</v>
      </c>
      <c>
        <v>3901.1599999999999</v>
      </c>
      <c>
        <v>0</v>
      </c>
      <c>
        <v>0</v>
      </c>
      <c>
        <v>0</v>
      </c>
      <c s="1">
        <v>41883</v>
      </c>
      <c>
        <v>988.99000000000001</v>
      </c>
      <c r="Y33757" s="1">
        <v>42491</v>
      </c>
      <c>
        <v>970640</v>
      </c>
      <c>
        <v>1192320</v>
      </c>
      <c>
        <v>13275</v>
      </c>
      <c>
        <v>13275</v>
      </c>
      <c>
        <v>13275</v>
      </c>
      <c t="s">
        <v>2</v>
      </c>
      <c>
        <v>0.17580000000000001</v>
      </c>
      <c>
        <v>477.13999999999999</v>
      </c>
      <c t="s">
        <v>54</v>
      </c>
      <c t="s">
        <v>161</v>
      </c>
      <c t="s">
        <v>66666</v>
      </c>
      <c t="s">
        <v>65</v>
      </c>
      <c t="s">
        <v>6</v>
      </c>
      <c>
        <v>54000</v>
      </c>
      <c t="s">
        <v>4064</v>
      </c>
      <c s="1">
        <v>40817</v>
      </c>
      <c t="s">
        <v>8</v>
      </c>
      <c t="s">
        <v>9</v>
      </c>
      <c r="AS33757" t="s">
        <v>19</v>
      </c>
      <c t="s">
        <v>2338</v>
      </c>
      <c t="s">
        <v>1649</v>
      </c>
      <c t="s">
        <v>131</v>
      </c>
      <c>
        <v>9.7799999999999994</v>
      </c>
    </row>
    <row r="33758" spans="1:49" ht="14.4">
      <c r="A33758">
        <v>970651</v>
      </c>
      <c>
        <v>0</v>
      </c>
      <c s="1">
        <v>33848</v>
      </c>
      <c>
        <v>1</v>
      </c>
      <c t="s">
        <v>21190</v>
      </c>
      <c t="s">
        <v>21190</v>
      </c>
      <c>
        <v>7</v>
      </c>
      <c>
        <v>0</v>
      </c>
      <c>
        <v>37691</v>
      </c>
      <c>
        <v>0.84699999999999998</v>
      </c>
      <c>
        <v>16</v>
      </c>
      <c t="s">
        <v>75790</v>
      </c>
      <c>
        <v>0</v>
      </c>
      <c>
        <v>0</v>
      </c>
      <c>
        <v>10546.00325</v>
      </c>
      <c>
        <v>10487.41</v>
      </c>
      <c>
        <v>9000</v>
      </c>
      <c>
        <v>1546</v>
      </c>
      <c>
        <v>0</v>
      </c>
      <c>
        <v>0</v>
      </c>
      <c>
        <v>0</v>
      </c>
      <c s="1">
        <v>41852</v>
      </c>
      <c>
        <v>887.83000000000004</v>
      </c>
      <c r="Y33758" s="1">
        <v>41852</v>
      </c>
      <c>
        <v>970651</v>
      </c>
      <c>
        <v>1192331</v>
      </c>
      <c>
        <v>9000</v>
      </c>
      <c>
        <v>9000</v>
      </c>
      <c>
        <v>8950</v>
      </c>
      <c t="s">
        <v>2</v>
      </c>
      <c>
        <v>0.1065</v>
      </c>
      <c>
        <v>293.16000000000003</v>
      </c>
      <c t="s">
        <v>3</v>
      </c>
      <c t="s">
        <v>175</v>
      </c>
      <c t="s">
        <v>66667</v>
      </c>
      <c t="s">
        <v>26</v>
      </c>
      <c t="s">
        <v>46</v>
      </c>
      <c>
        <v>104000</v>
      </c>
      <c t="s">
        <v>17</v>
      </c>
      <c s="1">
        <v>40817</v>
      </c>
      <c t="s">
        <v>8</v>
      </c>
      <c t="s">
        <v>9</v>
      </c>
      <c r="AS33758" t="s">
        <v>11</v>
      </c>
      <c t="s">
        <v>66668</v>
      </c>
      <c t="s">
        <v>782</v>
      </c>
      <c t="s">
        <v>62</v>
      </c>
      <c>
        <v>16.100000000000001</v>
      </c>
    </row>
    <row r="33759" spans="1:49" ht="14.4" hidden="1">
      <c r="A33759">
        <v>970665</v>
      </c>
      <c>
        <v>1</v>
      </c>
      <c s="1">
        <v>37165</v>
      </c>
      <c>
        <v>0</v>
      </c>
      <c>
        <v>21</v>
      </c>
      <c t="s">
        <v>21190</v>
      </c>
      <c>
        <v>9</v>
      </c>
      <c>
        <v>0</v>
      </c>
      <c>
        <v>7001</v>
      </c>
      <c>
        <v>0.83299999999999996</v>
      </c>
      <c>
        <v>13</v>
      </c>
      <c t="s">
        <v>75790</v>
      </c>
      <c>
        <v>0</v>
      </c>
      <c>
        <v>0</v>
      </c>
      <c>
        <v>11489.518330000001</v>
      </c>
      <c>
        <v>11374.620000000001</v>
      </c>
      <c>
        <v>10000</v>
      </c>
      <c>
        <v>1489.52</v>
      </c>
      <c>
        <v>0</v>
      </c>
      <c>
        <v>0</v>
      </c>
      <c>
        <v>0</v>
      </c>
      <c s="1">
        <v>41275</v>
      </c>
      <c>
        <v>6701.4200000000001</v>
      </c>
      <c r="Y33759" s="1">
        <v>42491</v>
      </c>
      <c>
        <v>970665</v>
      </c>
      <c>
        <v>1192347</v>
      </c>
      <c>
        <v>10000</v>
      </c>
      <c>
        <v>10000</v>
      </c>
      <c>
        <v>9900</v>
      </c>
      <c t="s">
        <v>2</v>
      </c>
      <c>
        <v>0.14269999999999999</v>
      </c>
      <c>
        <v>343.08999999999997</v>
      </c>
      <c t="s">
        <v>23</v>
      </c>
      <c t="s">
        <v>24</v>
      </c>
      <c t="s">
        <v>66669</v>
      </c>
      <c t="s">
        <v>41</v>
      </c>
      <c t="s">
        <v>6</v>
      </c>
      <c>
        <v>50000</v>
      </c>
      <c t="s">
        <v>7</v>
      </c>
      <c s="1">
        <v>40817</v>
      </c>
      <c t="s">
        <v>8</v>
      </c>
      <c t="s">
        <v>9</v>
      </c>
      <c t="s">
        <v>66670</v>
      </c>
      <c t="s">
        <v>19</v>
      </c>
      <c t="s">
        <v>4969</v>
      </c>
      <c t="s">
        <v>1037</v>
      </c>
      <c t="s">
        <v>14</v>
      </c>
      <c>
        <v>14.74</v>
      </c>
    </row>
    <row r="33760" spans="1:49" ht="14.4" hidden="1">
      <c r="A33760">
        <v>970672</v>
      </c>
      <c>
        <v>0</v>
      </c>
      <c s="1">
        <v>35977</v>
      </c>
      <c>
        <v>1</v>
      </c>
      <c t="s">
        <v>21190</v>
      </c>
      <c t="s">
        <v>21190</v>
      </c>
      <c>
        <v>11</v>
      </c>
      <c>
        <v>0</v>
      </c>
      <c>
        <v>31712</v>
      </c>
      <c>
        <v>0.46600000000000003</v>
      </c>
      <c>
        <v>28</v>
      </c>
      <c t="s">
        <v>75790</v>
      </c>
      <c>
        <v>0</v>
      </c>
      <c>
        <v>0</v>
      </c>
      <c>
        <v>40599.57</v>
      </c>
      <c>
        <v>40541.540000000001</v>
      </c>
      <c>
        <v>25166.400000000001</v>
      </c>
      <c>
        <v>13305.17</v>
      </c>
      <c>
        <v>0</v>
      </c>
      <c>
        <v>2128</v>
      </c>
      <c>
        <v>383.04000000000002</v>
      </c>
      <c s="1">
        <v>42248</v>
      </c>
      <c>
        <v>819.29999999999995</v>
      </c>
      <c r="Y33760" s="1">
        <v>42370</v>
      </c>
      <c>
        <v>970672</v>
      </c>
      <c>
        <v>1192354</v>
      </c>
      <c>
        <v>35000</v>
      </c>
      <c>
        <v>35000</v>
      </c>
      <c>
        <v>34950</v>
      </c>
      <c t="s">
        <v>92</v>
      </c>
      <c>
        <v>0.14269999999999999</v>
      </c>
      <c>
        <v>819.29999999999995</v>
      </c>
      <c t="s">
        <v>23</v>
      </c>
      <c t="s">
        <v>24</v>
      </c>
      <c t="s">
        <v>66671</v>
      </c>
      <c t="s">
        <v>26</v>
      </c>
      <c t="s">
        <v>6</v>
      </c>
      <c>
        <v>130000</v>
      </c>
      <c t="s">
        <v>7</v>
      </c>
      <c s="1">
        <v>40817</v>
      </c>
      <c t="s">
        <v>58</v>
      </c>
      <c t="s">
        <v>9</v>
      </c>
      <c r="AS33760" t="s">
        <v>11</v>
      </c>
      <c t="s">
        <v>66672</v>
      </c>
      <c t="s">
        <v>7114</v>
      </c>
      <c t="s">
        <v>14</v>
      </c>
      <c>
        <v>9.5999999999999996</v>
      </c>
    </row>
    <row r="33761" spans="1:49" ht="14.4" hidden="1">
      <c r="A33761">
        <v>970684</v>
      </c>
      <c>
        <v>0</v>
      </c>
      <c s="1">
        <v>36192</v>
      </c>
      <c>
        <v>0</v>
      </c>
      <c t="s">
        <v>21190</v>
      </c>
      <c t="s">
        <v>21190</v>
      </c>
      <c>
        <v>10</v>
      </c>
      <c>
        <v>0</v>
      </c>
      <c>
        <v>22669</v>
      </c>
      <c>
        <v>0.85499999999999998</v>
      </c>
      <c>
        <v>15</v>
      </c>
      <c t="s">
        <v>75790</v>
      </c>
      <c>
        <v>0</v>
      </c>
      <c>
        <v>0</v>
      </c>
      <c>
        <v>54005.479959999997</v>
      </c>
      <c>
        <v>53928.330000000002</v>
      </c>
      <c>
        <v>35000</v>
      </c>
      <c>
        <v>19005.48</v>
      </c>
      <c>
        <v>0</v>
      </c>
      <c>
        <v>0</v>
      </c>
      <c>
        <v>0</v>
      </c>
      <c s="1">
        <v>42186</v>
      </c>
      <c>
        <v>13286.450000000001</v>
      </c>
      <c r="Y33761" s="1">
        <v>42491</v>
      </c>
      <c>
        <v>970684</v>
      </c>
      <c>
        <v>1192366</v>
      </c>
      <c>
        <v>35000</v>
      </c>
      <c>
        <v>35000</v>
      </c>
      <c>
        <v>34950</v>
      </c>
      <c t="s">
        <v>92</v>
      </c>
      <c>
        <v>0.1991</v>
      </c>
      <c>
        <v>925.53999999999996</v>
      </c>
      <c t="s">
        <v>140</v>
      </c>
      <c t="s">
        <v>141</v>
      </c>
      <c t="s">
        <v>66673</v>
      </c>
      <c t="s">
        <v>110</v>
      </c>
      <c t="s">
        <v>6</v>
      </c>
      <c>
        <v>73000</v>
      </c>
      <c t="s">
        <v>7</v>
      </c>
      <c s="1">
        <v>40817</v>
      </c>
      <c t="s">
        <v>8</v>
      </c>
      <c t="s">
        <v>9</v>
      </c>
      <c t="s">
        <v>66674</v>
      </c>
      <c t="s">
        <v>11</v>
      </c>
      <c t="s">
        <v>29059</v>
      </c>
      <c t="s">
        <v>327</v>
      </c>
      <c t="s">
        <v>131</v>
      </c>
      <c>
        <v>22.640000000000001</v>
      </c>
    </row>
    <row r="33762" spans="1:49" ht="14.4">
      <c r="A33762">
        <v>970707</v>
      </c>
      <c>
        <v>0</v>
      </c>
      <c s="1">
        <v>32599</v>
      </c>
      <c>
        <v>2</v>
      </c>
      <c t="s">
        <v>21190</v>
      </c>
      <c t="s">
        <v>21190</v>
      </c>
      <c>
        <v>5</v>
      </c>
      <c>
        <v>0</v>
      </c>
      <c>
        <v>417</v>
      </c>
      <c>
        <v>0.0089999999999999993</v>
      </c>
      <c>
        <v>13</v>
      </c>
      <c t="s">
        <v>75790</v>
      </c>
      <c>
        <v>0</v>
      </c>
      <c>
        <v>0</v>
      </c>
      <c>
        <v>21627.027999999998</v>
      </c>
      <c>
        <v>21627.029999999999</v>
      </c>
      <c>
        <v>19000</v>
      </c>
      <c>
        <v>2627.0300000000002</v>
      </c>
      <c>
        <v>0</v>
      </c>
      <c>
        <v>0</v>
      </c>
      <c>
        <v>0</v>
      </c>
      <c s="1">
        <v>41730</v>
      </c>
      <c>
        <v>4144.0500000000002</v>
      </c>
      <c r="Y33762" s="1">
        <v>41760</v>
      </c>
      <c>
        <v>970707</v>
      </c>
      <c>
        <v>1192390</v>
      </c>
      <c>
        <v>19000</v>
      </c>
      <c>
        <v>19000</v>
      </c>
      <c>
        <v>19000</v>
      </c>
      <c t="s">
        <v>2</v>
      </c>
      <c>
        <v>0.088999999999999996</v>
      </c>
      <c>
        <v>603.32000000000005</v>
      </c>
      <c t="s">
        <v>50</v>
      </c>
      <c t="s">
        <v>51</v>
      </c>
      <c t="s">
        <v>66675</v>
      </c>
      <c t="s">
        <v>143</v>
      </c>
      <c t="s">
        <v>6</v>
      </c>
      <c>
        <v>78000</v>
      </c>
      <c t="s">
        <v>17</v>
      </c>
      <c s="1">
        <v>40817</v>
      </c>
      <c t="s">
        <v>8</v>
      </c>
      <c t="s">
        <v>9</v>
      </c>
      <c t="s">
        <v>66676</v>
      </c>
      <c t="s">
        <v>122</v>
      </c>
      <c t="s">
        <v>14918</v>
      </c>
      <c t="s">
        <v>1189</v>
      </c>
      <c t="s">
        <v>547</v>
      </c>
      <c>
        <v>3.2200000000000002</v>
      </c>
    </row>
    <row r="33763" spans="1:49" ht="14.4" hidden="1">
      <c r="A33763">
        <v>970733</v>
      </c>
      <c>
        <v>1</v>
      </c>
      <c s="1">
        <v>29495</v>
      </c>
      <c>
        <v>1</v>
      </c>
      <c>
        <v>14</v>
      </c>
      <c t="s">
        <v>21190</v>
      </c>
      <c>
        <v>12</v>
      </c>
      <c>
        <v>0</v>
      </c>
      <c>
        <v>34595</v>
      </c>
      <c>
        <v>0.312</v>
      </c>
      <c>
        <v>28</v>
      </c>
      <c t="s">
        <v>75790</v>
      </c>
      <c>
        <v>0</v>
      </c>
      <c>
        <v>0</v>
      </c>
      <c>
        <v>9407.8703349999996</v>
      </c>
      <c>
        <v>9407.8700000000008</v>
      </c>
      <c>
        <v>8400</v>
      </c>
      <c>
        <v>1007.87</v>
      </c>
      <c>
        <v>0</v>
      </c>
      <c>
        <v>0</v>
      </c>
      <c>
        <v>0</v>
      </c>
      <c s="1">
        <v>41913</v>
      </c>
      <c>
        <v>271.69</v>
      </c>
      <c r="Y33763" s="1">
        <v>42461</v>
      </c>
      <c>
        <v>970733</v>
      </c>
      <c>
        <v>1192419</v>
      </c>
      <c>
        <v>8400</v>
      </c>
      <c>
        <v>8400</v>
      </c>
      <c>
        <v>8400</v>
      </c>
      <c t="s">
        <v>2</v>
      </c>
      <c>
        <v>0.0751</v>
      </c>
      <c>
        <v>261.33999999999997</v>
      </c>
      <c t="s">
        <v>50</v>
      </c>
      <c t="s">
        <v>108</v>
      </c>
      <c r="AK33763" t="s">
        <v>65</v>
      </c>
      <c t="s">
        <v>46</v>
      </c>
      <c>
        <v>240000</v>
      </c>
      <c t="s">
        <v>7</v>
      </c>
      <c s="1">
        <v>40817</v>
      </c>
      <c t="s">
        <v>8</v>
      </c>
      <c t="s">
        <v>9</v>
      </c>
      <c r="AS33763" t="s">
        <v>72</v>
      </c>
      <c t="s">
        <v>66677</v>
      </c>
      <c t="s">
        <v>665</v>
      </c>
      <c t="s">
        <v>22</v>
      </c>
      <c>
        <v>5.7199999999999998</v>
      </c>
    </row>
    <row r="33764" spans="1:49" ht="14.4" hidden="1">
      <c r="A33764">
        <v>970754</v>
      </c>
      <c>
        <v>0</v>
      </c>
      <c s="1">
        <v>34516</v>
      </c>
      <c>
        <v>0</v>
      </c>
      <c t="s">
        <v>21190</v>
      </c>
      <c t="s">
        <v>21190</v>
      </c>
      <c>
        <v>15</v>
      </c>
      <c>
        <v>0</v>
      </c>
      <c>
        <v>41707</v>
      </c>
      <c>
        <v>0.77000000000000002</v>
      </c>
      <c>
        <v>30</v>
      </c>
      <c t="s">
        <v>75790</v>
      </c>
      <c>
        <v>3964</v>
      </c>
      <c>
        <v>3958</v>
      </c>
      <c>
        <v>45863.400000000001</v>
      </c>
      <c>
        <v>45787.209999999999</v>
      </c>
      <c>
        <v>26035.759999999998</v>
      </c>
      <c>
        <v>19827.639999999999</v>
      </c>
      <c>
        <v>0</v>
      </c>
      <c>
        <v>0</v>
      </c>
      <c>
        <v>0</v>
      </c>
      <c s="1">
        <v>42491</v>
      </c>
      <c>
        <v>834.54999999999995</v>
      </c>
      <c>
        <v>42522</v>
      </c>
      <c s="1">
        <v>42491</v>
      </c>
      <c>
        <v>970754</v>
      </c>
      <c>
        <v>1192442</v>
      </c>
      <c>
        <v>30000</v>
      </c>
      <c>
        <v>30000</v>
      </c>
      <c>
        <v>29950</v>
      </c>
      <c t="s">
        <v>92</v>
      </c>
      <c>
        <v>0.2235</v>
      </c>
      <c>
        <v>834.54999999999995</v>
      </c>
      <c t="s">
        <v>284</v>
      </c>
      <c t="s">
        <v>1918</v>
      </c>
      <c t="s">
        <v>66678</v>
      </c>
      <c t="s">
        <v>26</v>
      </c>
      <c t="s">
        <v>46</v>
      </c>
      <c>
        <v>116000</v>
      </c>
      <c t="s">
        <v>7</v>
      </c>
      <c s="1">
        <v>40817</v>
      </c>
      <c t="s">
        <v>45354</v>
      </c>
      <c t="s">
        <v>9</v>
      </c>
      <c r="AS33764" t="s">
        <v>11</v>
      </c>
      <c t="s">
        <v>1061</v>
      </c>
      <c t="s">
        <v>3354</v>
      </c>
      <c t="s">
        <v>264</v>
      </c>
      <c>
        <v>22.41</v>
      </c>
    </row>
    <row r="33765" spans="1:49" ht="14.4" hidden="1">
      <c r="A33765">
        <v>970782</v>
      </c>
      <c>
        <v>0</v>
      </c>
      <c s="1">
        <v>37135</v>
      </c>
      <c>
        <v>2</v>
      </c>
      <c t="s">
        <v>21190</v>
      </c>
      <c t="s">
        <v>21190</v>
      </c>
      <c>
        <v>12</v>
      </c>
      <c>
        <v>0</v>
      </c>
      <c>
        <v>5102</v>
      </c>
      <c>
        <v>0.47699999999999998</v>
      </c>
      <c>
        <v>14</v>
      </c>
      <c t="s">
        <v>75790</v>
      </c>
      <c>
        <v>0</v>
      </c>
      <c>
        <v>0</v>
      </c>
      <c>
        <v>10166.43757</v>
      </c>
      <c>
        <v>10166.440000000001</v>
      </c>
      <c>
        <v>8000</v>
      </c>
      <c>
        <v>2166.4400000000001</v>
      </c>
      <c>
        <v>0</v>
      </c>
      <c>
        <v>0</v>
      </c>
      <c>
        <v>0</v>
      </c>
      <c s="1">
        <v>41913</v>
      </c>
      <c>
        <v>292.69</v>
      </c>
      <c r="Y33765" s="1">
        <v>41913</v>
      </c>
      <c>
        <v>970782</v>
      </c>
      <c>
        <v>1192265</v>
      </c>
      <c>
        <v>8000</v>
      </c>
      <c>
        <v>8000</v>
      </c>
      <c>
        <v>8000</v>
      </c>
      <c t="s">
        <v>2</v>
      </c>
      <c>
        <v>0.16289999999999999</v>
      </c>
      <c>
        <v>282.41000000000003</v>
      </c>
      <c t="s">
        <v>54</v>
      </c>
      <c t="s">
        <v>309</v>
      </c>
      <c t="s">
        <v>48980</v>
      </c>
      <c t="s">
        <v>214</v>
      </c>
      <c t="s">
        <v>46</v>
      </c>
      <c>
        <v>68000</v>
      </c>
      <c t="s">
        <v>7</v>
      </c>
      <c s="1">
        <v>40817</v>
      </c>
      <c t="s">
        <v>8</v>
      </c>
      <c t="s">
        <v>9</v>
      </c>
      <c t="s">
        <v>66679</v>
      </c>
      <c t="s">
        <v>19</v>
      </c>
      <c t="s">
        <v>8556</v>
      </c>
      <c t="s">
        <v>292</v>
      </c>
      <c t="s">
        <v>228</v>
      </c>
      <c>
        <v>13.800000000000001</v>
      </c>
    </row>
    <row r="33766" spans="1:49" ht="14.4" hidden="1">
      <c r="A33766">
        <v>970784</v>
      </c>
      <c>
        <v>0</v>
      </c>
      <c s="1">
        <v>36982</v>
      </c>
      <c>
        <v>0</v>
      </c>
      <c>
        <v>44</v>
      </c>
      <c t="s">
        <v>21190</v>
      </c>
      <c>
        <v>9</v>
      </c>
      <c>
        <v>0</v>
      </c>
      <c>
        <v>13018</v>
      </c>
      <c>
        <v>0.49099999999999999</v>
      </c>
      <c>
        <v>27</v>
      </c>
      <c t="s">
        <v>75790</v>
      </c>
      <c>
        <v>0</v>
      </c>
      <c>
        <v>0</v>
      </c>
      <c>
        <v>50304.070059999998</v>
      </c>
      <c>
        <v>49922.980000000003</v>
      </c>
      <c>
        <v>33000</v>
      </c>
      <c>
        <v>17304.07</v>
      </c>
      <c>
        <v>0</v>
      </c>
      <c>
        <v>0</v>
      </c>
      <c>
        <v>0</v>
      </c>
      <c s="1">
        <v>42339</v>
      </c>
      <c>
        <v>8677.5900000000001</v>
      </c>
      <c r="Y33766" s="1">
        <v>42339</v>
      </c>
      <c>
        <v>970784</v>
      </c>
      <c>
        <v>1192267</v>
      </c>
      <c>
        <v>33000</v>
      </c>
      <c>
        <v>33000</v>
      </c>
      <c>
        <v>32750</v>
      </c>
      <c t="s">
        <v>92</v>
      </c>
      <c>
        <v>0.18640000000000001</v>
      </c>
      <c>
        <v>849.51999999999998</v>
      </c>
      <c t="s">
        <v>140</v>
      </c>
      <c t="s">
        <v>298</v>
      </c>
      <c t="s">
        <v>66680</v>
      </c>
      <c t="s">
        <v>26</v>
      </c>
      <c t="s">
        <v>6</v>
      </c>
      <c>
        <v>66000</v>
      </c>
      <c t="s">
        <v>7</v>
      </c>
      <c s="1">
        <v>40817</v>
      </c>
      <c t="s">
        <v>8</v>
      </c>
      <c t="s">
        <v>9</v>
      </c>
      <c t="s">
        <v>66681</v>
      </c>
      <c t="s">
        <v>11</v>
      </c>
      <c t="s">
        <v>468</v>
      </c>
      <c t="s">
        <v>2422</v>
      </c>
      <c t="s">
        <v>174</v>
      </c>
      <c>
        <v>19.670000000000002</v>
      </c>
    </row>
    <row r="33767" spans="1:49" ht="14.4" hidden="1">
      <c r="A33767">
        <v>970810</v>
      </c>
      <c>
        <v>0</v>
      </c>
      <c s="1">
        <v>36982</v>
      </c>
      <c>
        <v>0</v>
      </c>
      <c t="s">
        <v>21190</v>
      </c>
      <c t="s">
        <v>21190</v>
      </c>
      <c>
        <v>4</v>
      </c>
      <c>
        <v>0</v>
      </c>
      <c>
        <v>9620</v>
      </c>
      <c>
        <v>0.42199999999999999</v>
      </c>
      <c>
        <v>6</v>
      </c>
      <c t="s">
        <v>75790</v>
      </c>
      <c>
        <v>0</v>
      </c>
      <c>
        <v>0</v>
      </c>
      <c>
        <v>5375.9137970000002</v>
      </c>
      <c>
        <v>5039.9200000000001</v>
      </c>
      <c>
        <v>4800</v>
      </c>
      <c>
        <v>575.90999999999997</v>
      </c>
      <c>
        <v>0</v>
      </c>
      <c>
        <v>0</v>
      </c>
      <c>
        <v>0</v>
      </c>
      <c s="1">
        <v>41913</v>
      </c>
      <c>
        <v>163.63</v>
      </c>
      <c r="Y33767" s="1">
        <v>41913</v>
      </c>
      <c>
        <v>970810</v>
      </c>
      <c>
        <v>1192296</v>
      </c>
      <c>
        <v>4800</v>
      </c>
      <c>
        <v>4800</v>
      </c>
      <c>
        <v>4500</v>
      </c>
      <c t="s">
        <v>2</v>
      </c>
      <c>
        <v>0.0751</v>
      </c>
      <c>
        <v>149.34</v>
      </c>
      <c t="s">
        <v>50</v>
      </c>
      <c t="s">
        <v>108</v>
      </c>
      <c t="s">
        <v>66682</v>
      </c>
      <c t="s">
        <v>26</v>
      </c>
      <c t="s">
        <v>46</v>
      </c>
      <c>
        <v>49200</v>
      </c>
      <c t="s">
        <v>4064</v>
      </c>
      <c s="1">
        <v>40817</v>
      </c>
      <c t="s">
        <v>8</v>
      </c>
      <c t="s">
        <v>9</v>
      </c>
      <c r="AS33767" t="s">
        <v>72</v>
      </c>
      <c t="s">
        <v>8395</v>
      </c>
      <c t="s">
        <v>4470</v>
      </c>
      <c t="s">
        <v>1498</v>
      </c>
      <c>
        <v>5</v>
      </c>
    </row>
    <row r="33768" spans="1:49" ht="14.4" hidden="1">
      <c r="A33768">
        <v>970821</v>
      </c>
      <c>
        <v>0</v>
      </c>
      <c s="1">
        <v>37073</v>
      </c>
      <c>
        <v>3</v>
      </c>
      <c t="s">
        <v>21190</v>
      </c>
      <c>
        <v>101</v>
      </c>
      <c>
        <v>6</v>
      </c>
      <c>
        <v>1</v>
      </c>
      <c>
        <v>2411</v>
      </c>
      <c>
        <v>0.86099999999999999</v>
      </c>
      <c>
        <v>11</v>
      </c>
      <c t="s">
        <v>75790</v>
      </c>
      <c>
        <v>489</v>
      </c>
      <c>
        <v>489</v>
      </c>
      <c>
        <v>5512.5699999999997</v>
      </c>
      <c>
        <v>5512.5699999999997</v>
      </c>
      <c>
        <v>3386.0599999999999</v>
      </c>
      <c>
        <v>2126.5100000000002</v>
      </c>
      <c>
        <v>0</v>
      </c>
      <c>
        <v>0</v>
      </c>
      <c>
        <v>0</v>
      </c>
      <c s="1">
        <v>42491</v>
      </c>
      <c>
        <v>100.59</v>
      </c>
      <c>
        <v>42522</v>
      </c>
      <c s="1">
        <v>42491</v>
      </c>
      <c>
        <v>970821</v>
      </c>
      <c>
        <v>1192308</v>
      </c>
      <c>
        <v>3875</v>
      </c>
      <c>
        <v>3875</v>
      </c>
      <c>
        <v>3875</v>
      </c>
      <c t="s">
        <v>92</v>
      </c>
      <c>
        <v>0.1903</v>
      </c>
      <c>
        <v>100.59</v>
      </c>
      <c t="s">
        <v>140</v>
      </c>
      <c t="s">
        <v>184</v>
      </c>
      <c t="s">
        <v>66683</v>
      </c>
      <c t="s">
        <v>26</v>
      </c>
      <c t="s">
        <v>6</v>
      </c>
      <c>
        <v>75000</v>
      </c>
      <c t="s">
        <v>7</v>
      </c>
      <c s="1">
        <v>40817</v>
      </c>
      <c t="s">
        <v>45354</v>
      </c>
      <c t="s">
        <v>9</v>
      </c>
      <c r="AS33768" t="s">
        <v>11</v>
      </c>
      <c t="s">
        <v>167</v>
      </c>
      <c t="s">
        <v>1261</v>
      </c>
      <c t="s">
        <v>1262</v>
      </c>
      <c>
        <v>14.859999999999999</v>
      </c>
    </row>
    <row r="33769" spans="1:49" ht="14.4" hidden="1">
      <c r="A33769">
        <v>970844</v>
      </c>
      <c>
        <v>0</v>
      </c>
      <c s="1">
        <v>36192</v>
      </c>
      <c>
        <v>3</v>
      </c>
      <c t="s">
        <v>21190</v>
      </c>
      <c t="s">
        <v>21190</v>
      </c>
      <c>
        <v>8</v>
      </c>
      <c>
        <v>0</v>
      </c>
      <c>
        <v>18239</v>
      </c>
      <c>
        <v>0.58999999999999997</v>
      </c>
      <c>
        <v>18</v>
      </c>
      <c t="s">
        <v>75790</v>
      </c>
      <c>
        <v>0</v>
      </c>
      <c>
        <v>0</v>
      </c>
      <c>
        <v>11136.91426</v>
      </c>
      <c>
        <v>10606.58</v>
      </c>
      <c>
        <v>10500</v>
      </c>
      <c>
        <v>636.90999999999997</v>
      </c>
      <c>
        <v>0</v>
      </c>
      <c>
        <v>0</v>
      </c>
      <c>
        <v>0</v>
      </c>
      <c s="1">
        <v>41214</v>
      </c>
      <c>
        <v>7281.4399999999996</v>
      </c>
      <c r="Y33769" s="1">
        <v>41214</v>
      </c>
      <c>
        <v>970844</v>
      </c>
      <c>
        <v>1192533</v>
      </c>
      <c>
        <v>10500</v>
      </c>
      <c>
        <v>10500</v>
      </c>
      <c>
        <v>10000</v>
      </c>
      <c t="s">
        <v>2</v>
      </c>
      <c>
        <v>0.066199999999999995</v>
      </c>
      <c>
        <v>322.38999999999999</v>
      </c>
      <c t="s">
        <v>50</v>
      </c>
      <c t="s">
        <v>180</v>
      </c>
      <c t="s">
        <v>19456</v>
      </c>
      <c t="s">
        <v>26</v>
      </c>
      <c t="s">
        <v>46</v>
      </c>
      <c>
        <v>57600</v>
      </c>
      <c t="s">
        <v>7</v>
      </c>
      <c s="1">
        <v>40817</v>
      </c>
      <c t="s">
        <v>8</v>
      </c>
      <c t="s">
        <v>9</v>
      </c>
      <c t="s">
        <v>66684</v>
      </c>
      <c t="s">
        <v>11</v>
      </c>
      <c t="s">
        <v>167</v>
      </c>
      <c t="s">
        <v>1000</v>
      </c>
      <c t="s">
        <v>14</v>
      </c>
      <c>
        <v>20.190000000000001</v>
      </c>
    </row>
    <row r="33770" spans="1:49" ht="14.4">
      <c r="A33770">
        <v>970862</v>
      </c>
      <c>
        <v>0</v>
      </c>
      <c s="1">
        <v>36373</v>
      </c>
      <c>
        <v>0</v>
      </c>
      <c t="s">
        <v>21190</v>
      </c>
      <c t="s">
        <v>21190</v>
      </c>
      <c>
        <v>5</v>
      </c>
      <c>
        <v>0</v>
      </c>
      <c>
        <v>5369</v>
      </c>
      <c>
        <v>0.88</v>
      </c>
      <c>
        <v>9</v>
      </c>
      <c t="s">
        <v>75790</v>
      </c>
      <c>
        <v>0</v>
      </c>
      <c>
        <v>0</v>
      </c>
      <c>
        <v>6937.0905860000003</v>
      </c>
      <c>
        <v>6648.0500000000002</v>
      </c>
      <c>
        <v>6000</v>
      </c>
      <c>
        <v>937.09000000000003</v>
      </c>
      <c>
        <v>0</v>
      </c>
      <c>
        <v>0</v>
      </c>
      <c>
        <v>0</v>
      </c>
      <c s="1">
        <v>41760</v>
      </c>
      <c>
        <v>1150.8199999999999</v>
      </c>
      <c r="Y33770" s="1">
        <v>42461</v>
      </c>
      <c>
        <v>970862</v>
      </c>
      <c>
        <v>1192551</v>
      </c>
      <c>
        <v>6000</v>
      </c>
      <c>
        <v>6000</v>
      </c>
      <c>
        <v>5750</v>
      </c>
      <c t="s">
        <v>2</v>
      </c>
      <c>
        <v>0.099099999999999994</v>
      </c>
      <c>
        <v>193.34999999999999</v>
      </c>
      <c t="s">
        <v>3</v>
      </c>
      <c t="s">
        <v>63</v>
      </c>
      <c r="AK33770" t="s">
        <v>26</v>
      </c>
      <c t="s">
        <v>46</v>
      </c>
      <c>
        <v>60000</v>
      </c>
      <c t="s">
        <v>17</v>
      </c>
      <c s="1">
        <v>40817</v>
      </c>
      <c t="s">
        <v>8</v>
      </c>
      <c t="s">
        <v>9</v>
      </c>
      <c t="s">
        <v>66685</v>
      </c>
      <c t="s">
        <v>19</v>
      </c>
      <c t="s">
        <v>745</v>
      </c>
      <c t="s">
        <v>96</v>
      </c>
      <c t="s">
        <v>14</v>
      </c>
      <c>
        <v>10.859999999999999</v>
      </c>
    </row>
    <row r="33771" spans="1:49" ht="14.4">
      <c r="A33771">
        <v>970863</v>
      </c>
      <c>
        <v>0</v>
      </c>
      <c s="1">
        <v>37135</v>
      </c>
      <c>
        <v>0</v>
      </c>
      <c t="s">
        <v>21190</v>
      </c>
      <c t="s">
        <v>21190</v>
      </c>
      <c>
        <v>3</v>
      </c>
      <c>
        <v>0</v>
      </c>
      <c>
        <v>922</v>
      </c>
      <c>
        <v>0.46100000000000002</v>
      </c>
      <c>
        <v>4</v>
      </c>
      <c t="s">
        <v>75790</v>
      </c>
      <c>
        <v>0</v>
      </c>
      <c>
        <v>0</v>
      </c>
      <c>
        <v>2382.0516069999999</v>
      </c>
      <c>
        <v>2382.0500000000002</v>
      </c>
      <c>
        <v>2000</v>
      </c>
      <c>
        <v>382.05000000000001</v>
      </c>
      <c>
        <v>0</v>
      </c>
      <c>
        <v>0</v>
      </c>
      <c>
        <v>0</v>
      </c>
      <c s="1">
        <v>41974</v>
      </c>
      <c>
        <v>74.129999999999995</v>
      </c>
      <c r="Y33771" s="1">
        <v>42248</v>
      </c>
      <c>
        <v>970863</v>
      </c>
      <c>
        <v>1192553</v>
      </c>
      <c>
        <v>2000</v>
      </c>
      <c>
        <v>2000</v>
      </c>
      <c>
        <v>2000</v>
      </c>
      <c t="s">
        <v>2</v>
      </c>
      <c>
        <v>0.1171</v>
      </c>
      <c>
        <v>66.159999999999997</v>
      </c>
      <c t="s">
        <v>3</v>
      </c>
      <c t="s">
        <v>39</v>
      </c>
      <c t="s">
        <v>35857</v>
      </c>
      <c t="s">
        <v>65</v>
      </c>
      <c t="s">
        <v>6</v>
      </c>
      <c>
        <v>40000</v>
      </c>
      <c t="s">
        <v>17</v>
      </c>
      <c s="1">
        <v>40817</v>
      </c>
      <c t="s">
        <v>8</v>
      </c>
      <c t="s">
        <v>9</v>
      </c>
      <c r="AS33771" t="s">
        <v>11</v>
      </c>
      <c t="s">
        <v>468</v>
      </c>
      <c t="s">
        <v>292</v>
      </c>
      <c t="s">
        <v>228</v>
      </c>
      <c>
        <v>13.109999999999999</v>
      </c>
    </row>
    <row r="33772" spans="1:49" ht="14.4" hidden="1">
      <c r="A33772">
        <v>970884</v>
      </c>
      <c>
        <v>0</v>
      </c>
      <c s="1">
        <v>36100</v>
      </c>
      <c>
        <v>1</v>
      </c>
      <c>
        <v>52</v>
      </c>
      <c t="s">
        <v>21190</v>
      </c>
      <c>
        <v>11</v>
      </c>
      <c>
        <v>0</v>
      </c>
      <c>
        <v>13823</v>
      </c>
      <c>
        <v>0.56699999999999995</v>
      </c>
      <c>
        <v>20</v>
      </c>
      <c t="s">
        <v>75790</v>
      </c>
      <c>
        <v>0</v>
      </c>
      <c>
        <v>0</v>
      </c>
      <c>
        <v>37392.01571</v>
      </c>
      <c>
        <v>37360.860000000001</v>
      </c>
      <c>
        <v>30000</v>
      </c>
      <c>
        <v>7392.0200000000004</v>
      </c>
      <c>
        <v>0</v>
      </c>
      <c>
        <v>0</v>
      </c>
      <c>
        <v>0</v>
      </c>
      <c s="1">
        <v>41306</v>
      </c>
      <c>
        <v>25101.32</v>
      </c>
      <c r="Y33772" s="1">
        <v>41944</v>
      </c>
      <c>
        <v>970884</v>
      </c>
      <c>
        <v>1192577</v>
      </c>
      <c>
        <v>30000</v>
      </c>
      <c>
        <v>30000</v>
      </c>
      <c>
        <v>29975</v>
      </c>
      <c t="s">
        <v>92</v>
      </c>
      <c>
        <v>0.20300000000000001</v>
      </c>
      <c>
        <v>799.84000000000003</v>
      </c>
      <c t="s">
        <v>140</v>
      </c>
      <c t="s">
        <v>506</v>
      </c>
      <c t="s">
        <v>66686</v>
      </c>
      <c t="s">
        <v>34</v>
      </c>
      <c t="s">
        <v>46</v>
      </c>
      <c>
        <v>135000</v>
      </c>
      <c t="s">
        <v>7</v>
      </c>
      <c s="1">
        <v>40817</v>
      </c>
      <c t="s">
        <v>8</v>
      </c>
      <c t="s">
        <v>9</v>
      </c>
      <c t="s">
        <v>66687</v>
      </c>
      <c t="s">
        <v>11</v>
      </c>
      <c t="s">
        <v>66688</v>
      </c>
      <c t="s">
        <v>3318</v>
      </c>
      <c t="s">
        <v>14</v>
      </c>
      <c>
        <v>16.359999999999999</v>
      </c>
    </row>
    <row r="33773" spans="1:49" ht="14.4" hidden="1">
      <c r="A33773">
        <v>970906</v>
      </c>
      <c>
        <v>0</v>
      </c>
      <c s="1">
        <v>33512</v>
      </c>
      <c>
        <v>0</v>
      </c>
      <c t="s">
        <v>21190</v>
      </c>
      <c t="s">
        <v>21190</v>
      </c>
      <c>
        <v>10</v>
      </c>
      <c>
        <v>0</v>
      </c>
      <c>
        <v>2617</v>
      </c>
      <c>
        <v>0.24199999999999999</v>
      </c>
      <c>
        <v>19</v>
      </c>
      <c t="s">
        <v>75790</v>
      </c>
      <c>
        <v>0</v>
      </c>
      <c>
        <v>0</v>
      </c>
      <c>
        <v>15777.75202</v>
      </c>
      <c>
        <v>15722.969999999999</v>
      </c>
      <c>
        <v>14400</v>
      </c>
      <c>
        <v>1377.75</v>
      </c>
      <c>
        <v>0</v>
      </c>
      <c>
        <v>0</v>
      </c>
      <c>
        <v>0</v>
      </c>
      <c s="1">
        <v>41944</v>
      </c>
      <c>
        <v>442.76999999999998</v>
      </c>
      <c r="Y33773" s="1">
        <v>42339</v>
      </c>
      <c>
        <v>970906</v>
      </c>
      <c>
        <v>1192609</v>
      </c>
      <c>
        <v>14400</v>
      </c>
      <c>
        <v>14400</v>
      </c>
      <c>
        <v>14350</v>
      </c>
      <c t="s">
        <v>2</v>
      </c>
      <c>
        <v>0.060299999999999999</v>
      </c>
      <c>
        <v>438.27999999999997</v>
      </c>
      <c t="s">
        <v>50</v>
      </c>
      <c t="s">
        <v>446</v>
      </c>
      <c t="s">
        <v>19196</v>
      </c>
      <c t="s">
        <v>41</v>
      </c>
      <c t="s">
        <v>46</v>
      </c>
      <c>
        <v>75000</v>
      </c>
      <c t="s">
        <v>7</v>
      </c>
      <c s="1">
        <v>40817</v>
      </c>
      <c t="s">
        <v>8</v>
      </c>
      <c t="s">
        <v>9</v>
      </c>
      <c t="s">
        <v>66689</v>
      </c>
      <c t="s">
        <v>122</v>
      </c>
      <c t="s">
        <v>536</v>
      </c>
      <c t="s">
        <v>6154</v>
      </c>
      <c t="s">
        <v>264</v>
      </c>
      <c>
        <v>27.02</v>
      </c>
    </row>
    <row r="33774" spans="1:49" ht="14.4" hidden="1">
      <c r="A33774">
        <v>970910</v>
      </c>
      <c>
        <v>0</v>
      </c>
      <c s="1">
        <v>38412</v>
      </c>
      <c>
        <v>0</v>
      </c>
      <c>
        <v>32</v>
      </c>
      <c t="s">
        <v>21190</v>
      </c>
      <c>
        <v>14</v>
      </c>
      <c>
        <v>0</v>
      </c>
      <c>
        <v>6962</v>
      </c>
      <c>
        <v>0.27600000000000002</v>
      </c>
      <c>
        <v>28</v>
      </c>
      <c t="s">
        <v>75790</v>
      </c>
      <c>
        <v>0</v>
      </c>
      <c>
        <v>0</v>
      </c>
      <c>
        <v>1536.174499</v>
      </c>
      <c>
        <v>1536.1700000000001</v>
      </c>
      <c>
        <v>1500</v>
      </c>
      <c>
        <v>36.170000000000002</v>
      </c>
      <c>
        <v>0</v>
      </c>
      <c>
        <v>0</v>
      </c>
      <c>
        <v>0</v>
      </c>
      <c s="1">
        <v>40940</v>
      </c>
      <c>
        <v>1396.96</v>
      </c>
      <c r="Y33774" s="1">
        <v>41913</v>
      </c>
      <c>
        <v>970910</v>
      </c>
      <c>
        <v>1192613</v>
      </c>
      <c>
        <v>1500</v>
      </c>
      <c>
        <v>1500</v>
      </c>
      <c>
        <v>1500</v>
      </c>
      <c t="s">
        <v>2</v>
      </c>
      <c>
        <v>0.0751</v>
      </c>
      <c>
        <v>46.670000000000002</v>
      </c>
      <c t="s">
        <v>50</v>
      </c>
      <c t="s">
        <v>108</v>
      </c>
      <c t="s">
        <v>66690</v>
      </c>
      <c t="s">
        <v>57</v>
      </c>
      <c t="s">
        <v>6</v>
      </c>
      <c>
        <v>30000</v>
      </c>
      <c t="s">
        <v>4064</v>
      </c>
      <c s="1">
        <v>40817</v>
      </c>
      <c t="s">
        <v>8</v>
      </c>
      <c t="s">
        <v>9</v>
      </c>
      <c t="s">
        <v>66691</v>
      </c>
      <c t="s">
        <v>122</v>
      </c>
      <c t="s">
        <v>66692</v>
      </c>
      <c t="s">
        <v>6298</v>
      </c>
      <c t="s">
        <v>174</v>
      </c>
      <c>
        <v>19.239999999999998</v>
      </c>
    </row>
    <row r="33775" spans="1:49" ht="14.4">
      <c r="A33775">
        <v>970937</v>
      </c>
      <c>
        <v>0</v>
      </c>
      <c s="1">
        <v>37681</v>
      </c>
      <c>
        <v>2</v>
      </c>
      <c>
        <v>52</v>
      </c>
      <c t="s">
        <v>21190</v>
      </c>
      <c>
        <v>6</v>
      </c>
      <c>
        <v>0</v>
      </c>
      <c>
        <v>2876</v>
      </c>
      <c>
        <v>0.95899999999999996</v>
      </c>
      <c>
        <v>21</v>
      </c>
      <c t="s">
        <v>75790</v>
      </c>
      <c>
        <v>0</v>
      </c>
      <c>
        <v>0</v>
      </c>
      <c>
        <v>5175.6358520000003</v>
      </c>
      <c>
        <v>5175.6400000000003</v>
      </c>
      <c>
        <v>4000</v>
      </c>
      <c>
        <v>1175.6400000000001</v>
      </c>
      <c>
        <v>0</v>
      </c>
      <c>
        <v>0</v>
      </c>
      <c>
        <v>0</v>
      </c>
      <c s="1">
        <v>41913</v>
      </c>
      <c>
        <v>154.66</v>
      </c>
      <c r="Y33775" s="1">
        <v>42401</v>
      </c>
      <c>
        <v>970937</v>
      </c>
      <c>
        <v>1192642</v>
      </c>
      <c>
        <v>4000</v>
      </c>
      <c>
        <v>4000</v>
      </c>
      <c>
        <v>4000</v>
      </c>
      <c t="s">
        <v>2</v>
      </c>
      <c>
        <v>0.17580000000000001</v>
      </c>
      <c>
        <v>143.77000000000001</v>
      </c>
      <c t="s">
        <v>54</v>
      </c>
      <c t="s">
        <v>161</v>
      </c>
      <c t="s">
        <v>66693</v>
      </c>
      <c t="s">
        <v>41</v>
      </c>
      <c t="s">
        <v>46</v>
      </c>
      <c>
        <v>40000</v>
      </c>
      <c t="s">
        <v>17</v>
      </c>
      <c s="1">
        <v>40787</v>
      </c>
      <c t="s">
        <v>8</v>
      </c>
      <c t="s">
        <v>9</v>
      </c>
      <c r="AS33775" t="s">
        <v>330</v>
      </c>
      <c t="s">
        <v>2685</v>
      </c>
      <c t="s">
        <v>809</v>
      </c>
      <c t="s">
        <v>22</v>
      </c>
      <c>
        <v>8.8200000000000003</v>
      </c>
    </row>
    <row r="33776" spans="1:49" ht="14.4">
      <c r="A33776">
        <v>970938</v>
      </c>
      <c>
        <v>0</v>
      </c>
      <c s="1">
        <v>38322</v>
      </c>
      <c>
        <v>0</v>
      </c>
      <c t="s">
        <v>21190</v>
      </c>
      <c t="s">
        <v>21190</v>
      </c>
      <c>
        <v>10</v>
      </c>
      <c>
        <v>0</v>
      </c>
      <c>
        <v>13512</v>
      </c>
      <c>
        <v>0.45800000000000002</v>
      </c>
      <c>
        <v>16</v>
      </c>
      <c t="s">
        <v>75790</v>
      </c>
      <c>
        <v>0</v>
      </c>
      <c>
        <v>0</v>
      </c>
      <c>
        <v>8573.279998</v>
      </c>
      <c>
        <v>8275.6000000000004</v>
      </c>
      <c>
        <v>7200</v>
      </c>
      <c>
        <v>1373.28</v>
      </c>
      <c>
        <v>0</v>
      </c>
      <c>
        <v>0</v>
      </c>
      <c>
        <v>0</v>
      </c>
      <c s="1">
        <v>41913</v>
      </c>
      <c>
        <v>247.74000000000001</v>
      </c>
      <c r="Y33776" s="1">
        <v>42461</v>
      </c>
      <c>
        <v>970938</v>
      </c>
      <c>
        <v>1192643</v>
      </c>
      <c>
        <v>7200</v>
      </c>
      <c>
        <v>7200</v>
      </c>
      <c>
        <v>6950</v>
      </c>
      <c t="s">
        <v>2</v>
      </c>
      <c>
        <v>0.1171</v>
      </c>
      <c>
        <v>238.15000000000001</v>
      </c>
      <c t="s">
        <v>3</v>
      </c>
      <c t="s">
        <v>39</v>
      </c>
      <c t="s">
        <v>66694</v>
      </c>
      <c t="s">
        <v>214</v>
      </c>
      <c t="s">
        <v>46</v>
      </c>
      <c>
        <v>58000</v>
      </c>
      <c t="s">
        <v>17</v>
      </c>
      <c s="1">
        <v>40817</v>
      </c>
      <c t="s">
        <v>8</v>
      </c>
      <c t="s">
        <v>9</v>
      </c>
      <c t="s">
        <v>66695</v>
      </c>
      <c t="s">
        <v>19</v>
      </c>
      <c t="s">
        <v>11060</v>
      </c>
      <c t="s">
        <v>173</v>
      </c>
      <c t="s">
        <v>174</v>
      </c>
      <c>
        <v>7.8200000000000003</v>
      </c>
    </row>
    <row r="33777" spans="1:49" ht="14.4" hidden="1">
      <c r="A33777">
        <v>970949</v>
      </c>
      <c>
        <v>0</v>
      </c>
      <c s="1">
        <v>32905</v>
      </c>
      <c>
        <v>1</v>
      </c>
      <c t="s">
        <v>21190</v>
      </c>
      <c t="s">
        <v>21190</v>
      </c>
      <c>
        <v>11</v>
      </c>
      <c>
        <v>0</v>
      </c>
      <c>
        <v>6408</v>
      </c>
      <c>
        <v>0.23599999999999999</v>
      </c>
      <c>
        <v>29</v>
      </c>
      <c t="s">
        <v>75790</v>
      </c>
      <c>
        <v>0</v>
      </c>
      <c>
        <v>0</v>
      </c>
      <c>
        <v>13263.95464</v>
      </c>
      <c>
        <v>13208.690000000001</v>
      </c>
      <c>
        <v>12000</v>
      </c>
      <c>
        <v>1263.95</v>
      </c>
      <c>
        <v>0</v>
      </c>
      <c>
        <v>0</v>
      </c>
      <c>
        <v>0</v>
      </c>
      <c s="1">
        <v>41913</v>
      </c>
      <c>
        <v>381.07999999999998</v>
      </c>
      <c r="Y33777" s="1">
        <v>42461</v>
      </c>
      <c>
        <v>970949</v>
      </c>
      <c>
        <v>1192654</v>
      </c>
      <c>
        <v>12000</v>
      </c>
      <c>
        <v>12000</v>
      </c>
      <c>
        <v>11950</v>
      </c>
      <c t="s">
        <v>2</v>
      </c>
      <c>
        <v>0.066199999999999995</v>
      </c>
      <c>
        <v>368.44999999999999</v>
      </c>
      <c t="s">
        <v>50</v>
      </c>
      <c t="s">
        <v>180</v>
      </c>
      <c t="s">
        <v>66696</v>
      </c>
      <c t="s">
        <v>26</v>
      </c>
      <c t="s">
        <v>6</v>
      </c>
      <c>
        <v>72000</v>
      </c>
      <c t="s">
        <v>4064</v>
      </c>
      <c s="1">
        <v>40817</v>
      </c>
      <c t="s">
        <v>8</v>
      </c>
      <c t="s">
        <v>9</v>
      </c>
      <c r="AS33777" t="s">
        <v>148</v>
      </c>
      <c t="s">
        <v>1381</v>
      </c>
      <c t="s">
        <v>1379</v>
      </c>
      <c t="s">
        <v>22</v>
      </c>
      <c>
        <v>28.870000000000001</v>
      </c>
    </row>
    <row r="33778" spans="1:49" ht="14.4" hidden="1">
      <c r="A33778">
        <v>970953</v>
      </c>
      <c>
        <v>0</v>
      </c>
      <c s="1">
        <v>33909</v>
      </c>
      <c>
        <v>1</v>
      </c>
      <c t="s">
        <v>21190</v>
      </c>
      <c t="s">
        <v>21190</v>
      </c>
      <c>
        <v>15</v>
      </c>
      <c>
        <v>0</v>
      </c>
      <c>
        <v>16736</v>
      </c>
      <c>
        <v>0.48699999999999999</v>
      </c>
      <c>
        <v>27</v>
      </c>
      <c t="s">
        <v>75790</v>
      </c>
      <c>
        <v>0</v>
      </c>
      <c>
        <v>0</v>
      </c>
      <c>
        <v>11706.71644</v>
      </c>
      <c>
        <v>11706.719999999999</v>
      </c>
      <c>
        <v>10400</v>
      </c>
      <c>
        <v>1306.72</v>
      </c>
      <c>
        <v>0</v>
      </c>
      <c>
        <v>0</v>
      </c>
      <c>
        <v>0</v>
      </c>
      <c s="1">
        <v>41426</v>
      </c>
      <c>
        <v>5345.9200000000001</v>
      </c>
      <c r="Y33778" s="1">
        <v>42491</v>
      </c>
      <c>
        <v>970953</v>
      </c>
      <c>
        <v>1192660</v>
      </c>
      <c>
        <v>10400</v>
      </c>
      <c>
        <v>10400</v>
      </c>
      <c>
        <v>10400</v>
      </c>
      <c t="s">
        <v>2</v>
      </c>
      <c>
        <v>0.099099999999999994</v>
      </c>
      <c>
        <v>335.13999999999999</v>
      </c>
      <c t="s">
        <v>3</v>
      </c>
      <c t="s">
        <v>63</v>
      </c>
      <c r="AK33778" t="s">
        <v>5</v>
      </c>
      <c t="s">
        <v>46</v>
      </c>
      <c>
        <v>110888</v>
      </c>
      <c t="s">
        <v>4064</v>
      </c>
      <c s="1">
        <v>40817</v>
      </c>
      <c t="s">
        <v>8</v>
      </c>
      <c t="s">
        <v>9</v>
      </c>
      <c r="AS33778" t="s">
        <v>78</v>
      </c>
      <c t="s">
        <v>2131</v>
      </c>
      <c t="s">
        <v>6154</v>
      </c>
      <c t="s">
        <v>264</v>
      </c>
      <c>
        <v>7.0300000000000002</v>
      </c>
    </row>
    <row r="33779" spans="1:49" ht="14.4" hidden="1">
      <c r="A33779">
        <v>970963</v>
      </c>
      <c>
        <v>0</v>
      </c>
      <c s="1">
        <v>38687</v>
      </c>
      <c>
        <v>0</v>
      </c>
      <c t="s">
        <v>21190</v>
      </c>
      <c t="s">
        <v>21190</v>
      </c>
      <c>
        <v>6</v>
      </c>
      <c>
        <v>0</v>
      </c>
      <c>
        <v>13051</v>
      </c>
      <c>
        <v>0.77700000000000002</v>
      </c>
      <c>
        <v>11</v>
      </c>
      <c t="s">
        <v>75790</v>
      </c>
      <c>
        <v>0</v>
      </c>
      <c>
        <v>0</v>
      </c>
      <c>
        <v>13088.595509999999</v>
      </c>
      <c>
        <v>12493.66</v>
      </c>
      <c>
        <v>11000</v>
      </c>
      <c>
        <v>2088.5999999999999</v>
      </c>
      <c>
        <v>0</v>
      </c>
      <c>
        <v>0</v>
      </c>
      <c>
        <v>0</v>
      </c>
      <c s="1">
        <v>41671</v>
      </c>
      <c>
        <v>3053.8800000000001</v>
      </c>
      <c r="Y33779" s="1">
        <v>41671</v>
      </c>
      <c>
        <v>970963</v>
      </c>
      <c>
        <v>1192452</v>
      </c>
      <c>
        <v>11000</v>
      </c>
      <c>
        <v>11000</v>
      </c>
      <c>
        <v>10500</v>
      </c>
      <c t="s">
        <v>2</v>
      </c>
      <c>
        <v>0.1242</v>
      </c>
      <c>
        <v>367.56999999999999</v>
      </c>
      <c t="s">
        <v>3</v>
      </c>
      <c t="s">
        <v>4</v>
      </c>
      <c t="s">
        <v>8138</v>
      </c>
      <c t="s">
        <v>143</v>
      </c>
      <c t="s">
        <v>6</v>
      </c>
      <c>
        <v>63000</v>
      </c>
      <c t="s">
        <v>7</v>
      </c>
      <c s="1">
        <v>40817</v>
      </c>
      <c t="s">
        <v>8</v>
      </c>
      <c t="s">
        <v>9</v>
      </c>
      <c t="s">
        <v>66697</v>
      </c>
      <c t="s">
        <v>11</v>
      </c>
      <c t="s">
        <v>187</v>
      </c>
      <c t="s">
        <v>68</v>
      </c>
      <c t="s">
        <v>69</v>
      </c>
      <c>
        <v>8.6999999999999993</v>
      </c>
    </row>
    <row r="33780" spans="1:49" ht="14.4" hidden="1">
      <c r="A33780">
        <v>970995</v>
      </c>
      <c>
        <v>0</v>
      </c>
      <c s="1">
        <v>35370</v>
      </c>
      <c>
        <v>1</v>
      </c>
      <c t="s">
        <v>21190</v>
      </c>
      <c t="s">
        <v>21190</v>
      </c>
      <c>
        <v>9</v>
      </c>
      <c>
        <v>0</v>
      </c>
      <c>
        <v>21988</v>
      </c>
      <c>
        <v>0.76600000000000001</v>
      </c>
      <c>
        <v>38</v>
      </c>
      <c t="s">
        <v>75790</v>
      </c>
      <c>
        <v>0</v>
      </c>
      <c>
        <v>0</v>
      </c>
      <c>
        <v>6675.0354770000004</v>
      </c>
      <c>
        <v>6675.04</v>
      </c>
      <c>
        <v>6000</v>
      </c>
      <c>
        <v>675.03999999999996</v>
      </c>
      <c>
        <v>0</v>
      </c>
      <c>
        <v>0</v>
      </c>
      <c>
        <v>0</v>
      </c>
      <c s="1">
        <v>41426</v>
      </c>
      <c>
        <v>3063.8800000000001</v>
      </c>
      <c r="Y33780" s="1">
        <v>41426</v>
      </c>
      <c>
        <v>970995</v>
      </c>
      <c>
        <v>1192491</v>
      </c>
      <c>
        <v>6000</v>
      </c>
      <c>
        <v>6000</v>
      </c>
      <c>
        <v>6000</v>
      </c>
      <c t="s">
        <v>2</v>
      </c>
      <c>
        <v>0.088999999999999996</v>
      </c>
      <c>
        <v>190.52000000000001</v>
      </c>
      <c t="s">
        <v>50</v>
      </c>
      <c t="s">
        <v>51</v>
      </c>
      <c t="s">
        <v>1294</v>
      </c>
      <c t="s">
        <v>26</v>
      </c>
      <c t="s">
        <v>46</v>
      </c>
      <c>
        <v>76000</v>
      </c>
      <c t="s">
        <v>7</v>
      </c>
      <c s="1">
        <v>40817</v>
      </c>
      <c t="s">
        <v>8</v>
      </c>
      <c t="s">
        <v>9</v>
      </c>
      <c r="AS33780" t="s">
        <v>72</v>
      </c>
      <c t="s">
        <v>441</v>
      </c>
      <c t="s">
        <v>1189</v>
      </c>
      <c t="s">
        <v>547</v>
      </c>
      <c>
        <v>23.350000000000001</v>
      </c>
    </row>
    <row r="33781" spans="1:49" ht="14.4">
      <c r="A33781">
        <v>971013</v>
      </c>
      <c>
        <v>0</v>
      </c>
      <c s="1">
        <v>36739</v>
      </c>
      <c>
        <v>1</v>
      </c>
      <c>
        <v>36</v>
      </c>
      <c t="s">
        <v>21190</v>
      </c>
      <c>
        <v>5</v>
      </c>
      <c>
        <v>0</v>
      </c>
      <c>
        <v>4346</v>
      </c>
      <c>
        <v>0.749</v>
      </c>
      <c>
        <v>13</v>
      </c>
      <c t="s">
        <v>75790</v>
      </c>
      <c>
        <v>0</v>
      </c>
      <c>
        <v>0</v>
      </c>
      <c>
        <v>5878.1315519999998</v>
      </c>
      <c>
        <v>5878.1300000000001</v>
      </c>
      <c>
        <v>5000</v>
      </c>
      <c>
        <v>863.13</v>
      </c>
      <c>
        <v>15</v>
      </c>
      <c>
        <v>0</v>
      </c>
      <c>
        <v>0</v>
      </c>
      <c s="1">
        <v>41913</v>
      </c>
      <c>
        <v>339.24000000000001</v>
      </c>
      <c r="Y33781" s="1">
        <v>41883</v>
      </c>
      <c>
        <v>971013</v>
      </c>
      <c>
        <v>1192713</v>
      </c>
      <c>
        <v>5000</v>
      </c>
      <c>
        <v>5000</v>
      </c>
      <c>
        <v>5000</v>
      </c>
      <c t="s">
        <v>2</v>
      </c>
      <c>
        <v>0.1065</v>
      </c>
      <c>
        <v>162.87</v>
      </c>
      <c t="s">
        <v>3</v>
      </c>
      <c t="s">
        <v>175</v>
      </c>
      <c t="s">
        <v>66698</v>
      </c>
      <c t="s">
        <v>41</v>
      </c>
      <c t="s">
        <v>6</v>
      </c>
      <c>
        <v>150000</v>
      </c>
      <c t="s">
        <v>17</v>
      </c>
      <c s="1">
        <v>40817</v>
      </c>
      <c t="s">
        <v>8</v>
      </c>
      <c t="s">
        <v>9</v>
      </c>
      <c t="s">
        <v>66699</v>
      </c>
      <c t="s">
        <v>148</v>
      </c>
      <c t="s">
        <v>66700</v>
      </c>
      <c t="s">
        <v>1336</v>
      </c>
      <c t="s">
        <v>14</v>
      </c>
      <c>
        <v>6.4400000000000004</v>
      </c>
    </row>
    <row r="33782" spans="1:49" ht="14.4" hidden="1">
      <c r="A33782">
        <v>971024</v>
      </c>
      <c>
        <v>0</v>
      </c>
      <c s="1">
        <v>30468</v>
      </c>
      <c>
        <v>0</v>
      </c>
      <c t="s">
        <v>21190</v>
      </c>
      <c t="s">
        <v>21190</v>
      </c>
      <c>
        <v>12</v>
      </c>
      <c>
        <v>0</v>
      </c>
      <c>
        <v>21439</v>
      </c>
      <c>
        <v>0.45400000000000001</v>
      </c>
      <c>
        <v>31</v>
      </c>
      <c t="s">
        <v>75790</v>
      </c>
      <c>
        <v>0</v>
      </c>
      <c>
        <v>0</v>
      </c>
      <c>
        <v>36537.319949999997</v>
      </c>
      <c>
        <v>36178.470000000001</v>
      </c>
      <c>
        <v>28000</v>
      </c>
      <c>
        <v>8537.3199999999997</v>
      </c>
      <c>
        <v>0</v>
      </c>
      <c>
        <v>0</v>
      </c>
      <c>
        <v>0</v>
      </c>
      <c s="1">
        <v>42064</v>
      </c>
      <c>
        <v>12021.91</v>
      </c>
      <c r="Y33782" s="1">
        <v>42064</v>
      </c>
      <c>
        <v>971024</v>
      </c>
      <c>
        <v>1192728</v>
      </c>
      <c>
        <v>28000</v>
      </c>
      <c>
        <v>28000</v>
      </c>
      <c>
        <v>27725</v>
      </c>
      <c t="s">
        <v>92</v>
      </c>
      <c>
        <v>0.1242</v>
      </c>
      <c>
        <v>628.80999999999995</v>
      </c>
      <c t="s">
        <v>3</v>
      </c>
      <c t="s">
        <v>4</v>
      </c>
      <c t="s">
        <v>66701</v>
      </c>
      <c t="s">
        <v>26</v>
      </c>
      <c t="s">
        <v>46</v>
      </c>
      <c>
        <v>72000</v>
      </c>
      <c t="s">
        <v>7</v>
      </c>
      <c s="1">
        <v>40817</v>
      </c>
      <c t="s">
        <v>8</v>
      </c>
      <c t="s">
        <v>9</v>
      </c>
      <c t="s">
        <v>66702</v>
      </c>
      <c t="s">
        <v>11</v>
      </c>
      <c t="s">
        <v>468</v>
      </c>
      <c t="s">
        <v>66703</v>
      </c>
      <c t="s">
        <v>533</v>
      </c>
      <c>
        <v>29.300000000000001</v>
      </c>
    </row>
    <row r="33783" spans="1:49" ht="14.4">
      <c r="A33783">
        <v>971035</v>
      </c>
      <c>
        <v>0</v>
      </c>
      <c s="1">
        <v>36100</v>
      </c>
      <c>
        <v>1</v>
      </c>
      <c t="s">
        <v>21190</v>
      </c>
      <c t="s">
        <v>21190</v>
      </c>
      <c>
        <v>7</v>
      </c>
      <c>
        <v>0</v>
      </c>
      <c>
        <v>3877</v>
      </c>
      <c>
        <v>0.17100000000000001</v>
      </c>
      <c>
        <v>31</v>
      </c>
      <c t="s">
        <v>75790</v>
      </c>
      <c>
        <v>0</v>
      </c>
      <c>
        <v>0</v>
      </c>
      <c>
        <v>10611.163710000001</v>
      </c>
      <c>
        <v>10611.16</v>
      </c>
      <c>
        <v>9600</v>
      </c>
      <c>
        <v>1011.16</v>
      </c>
      <c>
        <v>0</v>
      </c>
      <c>
        <v>0</v>
      </c>
      <c>
        <v>0</v>
      </c>
      <c s="1">
        <v>41944</v>
      </c>
      <c>
        <v>304.80000000000001</v>
      </c>
      <c r="Y33783" s="1">
        <v>41944</v>
      </c>
      <c>
        <v>971035</v>
      </c>
      <c>
        <v>1192739</v>
      </c>
      <c>
        <v>9600</v>
      </c>
      <c>
        <v>9600</v>
      </c>
      <c>
        <v>9600</v>
      </c>
      <c t="s">
        <v>2</v>
      </c>
      <c>
        <v>0.066199999999999995</v>
      </c>
      <c>
        <v>294.75999999999999</v>
      </c>
      <c t="s">
        <v>50</v>
      </c>
      <c t="s">
        <v>180</v>
      </c>
      <c t="s">
        <v>30398</v>
      </c>
      <c t="s">
        <v>170</v>
      </c>
      <c t="s">
        <v>46</v>
      </c>
      <c>
        <v>54000</v>
      </c>
      <c t="s">
        <v>17</v>
      </c>
      <c s="1">
        <v>40848</v>
      </c>
      <c t="s">
        <v>8</v>
      </c>
      <c t="s">
        <v>9</v>
      </c>
      <c t="s">
        <v>66704</v>
      </c>
      <c t="s">
        <v>11</v>
      </c>
      <c t="s">
        <v>66705</v>
      </c>
      <c t="s">
        <v>3498</v>
      </c>
      <c t="s">
        <v>151</v>
      </c>
      <c>
        <v>2.7799999999999998</v>
      </c>
    </row>
    <row r="33784" spans="1:49" ht="14.4">
      <c r="A33784">
        <v>971058</v>
      </c>
      <c>
        <v>0</v>
      </c>
      <c s="1">
        <v>38108</v>
      </c>
      <c>
        <v>2</v>
      </c>
      <c t="s">
        <v>21190</v>
      </c>
      <c t="s">
        <v>21190</v>
      </c>
      <c>
        <v>11</v>
      </c>
      <c>
        <v>0</v>
      </c>
      <c>
        <v>3486</v>
      </c>
      <c>
        <v>0.20699999999999999</v>
      </c>
      <c>
        <v>20</v>
      </c>
      <c t="s">
        <v>75790</v>
      </c>
      <c>
        <v>0</v>
      </c>
      <c>
        <v>0</v>
      </c>
      <c>
        <v>10046.120000000001</v>
      </c>
      <c>
        <v>10028.389999999999</v>
      </c>
      <c>
        <v>5831.2200000000003</v>
      </c>
      <c>
        <v>2925.6199999999999</v>
      </c>
      <c>
        <v>0</v>
      </c>
      <c>
        <v>1289.28</v>
      </c>
      <c>
        <v>11.361700000000001</v>
      </c>
      <c s="1">
        <v>41730</v>
      </c>
      <c>
        <v>25.48</v>
      </c>
      <c r="Y33784" s="1">
        <v>41852</v>
      </c>
      <c>
        <v>971058</v>
      </c>
      <c>
        <v>1192766</v>
      </c>
      <c>
        <v>14000</v>
      </c>
      <c>
        <v>14000</v>
      </c>
      <c>
        <v>13975</v>
      </c>
      <c t="s">
        <v>92</v>
      </c>
      <c>
        <v>0.1065</v>
      </c>
      <c>
        <v>301.95999999999998</v>
      </c>
      <c t="s">
        <v>3</v>
      </c>
      <c t="s">
        <v>175</v>
      </c>
      <c t="s">
        <v>66706</v>
      </c>
      <c t="s">
        <v>26</v>
      </c>
      <c t="s">
        <v>46</v>
      </c>
      <c>
        <v>48000</v>
      </c>
      <c t="s">
        <v>17</v>
      </c>
      <c s="1">
        <v>40817</v>
      </c>
      <c t="s">
        <v>58</v>
      </c>
      <c t="s">
        <v>9</v>
      </c>
      <c t="s">
        <v>66707</v>
      </c>
      <c t="s">
        <v>702</v>
      </c>
      <c t="s">
        <v>3669</v>
      </c>
      <c t="s">
        <v>6203</v>
      </c>
      <c t="s">
        <v>14</v>
      </c>
      <c>
        <v>4.4699999999999998</v>
      </c>
    </row>
    <row r="33785" spans="1:49" ht="14.4">
      <c r="A33785">
        <v>971088</v>
      </c>
      <c>
        <v>0</v>
      </c>
      <c s="1">
        <v>32051</v>
      </c>
      <c>
        <v>0</v>
      </c>
      <c t="s">
        <v>21190</v>
      </c>
      <c t="s">
        <v>21190</v>
      </c>
      <c>
        <v>13</v>
      </c>
      <c>
        <v>0</v>
      </c>
      <c>
        <v>21769</v>
      </c>
      <c>
        <v>0.629</v>
      </c>
      <c>
        <v>28</v>
      </c>
      <c t="s">
        <v>75790</v>
      </c>
      <c>
        <v>0</v>
      </c>
      <c>
        <v>0</v>
      </c>
      <c>
        <v>6025.8128139999999</v>
      </c>
      <c>
        <v>5729.8999999999996</v>
      </c>
      <c>
        <v>5600</v>
      </c>
      <c>
        <v>425.81</v>
      </c>
      <c>
        <v>0</v>
      </c>
      <c>
        <v>0</v>
      </c>
      <c>
        <v>0</v>
      </c>
      <c s="1">
        <v>41153</v>
      </c>
      <c>
        <v>4870</v>
      </c>
      <c r="Y33785" s="1">
        <v>41153</v>
      </c>
      <c>
        <v>971088</v>
      </c>
      <c>
        <v>1192798</v>
      </c>
      <c>
        <v>5600</v>
      </c>
      <c>
        <v>5600</v>
      </c>
      <c>
        <v>5325</v>
      </c>
      <c t="s">
        <v>92</v>
      </c>
      <c>
        <v>0.088999999999999996</v>
      </c>
      <c>
        <v>115.98</v>
      </c>
      <c t="s">
        <v>50</v>
      </c>
      <c t="s">
        <v>51</v>
      </c>
      <c t="s">
        <v>66708</v>
      </c>
      <c t="s">
        <v>26</v>
      </c>
      <c t="s">
        <v>46</v>
      </c>
      <c>
        <v>60000</v>
      </c>
      <c t="s">
        <v>17</v>
      </c>
      <c s="1">
        <v>40817</v>
      </c>
      <c t="s">
        <v>8</v>
      </c>
      <c t="s">
        <v>9</v>
      </c>
      <c r="AS33785" t="s">
        <v>72</v>
      </c>
      <c t="s">
        <v>441</v>
      </c>
      <c t="s">
        <v>4649</v>
      </c>
      <c t="s">
        <v>638</v>
      </c>
      <c>
        <v>16.379999999999999</v>
      </c>
    </row>
    <row r="33786" spans="1:49" ht="14.4" hidden="1">
      <c r="A33786">
        <v>971107</v>
      </c>
      <c>
        <v>0</v>
      </c>
      <c s="1">
        <v>35156</v>
      </c>
      <c>
        <v>0</v>
      </c>
      <c>
        <v>56</v>
      </c>
      <c t="s">
        <v>21190</v>
      </c>
      <c>
        <v>5</v>
      </c>
      <c>
        <v>0</v>
      </c>
      <c>
        <v>1894</v>
      </c>
      <c>
        <v>0.78900000000000003</v>
      </c>
      <c>
        <v>24</v>
      </c>
      <c t="s">
        <v>75790</v>
      </c>
      <c>
        <v>0</v>
      </c>
      <c>
        <v>0</v>
      </c>
      <c>
        <v>967.52999999999997</v>
      </c>
      <c>
        <v>967.52999999999997</v>
      </c>
      <c>
        <v>624.04999999999995</v>
      </c>
      <c>
        <v>264.75999999999999</v>
      </c>
      <c>
        <v>0</v>
      </c>
      <c>
        <v>78.719999999999999</v>
      </c>
      <c>
        <v>0.80000000000000004</v>
      </c>
      <c s="1">
        <v>41214</v>
      </c>
      <c>
        <v>68.620000000000005</v>
      </c>
      <c r="Y33786" s="1">
        <v>41395</v>
      </c>
      <c>
        <v>971107</v>
      </c>
      <c>
        <v>1192821</v>
      </c>
      <c>
        <v>2000</v>
      </c>
      <c>
        <v>2000</v>
      </c>
      <c>
        <v>2000</v>
      </c>
      <c t="s">
        <v>2</v>
      </c>
      <c>
        <v>0.14269999999999999</v>
      </c>
      <c>
        <v>68.620000000000005</v>
      </c>
      <c t="s">
        <v>23</v>
      </c>
      <c t="s">
        <v>24</v>
      </c>
      <c t="s">
        <v>2865</v>
      </c>
      <c t="s">
        <v>26</v>
      </c>
      <c t="s">
        <v>46</v>
      </c>
      <c>
        <v>33000</v>
      </c>
      <c t="s">
        <v>7</v>
      </c>
      <c s="1">
        <v>40817</v>
      </c>
      <c t="s">
        <v>58</v>
      </c>
      <c t="s">
        <v>9</v>
      </c>
      <c t="s">
        <v>66709</v>
      </c>
      <c t="s">
        <v>11</v>
      </c>
      <c t="s">
        <v>721</v>
      </c>
      <c t="s">
        <v>1446</v>
      </c>
      <c t="s">
        <v>156</v>
      </c>
      <c>
        <v>8</v>
      </c>
    </row>
    <row r="33787" spans="1:49" ht="14.4">
      <c r="A33787">
        <v>971116</v>
      </c>
      <c>
        <v>0</v>
      </c>
      <c s="1">
        <v>38687</v>
      </c>
      <c>
        <v>2</v>
      </c>
      <c t="s">
        <v>21190</v>
      </c>
      <c t="s">
        <v>21190</v>
      </c>
      <c>
        <v>11</v>
      </c>
      <c>
        <v>0</v>
      </c>
      <c>
        <v>6525</v>
      </c>
      <c>
        <v>0.51700000000000002</v>
      </c>
      <c>
        <v>15</v>
      </c>
      <c t="s">
        <v>75790</v>
      </c>
      <c>
        <v>0</v>
      </c>
      <c>
        <v>0</v>
      </c>
      <c>
        <v>2442.918987</v>
      </c>
      <c>
        <v>2442.9200000000001</v>
      </c>
      <c>
        <v>2000</v>
      </c>
      <c>
        <v>442.92000000000002</v>
      </c>
      <c>
        <v>0</v>
      </c>
      <c>
        <v>0</v>
      </c>
      <c>
        <v>0</v>
      </c>
      <c s="1">
        <v>41913</v>
      </c>
      <c>
        <v>74.25</v>
      </c>
      <c r="Y33787" s="1">
        <v>41913</v>
      </c>
      <c>
        <v>971116</v>
      </c>
      <c>
        <v>1192830</v>
      </c>
      <c>
        <v>2000</v>
      </c>
      <c>
        <v>2000</v>
      </c>
      <c>
        <v>2000</v>
      </c>
      <c t="s">
        <v>2</v>
      </c>
      <c>
        <v>0.13489999999999999</v>
      </c>
      <c>
        <v>67.870000000000005</v>
      </c>
      <c t="s">
        <v>23</v>
      </c>
      <c t="s">
        <v>119</v>
      </c>
      <c t="s">
        <v>66710</v>
      </c>
      <c t="s">
        <v>57</v>
      </c>
      <c t="s">
        <v>6</v>
      </c>
      <c>
        <v>45000</v>
      </c>
      <c t="s">
        <v>17</v>
      </c>
      <c s="1">
        <v>40817</v>
      </c>
      <c t="s">
        <v>8</v>
      </c>
      <c t="s">
        <v>9</v>
      </c>
      <c r="AS33787" t="s">
        <v>148</v>
      </c>
      <c t="s">
        <v>32917</v>
      </c>
      <c t="s">
        <v>915</v>
      </c>
      <c t="s">
        <v>131</v>
      </c>
      <c>
        <v>15.949999999999999</v>
      </c>
    </row>
    <row r="33788" spans="1:49" ht="14.4" hidden="1">
      <c r="A33788">
        <v>971117</v>
      </c>
      <c>
        <v>0</v>
      </c>
      <c s="1">
        <v>36617</v>
      </c>
      <c>
        <v>0</v>
      </c>
      <c t="s">
        <v>21190</v>
      </c>
      <c t="s">
        <v>21190</v>
      </c>
      <c>
        <v>8</v>
      </c>
      <c>
        <v>0</v>
      </c>
      <c>
        <v>1556</v>
      </c>
      <c>
        <v>0.058000000000000003</v>
      </c>
      <c>
        <v>22</v>
      </c>
      <c t="s">
        <v>75790</v>
      </c>
      <c>
        <v>0</v>
      </c>
      <c>
        <v>0</v>
      </c>
      <c>
        <v>45593.839970000001</v>
      </c>
      <c>
        <v>44877.370000000003</v>
      </c>
      <c>
        <v>35000</v>
      </c>
      <c>
        <v>10593.84</v>
      </c>
      <c>
        <v>0</v>
      </c>
      <c>
        <v>0</v>
      </c>
      <c>
        <v>0</v>
      </c>
      <c s="1">
        <v>42186</v>
      </c>
      <c>
        <v>11575.35</v>
      </c>
      <c r="Y33788" s="1">
        <v>42491</v>
      </c>
      <c>
        <v>971117</v>
      </c>
      <c>
        <v>1192831</v>
      </c>
      <c>
        <v>35000</v>
      </c>
      <c>
        <v>35000</v>
      </c>
      <c>
        <v>34450</v>
      </c>
      <c t="s">
        <v>92</v>
      </c>
      <c>
        <v>0.1171</v>
      </c>
      <c>
        <v>773.44000000000005</v>
      </c>
      <c t="s">
        <v>3</v>
      </c>
      <c t="s">
        <v>39</v>
      </c>
      <c t="s">
        <v>66711</v>
      </c>
      <c t="s">
        <v>41</v>
      </c>
      <c t="s">
        <v>6</v>
      </c>
      <c>
        <v>155000</v>
      </c>
      <c t="s">
        <v>7</v>
      </c>
      <c s="1">
        <v>40817</v>
      </c>
      <c t="s">
        <v>8</v>
      </c>
      <c t="s">
        <v>9</v>
      </c>
      <c r="AS33788" t="s">
        <v>11</v>
      </c>
      <c t="s">
        <v>288</v>
      </c>
      <c t="s">
        <v>1217</v>
      </c>
      <c t="s">
        <v>1218</v>
      </c>
      <c>
        <v>5.54</v>
      </c>
    </row>
    <row r="33789" spans="1:49" ht="14.4">
      <c r="A33789">
        <v>971171</v>
      </c>
      <c>
        <v>0</v>
      </c>
      <c s="1">
        <v>36923</v>
      </c>
      <c>
        <v>0</v>
      </c>
      <c t="s">
        <v>21190</v>
      </c>
      <c>
        <v>104</v>
      </c>
      <c>
        <v>14</v>
      </c>
      <c>
        <v>1</v>
      </c>
      <c>
        <v>16757</v>
      </c>
      <c>
        <v>0.90100000000000002</v>
      </c>
      <c>
        <v>34</v>
      </c>
      <c t="s">
        <v>75790</v>
      </c>
      <c>
        <v>0</v>
      </c>
      <c>
        <v>0</v>
      </c>
      <c>
        <v>6014.7211230000003</v>
      </c>
      <c>
        <v>5413.25</v>
      </c>
      <c>
        <v>5000</v>
      </c>
      <c>
        <v>1014.72</v>
      </c>
      <c>
        <v>0</v>
      </c>
      <c>
        <v>0</v>
      </c>
      <c>
        <v>0</v>
      </c>
      <c s="1">
        <v>41913</v>
      </c>
      <c>
        <v>177.40000000000001</v>
      </c>
      <c r="Y33789" s="1">
        <v>41913</v>
      </c>
      <c>
        <v>971171</v>
      </c>
      <c>
        <v>1192680</v>
      </c>
      <c>
        <v>5000</v>
      </c>
      <c>
        <v>5000</v>
      </c>
      <c>
        <v>4500</v>
      </c>
      <c t="s">
        <v>2</v>
      </c>
      <c>
        <v>0.1242</v>
      </c>
      <c>
        <v>167.08000000000001</v>
      </c>
      <c t="s">
        <v>3</v>
      </c>
      <c t="s">
        <v>4</v>
      </c>
      <c t="s">
        <v>66712</v>
      </c>
      <c t="s">
        <v>41</v>
      </c>
      <c t="s">
        <v>46</v>
      </c>
      <c>
        <v>130000</v>
      </c>
      <c t="s">
        <v>17</v>
      </c>
      <c s="1">
        <v>40817</v>
      </c>
      <c t="s">
        <v>8</v>
      </c>
      <c t="s">
        <v>9</v>
      </c>
      <c r="AS33789" t="s">
        <v>78</v>
      </c>
      <c t="s">
        <v>35690</v>
      </c>
      <c t="s">
        <v>10007</v>
      </c>
      <c t="s">
        <v>38</v>
      </c>
      <c>
        <v>18.370000000000001</v>
      </c>
    </row>
    <row r="33790" spans="1:49" ht="14.4" hidden="1">
      <c r="A33790">
        <v>971172</v>
      </c>
      <c>
        <v>1</v>
      </c>
      <c s="1">
        <v>38687</v>
      </c>
      <c>
        <v>1</v>
      </c>
      <c>
        <v>18</v>
      </c>
      <c t="s">
        <v>21190</v>
      </c>
      <c>
        <v>17</v>
      </c>
      <c>
        <v>0</v>
      </c>
      <c>
        <v>11013</v>
      </c>
      <c>
        <v>0.32200000000000001</v>
      </c>
      <c>
        <v>36</v>
      </c>
      <c t="s">
        <v>75790</v>
      </c>
      <c>
        <v>0</v>
      </c>
      <c>
        <v>0</v>
      </c>
      <c>
        <v>10431.88716</v>
      </c>
      <c>
        <v>10223.25</v>
      </c>
      <c>
        <v>10000</v>
      </c>
      <c>
        <v>431.88999999999999</v>
      </c>
      <c>
        <v>0</v>
      </c>
      <c>
        <v>0</v>
      </c>
      <c>
        <v>0</v>
      </c>
      <c s="1">
        <v>41000</v>
      </c>
      <c>
        <v>5045.3999999999996</v>
      </c>
      <c r="Y33790" s="1">
        <v>41183</v>
      </c>
      <c>
        <v>971172</v>
      </c>
      <c>
        <v>1192681</v>
      </c>
      <c>
        <v>10000</v>
      </c>
      <c>
        <v>10000</v>
      </c>
      <c>
        <v>9800</v>
      </c>
      <c t="s">
        <v>2</v>
      </c>
      <c>
        <v>0.099099999999999994</v>
      </c>
      <c>
        <v>322.25</v>
      </c>
      <c t="s">
        <v>3</v>
      </c>
      <c t="s">
        <v>63</v>
      </c>
      <c t="s">
        <v>45673</v>
      </c>
      <c t="s">
        <v>41</v>
      </c>
      <c t="s">
        <v>46</v>
      </c>
      <c>
        <v>26004</v>
      </c>
      <c t="s">
        <v>7</v>
      </c>
      <c s="1">
        <v>40817</v>
      </c>
      <c t="s">
        <v>8</v>
      </c>
      <c t="s">
        <v>9</v>
      </c>
      <c r="AS33790" t="s">
        <v>11</v>
      </c>
      <c t="s">
        <v>6916</v>
      </c>
      <c t="s">
        <v>1394</v>
      </c>
      <c t="s">
        <v>75</v>
      </c>
      <c>
        <v>12.09</v>
      </c>
    </row>
    <row r="33791" spans="1:49" ht="14.4" hidden="1">
      <c r="A33791">
        <v>971178</v>
      </c>
      <c>
        <v>0</v>
      </c>
      <c s="1">
        <v>35217</v>
      </c>
      <c>
        <v>0</v>
      </c>
      <c>
        <v>70</v>
      </c>
      <c t="s">
        <v>21190</v>
      </c>
      <c>
        <v>15</v>
      </c>
      <c>
        <v>0</v>
      </c>
      <c>
        <v>33012</v>
      </c>
      <c>
        <v>0.93300000000000005</v>
      </c>
      <c>
        <v>32</v>
      </c>
      <c t="s">
        <v>75790</v>
      </c>
      <c>
        <v>0</v>
      </c>
      <c>
        <v>0</v>
      </c>
      <c>
        <v>31854.562809999999</v>
      </c>
      <c>
        <v>31854.560000000001</v>
      </c>
      <c>
        <v>24000</v>
      </c>
      <c>
        <v>7854.5600000000004</v>
      </c>
      <c>
        <v>0</v>
      </c>
      <c>
        <v>0</v>
      </c>
      <c>
        <v>0</v>
      </c>
      <c s="1">
        <v>41944</v>
      </c>
      <c>
        <v>897.21000000000004</v>
      </c>
      <c r="Y33791" s="1">
        <v>42491</v>
      </c>
      <c>
        <v>971178</v>
      </c>
      <c>
        <v>1192687</v>
      </c>
      <c>
        <v>24000</v>
      </c>
      <c>
        <v>24000</v>
      </c>
      <c>
        <v>24000</v>
      </c>
      <c t="s">
        <v>2</v>
      </c>
      <c>
        <v>0.19420000000000001</v>
      </c>
      <c>
        <v>884.85000000000002</v>
      </c>
      <c t="s">
        <v>140</v>
      </c>
      <c t="s">
        <v>931</v>
      </c>
      <c t="s">
        <v>66713</v>
      </c>
      <c t="s">
        <v>26</v>
      </c>
      <c t="s">
        <v>46</v>
      </c>
      <c>
        <v>96000</v>
      </c>
      <c t="s">
        <v>7</v>
      </c>
      <c s="1">
        <v>40817</v>
      </c>
      <c t="s">
        <v>8</v>
      </c>
      <c t="s">
        <v>9</v>
      </c>
      <c t="s">
        <v>66714</v>
      </c>
      <c t="s">
        <v>11</v>
      </c>
      <c t="s">
        <v>8849</v>
      </c>
      <c t="s">
        <v>355</v>
      </c>
      <c t="s">
        <v>62</v>
      </c>
      <c>
        <v>23.66</v>
      </c>
    </row>
    <row r="33792" spans="1:49" ht="14.4" hidden="1">
      <c r="A33792">
        <v>971188</v>
      </c>
      <c>
        <v>0</v>
      </c>
      <c s="1">
        <v>36557</v>
      </c>
      <c>
        <v>2</v>
      </c>
      <c t="s">
        <v>21190</v>
      </c>
      <c t="s">
        <v>21190</v>
      </c>
      <c>
        <v>11</v>
      </c>
      <c>
        <v>0</v>
      </c>
      <c>
        <v>25297</v>
      </c>
      <c>
        <v>0.625</v>
      </c>
      <c>
        <v>21</v>
      </c>
      <c t="s">
        <v>75790</v>
      </c>
      <c>
        <v>0</v>
      </c>
      <c>
        <v>0</v>
      </c>
      <c>
        <v>45710.166019999997</v>
      </c>
      <c>
        <v>45612.220000000001</v>
      </c>
      <c>
        <v>35000</v>
      </c>
      <c>
        <v>10710.17</v>
      </c>
      <c>
        <v>0</v>
      </c>
      <c>
        <v>0</v>
      </c>
      <c>
        <v>0</v>
      </c>
      <c s="1">
        <v>41913</v>
      </c>
      <c>
        <v>1316.3099999999999</v>
      </c>
      <c r="Y33792" s="1">
        <v>41913</v>
      </c>
      <c>
        <v>971188</v>
      </c>
      <c>
        <v>1192700</v>
      </c>
      <c>
        <v>35000</v>
      </c>
      <c>
        <v>35000</v>
      </c>
      <c>
        <v>34925</v>
      </c>
      <c t="s">
        <v>2</v>
      </c>
      <c>
        <v>0.1825</v>
      </c>
      <c>
        <v>1269.73</v>
      </c>
      <c t="s">
        <v>54</v>
      </c>
      <c t="s">
        <v>528</v>
      </c>
      <c t="s">
        <v>17619</v>
      </c>
      <c t="s">
        <v>65</v>
      </c>
      <c t="s">
        <v>46</v>
      </c>
      <c>
        <v>130000</v>
      </c>
      <c t="s">
        <v>4064</v>
      </c>
      <c s="1">
        <v>40817</v>
      </c>
      <c t="s">
        <v>8</v>
      </c>
      <c t="s">
        <v>9</v>
      </c>
      <c r="AS33792" t="s">
        <v>11</v>
      </c>
      <c t="s">
        <v>31947</v>
      </c>
      <c t="s">
        <v>1327</v>
      </c>
      <c t="s">
        <v>174</v>
      </c>
      <c>
        <v>13.74</v>
      </c>
    </row>
    <row r="33793" spans="1:49" ht="14.4" hidden="1">
      <c r="A33793">
        <v>971239</v>
      </c>
      <c>
        <v>0</v>
      </c>
      <c s="1">
        <v>36831</v>
      </c>
      <c>
        <v>0</v>
      </c>
      <c t="s">
        <v>21190</v>
      </c>
      <c t="s">
        <v>21190</v>
      </c>
      <c>
        <v>13</v>
      </c>
      <c>
        <v>0</v>
      </c>
      <c>
        <v>5364</v>
      </c>
      <c>
        <v>0.20000000000000001</v>
      </c>
      <c>
        <v>28</v>
      </c>
      <c t="s">
        <v>75790</v>
      </c>
      <c>
        <v>0</v>
      </c>
      <c>
        <v>0</v>
      </c>
      <c>
        <v>7256.86384</v>
      </c>
      <c>
        <v>7256.8599999999997</v>
      </c>
      <c>
        <v>7000</v>
      </c>
      <c>
        <v>256.86000000000001</v>
      </c>
      <c>
        <v>0</v>
      </c>
      <c>
        <v>0</v>
      </c>
      <c>
        <v>0</v>
      </c>
      <c s="1">
        <v>41061</v>
      </c>
      <c>
        <v>5768.5699999999997</v>
      </c>
      <c r="Y33793" s="1">
        <v>41306</v>
      </c>
      <c>
        <v>971239</v>
      </c>
      <c>
        <v>1192954</v>
      </c>
      <c>
        <v>7000</v>
      </c>
      <c>
        <v>7000</v>
      </c>
      <c>
        <v>7000</v>
      </c>
      <c t="s">
        <v>2</v>
      </c>
      <c>
        <v>0.060299999999999999</v>
      </c>
      <c>
        <v>213.05000000000001</v>
      </c>
      <c t="s">
        <v>50</v>
      </c>
      <c t="s">
        <v>446</v>
      </c>
      <c t="s">
        <v>66715</v>
      </c>
      <c t="s">
        <v>170</v>
      </c>
      <c t="s">
        <v>6</v>
      </c>
      <c>
        <v>60000</v>
      </c>
      <c t="s">
        <v>7</v>
      </c>
      <c s="1">
        <v>40817</v>
      </c>
      <c t="s">
        <v>8</v>
      </c>
      <c t="s">
        <v>9</v>
      </c>
      <c t="s">
        <v>66716</v>
      </c>
      <c t="s">
        <v>11</v>
      </c>
      <c t="s">
        <v>468</v>
      </c>
      <c t="s">
        <v>292</v>
      </c>
      <c t="s">
        <v>228</v>
      </c>
      <c>
        <v>10.380000000000001</v>
      </c>
    </row>
    <row r="33794" spans="1:49" ht="14.4" hidden="1">
      <c r="A33794">
        <v>971244</v>
      </c>
      <c>
        <v>0</v>
      </c>
      <c s="1">
        <v>36708</v>
      </c>
      <c>
        <v>0</v>
      </c>
      <c t="s">
        <v>21190</v>
      </c>
      <c t="s">
        <v>21190</v>
      </c>
      <c>
        <v>8</v>
      </c>
      <c>
        <v>0</v>
      </c>
      <c>
        <v>13421</v>
      </c>
      <c>
        <v>0.65500000000000003</v>
      </c>
      <c>
        <v>32</v>
      </c>
      <c t="s">
        <v>75790</v>
      </c>
      <c>
        <v>0</v>
      </c>
      <c>
        <v>0</v>
      </c>
      <c>
        <v>10725.59088</v>
      </c>
      <c>
        <v>10699.43</v>
      </c>
      <c>
        <v>10250</v>
      </c>
      <c>
        <v>475.58999999999997</v>
      </c>
      <c>
        <v>0</v>
      </c>
      <c>
        <v>0</v>
      </c>
      <c>
        <v>0</v>
      </c>
      <c s="1">
        <v>41275</v>
      </c>
      <c>
        <v>827.88999999999999</v>
      </c>
      <c r="Y33794" s="1">
        <v>42461</v>
      </c>
      <c>
        <v>971244</v>
      </c>
      <c>
        <v>1192959</v>
      </c>
      <c>
        <v>10250</v>
      </c>
      <c>
        <v>10250</v>
      </c>
      <c>
        <v>10225</v>
      </c>
      <c t="s">
        <v>2</v>
      </c>
      <c>
        <v>0.066199999999999995</v>
      </c>
      <c>
        <v>314.72000000000003</v>
      </c>
      <c t="s">
        <v>50</v>
      </c>
      <c t="s">
        <v>180</v>
      </c>
      <c r="AK33794" t="s">
        <v>41</v>
      </c>
      <c t="s">
        <v>6</v>
      </c>
      <c>
        <v>60000</v>
      </c>
      <c t="s">
        <v>4064</v>
      </c>
      <c s="1">
        <v>40817</v>
      </c>
      <c t="s">
        <v>8</v>
      </c>
      <c t="s">
        <v>9</v>
      </c>
      <c r="AS33794" t="s">
        <v>11</v>
      </c>
      <c t="s">
        <v>4096</v>
      </c>
      <c t="s">
        <v>4254</v>
      </c>
      <c t="s">
        <v>38</v>
      </c>
      <c>
        <v>22.100000000000001</v>
      </c>
    </row>
    <row r="33795" spans="1:49" ht="14.4" hidden="1">
      <c r="A33795">
        <v>971262</v>
      </c>
      <c>
        <v>0</v>
      </c>
      <c s="1">
        <v>35370</v>
      </c>
      <c>
        <v>4</v>
      </c>
      <c t="s">
        <v>21190</v>
      </c>
      <c t="s">
        <v>21190</v>
      </c>
      <c>
        <v>9</v>
      </c>
      <c>
        <v>0</v>
      </c>
      <c>
        <v>38244</v>
      </c>
      <c>
        <v>0.74299999999999999</v>
      </c>
      <c>
        <v>32</v>
      </c>
      <c t="s">
        <v>75790</v>
      </c>
      <c>
        <v>0</v>
      </c>
      <c>
        <v>0</v>
      </c>
      <c>
        <v>37009.957419999999</v>
      </c>
      <c>
        <v>37009.959999999999</v>
      </c>
      <c>
        <v>30000</v>
      </c>
      <c>
        <v>7009.96</v>
      </c>
      <c>
        <v>0</v>
      </c>
      <c>
        <v>0</v>
      </c>
      <c>
        <v>0</v>
      </c>
      <c s="1">
        <v>41518</v>
      </c>
      <c>
        <v>22141.48</v>
      </c>
      <c r="Y33795" s="1">
        <v>41518</v>
      </c>
      <c>
        <v>971262</v>
      </c>
      <c>
        <v>1192977</v>
      </c>
      <c>
        <v>30000</v>
      </c>
      <c>
        <v>30000</v>
      </c>
      <c>
        <v>30000</v>
      </c>
      <c t="s">
        <v>92</v>
      </c>
      <c>
        <v>0.14649999999999999</v>
      </c>
      <c>
        <v>708.20000000000005</v>
      </c>
      <c t="s">
        <v>23</v>
      </c>
      <c t="s">
        <v>32</v>
      </c>
      <c t="s">
        <v>66717</v>
      </c>
      <c t="s">
        <v>26</v>
      </c>
      <c t="s">
        <v>46</v>
      </c>
      <c>
        <v>66936</v>
      </c>
      <c t="s">
        <v>7</v>
      </c>
      <c s="1">
        <v>40817</v>
      </c>
      <c t="s">
        <v>8</v>
      </c>
      <c t="s">
        <v>9</v>
      </c>
      <c r="AS33795" t="s">
        <v>11</v>
      </c>
      <c t="s">
        <v>632</v>
      </c>
      <c t="s">
        <v>1945</v>
      </c>
      <c t="s">
        <v>559</v>
      </c>
      <c>
        <v>19.899999999999999</v>
      </c>
    </row>
    <row r="33796" spans="1:49" ht="14.4">
      <c r="A33796">
        <v>971309</v>
      </c>
      <c>
        <v>0</v>
      </c>
      <c s="1">
        <v>36586</v>
      </c>
      <c>
        <v>0</v>
      </c>
      <c t="s">
        <v>21190</v>
      </c>
      <c t="s">
        <v>21190</v>
      </c>
      <c>
        <v>5</v>
      </c>
      <c>
        <v>0</v>
      </c>
      <c>
        <v>5522</v>
      </c>
      <c>
        <v>0.65000000000000002</v>
      </c>
      <c>
        <v>7</v>
      </c>
      <c t="s">
        <v>75790</v>
      </c>
      <c>
        <v>0</v>
      </c>
      <c>
        <v>0</v>
      </c>
      <c>
        <v>6362.5803180000003</v>
      </c>
      <c>
        <v>6362.5799999999999</v>
      </c>
      <c>
        <v>5800</v>
      </c>
      <c>
        <v>562.58000000000004</v>
      </c>
      <c>
        <v>0</v>
      </c>
      <c>
        <v>0</v>
      </c>
      <c>
        <v>0</v>
      </c>
      <c s="1">
        <v>41244</v>
      </c>
      <c>
        <v>3936.9099999999999</v>
      </c>
      <c r="Y33796" s="1">
        <v>41244</v>
      </c>
      <c>
        <v>971309</v>
      </c>
      <c>
        <v>1193030</v>
      </c>
      <c>
        <v>5800</v>
      </c>
      <c>
        <v>5800</v>
      </c>
      <c>
        <v>5800</v>
      </c>
      <c t="s">
        <v>2</v>
      </c>
      <c>
        <v>0.099099999999999994</v>
      </c>
      <c>
        <v>186.91</v>
      </c>
      <c t="s">
        <v>3</v>
      </c>
      <c t="s">
        <v>63</v>
      </c>
      <c t="s">
        <v>66718</v>
      </c>
      <c t="s">
        <v>5</v>
      </c>
      <c t="s">
        <v>6</v>
      </c>
      <c>
        <v>25000</v>
      </c>
      <c t="s">
        <v>17</v>
      </c>
      <c s="1">
        <v>40817</v>
      </c>
      <c t="s">
        <v>8</v>
      </c>
      <c t="s">
        <v>9</v>
      </c>
      <c r="AS33796" t="s">
        <v>19</v>
      </c>
      <c t="s">
        <v>262</v>
      </c>
      <c t="s">
        <v>1649</v>
      </c>
      <c t="s">
        <v>131</v>
      </c>
      <c>
        <v>20.449999999999999</v>
      </c>
    </row>
    <row r="33797" spans="1:49" ht="14.4" hidden="1">
      <c r="A33797">
        <v>971314</v>
      </c>
      <c>
        <v>0</v>
      </c>
      <c s="1">
        <v>33117</v>
      </c>
      <c>
        <v>0</v>
      </c>
      <c t="s">
        <v>21190</v>
      </c>
      <c t="s">
        <v>21190</v>
      </c>
      <c>
        <v>14</v>
      </c>
      <c>
        <v>0</v>
      </c>
      <c>
        <v>12904</v>
      </c>
      <c>
        <v>0.37</v>
      </c>
      <c>
        <v>29</v>
      </c>
      <c t="s">
        <v>75790</v>
      </c>
      <c>
        <v>912</v>
      </c>
      <c>
        <v>912</v>
      </c>
      <c>
        <v>10189.16</v>
      </c>
      <c>
        <v>10189.16</v>
      </c>
      <c>
        <v>7688.1999999999998</v>
      </c>
      <c>
        <v>2500.96</v>
      </c>
      <c>
        <v>0</v>
      </c>
      <c>
        <v>0</v>
      </c>
      <c>
        <v>0</v>
      </c>
      <c s="1">
        <v>42491</v>
      </c>
      <c>
        <v>185.49000000000001</v>
      </c>
      <c>
        <v>42522</v>
      </c>
      <c s="1">
        <v>42491</v>
      </c>
      <c>
        <v>971314</v>
      </c>
      <c>
        <v>1193035</v>
      </c>
      <c>
        <v>8600</v>
      </c>
      <c>
        <v>8600</v>
      </c>
      <c>
        <v>8600</v>
      </c>
      <c t="s">
        <v>92</v>
      </c>
      <c>
        <v>0.1065</v>
      </c>
      <c>
        <v>185.49000000000001</v>
      </c>
      <c t="s">
        <v>3</v>
      </c>
      <c t="s">
        <v>175</v>
      </c>
      <c t="s">
        <v>66719</v>
      </c>
      <c t="s">
        <v>26</v>
      </c>
      <c t="s">
        <v>6</v>
      </c>
      <c>
        <v>63900</v>
      </c>
      <c t="s">
        <v>7</v>
      </c>
      <c s="1">
        <v>40817</v>
      </c>
      <c t="s">
        <v>45354</v>
      </c>
      <c t="s">
        <v>9</v>
      </c>
      <c t="s">
        <v>66720</v>
      </c>
      <c t="s">
        <v>11</v>
      </c>
      <c t="s">
        <v>167</v>
      </c>
      <c t="s">
        <v>375</v>
      </c>
      <c t="s">
        <v>131</v>
      </c>
      <c>
        <v>24.079999999999998</v>
      </c>
    </row>
    <row r="33798" spans="1:49" ht="14.4" hidden="1">
      <c r="A33798">
        <v>971316</v>
      </c>
      <c>
        <v>0</v>
      </c>
      <c s="1">
        <v>34547</v>
      </c>
      <c>
        <v>2</v>
      </c>
      <c t="s">
        <v>21190</v>
      </c>
      <c t="s">
        <v>21190</v>
      </c>
      <c>
        <v>10</v>
      </c>
      <c>
        <v>0</v>
      </c>
      <c>
        <v>39410</v>
      </c>
      <c>
        <v>0.52400000000000002</v>
      </c>
      <c>
        <v>38</v>
      </c>
      <c t="s">
        <v>75790</v>
      </c>
      <c>
        <v>0</v>
      </c>
      <c>
        <v>0</v>
      </c>
      <c>
        <v>11048.258830000001</v>
      </c>
      <c>
        <v>11048.26</v>
      </c>
      <c>
        <v>10000</v>
      </c>
      <c>
        <v>1048.26</v>
      </c>
      <c>
        <v>0</v>
      </c>
      <c>
        <v>0</v>
      </c>
      <c>
        <v>0</v>
      </c>
      <c s="1">
        <v>41852</v>
      </c>
      <c>
        <v>926.59000000000003</v>
      </c>
      <c r="Y33798" s="1">
        <v>41883</v>
      </c>
      <c>
        <v>971316</v>
      </c>
      <c>
        <v>1193037</v>
      </c>
      <c>
        <v>10000</v>
      </c>
      <c>
        <v>10000</v>
      </c>
      <c>
        <v>10000</v>
      </c>
      <c t="s">
        <v>2</v>
      </c>
      <c>
        <v>0.066199999999999995</v>
      </c>
      <c>
        <v>307.04000000000002</v>
      </c>
      <c t="s">
        <v>50</v>
      </c>
      <c t="s">
        <v>180</v>
      </c>
      <c t="s">
        <v>66721</v>
      </c>
      <c t="s">
        <v>65</v>
      </c>
      <c t="s">
        <v>46</v>
      </c>
      <c>
        <v>74000</v>
      </c>
      <c t="s">
        <v>4064</v>
      </c>
      <c s="1">
        <v>40817</v>
      </c>
      <c t="s">
        <v>8</v>
      </c>
      <c t="s">
        <v>9</v>
      </c>
      <c r="AS33798" t="s">
        <v>122</v>
      </c>
      <c t="s">
        <v>14918</v>
      </c>
      <c t="s">
        <v>1327</v>
      </c>
      <c t="s">
        <v>174</v>
      </c>
      <c>
        <v>17.789999999999999</v>
      </c>
    </row>
    <row r="33799" spans="1:49" ht="14.4" hidden="1">
      <c r="A33799">
        <v>971328</v>
      </c>
      <c>
        <v>0</v>
      </c>
      <c s="1">
        <v>35765</v>
      </c>
      <c>
        <v>0</v>
      </c>
      <c>
        <v>51</v>
      </c>
      <c t="s">
        <v>21190</v>
      </c>
      <c>
        <v>6</v>
      </c>
      <c>
        <v>0</v>
      </c>
      <c>
        <v>7087</v>
      </c>
      <c>
        <v>0.59099999999999997</v>
      </c>
      <c>
        <v>16</v>
      </c>
      <c t="s">
        <v>75790</v>
      </c>
      <c>
        <v>0</v>
      </c>
      <c>
        <v>0</v>
      </c>
      <c>
        <v>7917.5330400000003</v>
      </c>
      <c>
        <v>7642.6199999999999</v>
      </c>
      <c>
        <v>7200</v>
      </c>
      <c>
        <v>717.52999999999997</v>
      </c>
      <c>
        <v>0</v>
      </c>
      <c>
        <v>0</v>
      </c>
      <c>
        <v>0</v>
      </c>
      <c s="1">
        <v>41426</v>
      </c>
      <c>
        <v>3643.2399999999998</v>
      </c>
      <c r="Y33799" s="1">
        <v>41852</v>
      </c>
      <c>
        <v>971328</v>
      </c>
      <c>
        <v>1107223</v>
      </c>
      <c>
        <v>7200</v>
      </c>
      <c>
        <v>7200</v>
      </c>
      <c>
        <v>6950</v>
      </c>
      <c t="s">
        <v>2</v>
      </c>
      <c>
        <v>0.079000000000000001</v>
      </c>
      <c>
        <v>225.28999999999999</v>
      </c>
      <c t="s">
        <v>50</v>
      </c>
      <c t="s">
        <v>103</v>
      </c>
      <c t="s">
        <v>66722</v>
      </c>
      <c t="s">
        <v>26</v>
      </c>
      <c t="s">
        <v>6</v>
      </c>
      <c>
        <v>37200</v>
      </c>
      <c t="s">
        <v>4064</v>
      </c>
      <c s="1">
        <v>40817</v>
      </c>
      <c t="s">
        <v>8</v>
      </c>
      <c t="s">
        <v>9</v>
      </c>
      <c t="s">
        <v>66723</v>
      </c>
      <c t="s">
        <v>11</v>
      </c>
      <c t="s">
        <v>17204</v>
      </c>
      <c t="s">
        <v>937</v>
      </c>
      <c t="s">
        <v>228</v>
      </c>
      <c>
        <v>15.550000000000001</v>
      </c>
    </row>
    <row r="33800" spans="1:49" ht="14.4" hidden="1">
      <c r="A33800">
        <v>971332</v>
      </c>
      <c>
        <v>0</v>
      </c>
      <c s="1">
        <v>34731</v>
      </c>
      <c>
        <v>2</v>
      </c>
      <c t="s">
        <v>21190</v>
      </c>
      <c t="s">
        <v>21190</v>
      </c>
      <c>
        <v>7</v>
      </c>
      <c>
        <v>0</v>
      </c>
      <c>
        <v>22696</v>
      </c>
      <c>
        <v>0.46500000000000002</v>
      </c>
      <c>
        <v>24</v>
      </c>
      <c t="s">
        <v>75790</v>
      </c>
      <c>
        <v>0</v>
      </c>
      <c>
        <v>0</v>
      </c>
      <c>
        <v>49401.097099999999</v>
      </c>
      <c>
        <v>49401.099999999999</v>
      </c>
      <c>
        <v>35000</v>
      </c>
      <c>
        <v>14401.1</v>
      </c>
      <c>
        <v>0</v>
      </c>
      <c>
        <v>0</v>
      </c>
      <c>
        <v>0</v>
      </c>
      <c s="1">
        <v>41944</v>
      </c>
      <c>
        <v>17921.43</v>
      </c>
      <c r="Y33800" s="1">
        <v>41974</v>
      </c>
      <c>
        <v>971332</v>
      </c>
      <c>
        <v>1193054</v>
      </c>
      <c>
        <v>35000</v>
      </c>
      <c>
        <v>35000</v>
      </c>
      <c>
        <v>35000</v>
      </c>
      <c t="s">
        <v>92</v>
      </c>
      <c>
        <v>0.17269999999999999</v>
      </c>
      <c>
        <v>874.92999999999995</v>
      </c>
      <c t="s">
        <v>54</v>
      </c>
      <c t="s">
        <v>97</v>
      </c>
      <c t="s">
        <v>66724</v>
      </c>
      <c t="s">
        <v>26</v>
      </c>
      <c t="s">
        <v>46</v>
      </c>
      <c>
        <v>128800</v>
      </c>
      <c t="s">
        <v>7</v>
      </c>
      <c s="1">
        <v>40817</v>
      </c>
      <c t="s">
        <v>8</v>
      </c>
      <c t="s">
        <v>9</v>
      </c>
      <c r="AS33800" t="s">
        <v>11</v>
      </c>
      <c t="s">
        <v>468</v>
      </c>
      <c t="s">
        <v>2346</v>
      </c>
      <c t="s">
        <v>131</v>
      </c>
      <c>
        <v>8.5500000000000007</v>
      </c>
    </row>
    <row r="33801" spans="1:49" ht="14.4" hidden="1">
      <c r="A33801">
        <v>971337</v>
      </c>
      <c>
        <v>0</v>
      </c>
      <c s="1">
        <v>35735</v>
      </c>
      <c>
        <v>0</v>
      </c>
      <c t="s">
        <v>21190</v>
      </c>
      <c t="s">
        <v>21190</v>
      </c>
      <c>
        <v>21</v>
      </c>
      <c>
        <v>0</v>
      </c>
      <c>
        <v>27852</v>
      </c>
      <c>
        <v>0.58799999999999997</v>
      </c>
      <c>
        <v>33</v>
      </c>
      <c t="s">
        <v>75790</v>
      </c>
      <c>
        <v>0</v>
      </c>
      <c>
        <v>0</v>
      </c>
      <c>
        <v>13252.191510000001</v>
      </c>
      <c>
        <v>12869.959999999999</v>
      </c>
      <c>
        <v>13000</v>
      </c>
      <c>
        <v>252.19</v>
      </c>
      <c>
        <v>0</v>
      </c>
      <c>
        <v>0</v>
      </c>
      <c>
        <v>0</v>
      </c>
      <c s="1">
        <v>40878</v>
      </c>
      <c>
        <v>12824.440000000001</v>
      </c>
      <c r="Y33801" s="1">
        <v>42491</v>
      </c>
      <c>
        <v>971337</v>
      </c>
      <c>
        <v>1193062</v>
      </c>
      <c>
        <v>13000</v>
      </c>
      <c>
        <v>13000</v>
      </c>
      <c>
        <v>12625</v>
      </c>
      <c t="s">
        <v>2</v>
      </c>
      <c>
        <v>0.1171</v>
      </c>
      <c>
        <v>429.99000000000001</v>
      </c>
      <c t="s">
        <v>3</v>
      </c>
      <c t="s">
        <v>39</v>
      </c>
      <c t="s">
        <v>66725</v>
      </c>
      <c t="s">
        <v>110</v>
      </c>
      <c t="s">
        <v>6</v>
      </c>
      <c>
        <v>83195</v>
      </c>
      <c t="s">
        <v>7</v>
      </c>
      <c s="1">
        <v>40817</v>
      </c>
      <c t="s">
        <v>8</v>
      </c>
      <c t="s">
        <v>9</v>
      </c>
      <c t="s">
        <v>66726</v>
      </c>
      <c t="s">
        <v>11</v>
      </c>
      <c t="s">
        <v>66727</v>
      </c>
      <c t="s">
        <v>375</v>
      </c>
      <c t="s">
        <v>131</v>
      </c>
      <c>
        <v>16.199999999999999</v>
      </c>
    </row>
    <row r="33802" spans="1:49" ht="14.4" hidden="1">
      <c r="A33802">
        <v>971389</v>
      </c>
      <c>
        <v>0</v>
      </c>
      <c s="1">
        <v>33451</v>
      </c>
      <c>
        <v>0</v>
      </c>
      <c>
        <v>31</v>
      </c>
      <c t="s">
        <v>21190</v>
      </c>
      <c>
        <v>8</v>
      </c>
      <c>
        <v>0</v>
      </c>
      <c>
        <v>21152</v>
      </c>
      <c>
        <v>0.39500000000000002</v>
      </c>
      <c>
        <v>18</v>
      </c>
      <c t="s">
        <v>75790</v>
      </c>
      <c>
        <v>0</v>
      </c>
      <c>
        <v>0</v>
      </c>
      <c>
        <v>13263.95464</v>
      </c>
      <c>
        <v>13181.049999999999</v>
      </c>
      <c>
        <v>12000</v>
      </c>
      <c>
        <v>1263.95</v>
      </c>
      <c>
        <v>0</v>
      </c>
      <c>
        <v>0</v>
      </c>
      <c>
        <v>0</v>
      </c>
      <c s="1">
        <v>41913</v>
      </c>
      <c>
        <v>380.33999999999997</v>
      </c>
      <c r="Y33802" s="1">
        <v>42248</v>
      </c>
      <c>
        <v>971389</v>
      </c>
      <c>
        <v>1192912</v>
      </c>
      <c>
        <v>12000</v>
      </c>
      <c>
        <v>12000</v>
      </c>
      <c>
        <v>11925</v>
      </c>
      <c t="s">
        <v>2</v>
      </c>
      <c>
        <v>0.066199999999999995</v>
      </c>
      <c>
        <v>368.44999999999999</v>
      </c>
      <c t="s">
        <v>50</v>
      </c>
      <c t="s">
        <v>180</v>
      </c>
      <c t="s">
        <v>66728</v>
      </c>
      <c t="s">
        <v>26</v>
      </c>
      <c t="s">
        <v>46</v>
      </c>
      <c>
        <v>100000</v>
      </c>
      <c t="s">
        <v>7</v>
      </c>
      <c s="1">
        <v>40817</v>
      </c>
      <c t="s">
        <v>8</v>
      </c>
      <c t="s">
        <v>9</v>
      </c>
      <c t="s">
        <v>66729</v>
      </c>
      <c t="s">
        <v>11</v>
      </c>
      <c t="s">
        <v>632</v>
      </c>
      <c t="s">
        <v>1928</v>
      </c>
      <c t="s">
        <v>1498</v>
      </c>
      <c>
        <v>7.1600000000000001</v>
      </c>
    </row>
    <row r="33803" spans="1:49" ht="14.4" hidden="1">
      <c r="A33803">
        <v>971392</v>
      </c>
      <c>
        <v>1</v>
      </c>
      <c s="1">
        <v>38626</v>
      </c>
      <c>
        <v>0</v>
      </c>
      <c>
        <v>14</v>
      </c>
      <c t="s">
        <v>21190</v>
      </c>
      <c>
        <v>6</v>
      </c>
      <c>
        <v>0</v>
      </c>
      <c>
        <v>640</v>
      </c>
      <c>
        <v>0.13100000000000001</v>
      </c>
      <c>
        <v>13</v>
      </c>
      <c t="s">
        <v>75790</v>
      </c>
      <c>
        <v>0</v>
      </c>
      <c>
        <v>0</v>
      </c>
      <c>
        <v>7410.6690060000001</v>
      </c>
      <c>
        <v>7410.6700000000001</v>
      </c>
      <c>
        <v>6000</v>
      </c>
      <c>
        <v>1410.6700000000001</v>
      </c>
      <c>
        <v>0</v>
      </c>
      <c>
        <v>0</v>
      </c>
      <c>
        <v>0</v>
      </c>
      <c s="1">
        <v>41913</v>
      </c>
      <c>
        <v>223.46000000000001</v>
      </c>
      <c r="Y33803" s="1">
        <v>41913</v>
      </c>
      <c>
        <v>971392</v>
      </c>
      <c>
        <v>1193116</v>
      </c>
      <c>
        <v>6000</v>
      </c>
      <c>
        <v>6000</v>
      </c>
      <c>
        <v>6000</v>
      </c>
      <c t="s">
        <v>2</v>
      </c>
      <c>
        <v>0.14269999999999999</v>
      </c>
      <c>
        <v>205.86000000000001</v>
      </c>
      <c t="s">
        <v>23</v>
      </c>
      <c t="s">
        <v>24</v>
      </c>
      <c t="s">
        <v>48995</v>
      </c>
      <c t="s">
        <v>34</v>
      </c>
      <c t="s">
        <v>46</v>
      </c>
      <c>
        <v>45000</v>
      </c>
      <c t="s">
        <v>4064</v>
      </c>
      <c s="1">
        <v>40817</v>
      </c>
      <c t="s">
        <v>8</v>
      </c>
      <c t="s">
        <v>9</v>
      </c>
      <c t="s">
        <v>66730</v>
      </c>
      <c t="s">
        <v>148</v>
      </c>
      <c t="s">
        <v>66731</v>
      </c>
      <c t="s">
        <v>1146</v>
      </c>
      <c t="s">
        <v>228</v>
      </c>
      <c>
        <v>17.550000000000001</v>
      </c>
    </row>
    <row r="33804" spans="1:49" ht="14.4" hidden="1">
      <c r="A33804">
        <v>971404</v>
      </c>
      <c>
        <v>0</v>
      </c>
      <c s="1">
        <v>37530</v>
      </c>
      <c>
        <v>0</v>
      </c>
      <c t="s">
        <v>21190</v>
      </c>
      <c t="s">
        <v>21190</v>
      </c>
      <c>
        <v>8</v>
      </c>
      <c>
        <v>0</v>
      </c>
      <c>
        <v>2317</v>
      </c>
      <c>
        <v>0.082000000000000003</v>
      </c>
      <c>
        <v>14</v>
      </c>
      <c t="s">
        <v>75790</v>
      </c>
      <c>
        <v>0</v>
      </c>
      <c>
        <v>0</v>
      </c>
      <c>
        <v>1545.4000000000001</v>
      </c>
      <c>
        <v>1533.26</v>
      </c>
      <c>
        <v>867.17999999999995</v>
      </c>
      <c>
        <v>678.22000000000003</v>
      </c>
      <c>
        <v>0</v>
      </c>
      <c>
        <v>0</v>
      </c>
      <c>
        <v>0</v>
      </c>
      <c s="1">
        <v>40878</v>
      </c>
      <c>
        <v>773.44000000000005</v>
      </c>
      <c r="Y33804" s="1">
        <v>42491</v>
      </c>
      <c>
        <v>971404</v>
      </c>
      <c>
        <v>1193135</v>
      </c>
      <c>
        <v>35000</v>
      </c>
      <c>
        <v>35000</v>
      </c>
      <c>
        <v>34725</v>
      </c>
      <c t="s">
        <v>92</v>
      </c>
      <c>
        <v>0.1171</v>
      </c>
      <c>
        <v>773.44000000000005</v>
      </c>
      <c t="s">
        <v>3</v>
      </c>
      <c t="s">
        <v>39</v>
      </c>
      <c t="s">
        <v>66732</v>
      </c>
      <c t="s">
        <v>41</v>
      </c>
      <c t="s">
        <v>6</v>
      </c>
      <c>
        <v>80000</v>
      </c>
      <c t="s">
        <v>7</v>
      </c>
      <c s="1">
        <v>40817</v>
      </c>
      <c t="s">
        <v>58</v>
      </c>
      <c t="s">
        <v>9</v>
      </c>
      <c r="AS33804" t="s">
        <v>11</v>
      </c>
      <c t="s">
        <v>167</v>
      </c>
      <c t="s">
        <v>3354</v>
      </c>
      <c t="s">
        <v>264</v>
      </c>
      <c>
        <v>9.8399999999999999</v>
      </c>
    </row>
    <row r="33805" spans="1:49" ht="14.4" hidden="1">
      <c r="A33805">
        <v>971421</v>
      </c>
      <c>
        <v>0</v>
      </c>
      <c s="1">
        <v>32264</v>
      </c>
      <c>
        <v>0</v>
      </c>
      <c t="s">
        <v>21190</v>
      </c>
      <c t="s">
        <v>21190</v>
      </c>
      <c>
        <v>15</v>
      </c>
      <c>
        <v>0</v>
      </c>
      <c>
        <v>66742</v>
      </c>
      <c>
        <v>0.63300000000000001</v>
      </c>
      <c>
        <v>34</v>
      </c>
      <c t="s">
        <v>75790</v>
      </c>
      <c>
        <v>0</v>
      </c>
      <c>
        <v>0</v>
      </c>
      <c>
        <v>34628.591130000001</v>
      </c>
      <c>
        <v>34010.220000000001</v>
      </c>
      <c>
        <v>28000</v>
      </c>
      <c>
        <v>6628.5900000000001</v>
      </c>
      <c>
        <v>0</v>
      </c>
      <c>
        <v>0</v>
      </c>
      <c>
        <v>0</v>
      </c>
      <c s="1">
        <v>41640</v>
      </c>
      <c>
        <v>18193.330000000002</v>
      </c>
      <c r="Y33805" s="1">
        <v>42491</v>
      </c>
      <c>
        <v>971421</v>
      </c>
      <c>
        <v>1193154</v>
      </c>
      <c>
        <v>28000</v>
      </c>
      <c>
        <v>28000</v>
      </c>
      <c>
        <v>27500</v>
      </c>
      <c t="s">
        <v>92</v>
      </c>
      <c>
        <v>0.12690000000000001</v>
      </c>
      <c>
        <v>632.65999999999997</v>
      </c>
      <c t="s">
        <v>3</v>
      </c>
      <c t="s">
        <v>15</v>
      </c>
      <c t="s">
        <v>55603</v>
      </c>
      <c t="s">
        <v>26</v>
      </c>
      <c t="s">
        <v>46</v>
      </c>
      <c>
        <v>145000</v>
      </c>
      <c t="s">
        <v>7</v>
      </c>
      <c s="1">
        <v>40817</v>
      </c>
      <c t="s">
        <v>8</v>
      </c>
      <c t="s">
        <v>9</v>
      </c>
      <c r="AS33805" t="s">
        <v>19</v>
      </c>
      <c t="s">
        <v>66733</v>
      </c>
      <c t="s">
        <v>987</v>
      </c>
      <c t="s">
        <v>174</v>
      </c>
      <c>
        <v>13.99</v>
      </c>
    </row>
    <row r="33806" spans="1:49" ht="14.4" hidden="1">
      <c r="A33806">
        <v>971428</v>
      </c>
      <c>
        <v>0</v>
      </c>
      <c s="1">
        <v>36892</v>
      </c>
      <c>
        <v>0</v>
      </c>
      <c t="s">
        <v>21190</v>
      </c>
      <c t="s">
        <v>21190</v>
      </c>
      <c>
        <v>8</v>
      </c>
      <c>
        <v>0</v>
      </c>
      <c>
        <v>219</v>
      </c>
      <c>
        <v>0.017999999999999999</v>
      </c>
      <c>
        <v>11</v>
      </c>
      <c t="s">
        <v>75790</v>
      </c>
      <c>
        <v>0</v>
      </c>
      <c>
        <v>0</v>
      </c>
      <c>
        <v>12767.848239999999</v>
      </c>
      <c>
        <v>12767.85</v>
      </c>
      <c>
        <v>11400</v>
      </c>
      <c>
        <v>1367.8499999999999</v>
      </c>
      <c>
        <v>0</v>
      </c>
      <c>
        <v>0</v>
      </c>
      <c>
        <v>0</v>
      </c>
      <c s="1">
        <v>41913</v>
      </c>
      <c>
        <v>376.07999999999998</v>
      </c>
      <c r="Y33806" s="1">
        <v>41913</v>
      </c>
      <c>
        <v>971428</v>
      </c>
      <c>
        <v>1193163</v>
      </c>
      <c>
        <v>11400</v>
      </c>
      <c>
        <v>11400</v>
      </c>
      <c>
        <v>11400</v>
      </c>
      <c t="s">
        <v>2</v>
      </c>
      <c>
        <v>0.0751</v>
      </c>
      <c>
        <v>354.67000000000002</v>
      </c>
      <c t="s">
        <v>50</v>
      </c>
      <c t="s">
        <v>108</v>
      </c>
      <c t="s">
        <v>66734</v>
      </c>
      <c t="s">
        <v>26</v>
      </c>
      <c t="s">
        <v>6</v>
      </c>
      <c>
        <v>30000</v>
      </c>
      <c t="s">
        <v>4064</v>
      </c>
      <c s="1">
        <v>40817</v>
      </c>
      <c t="s">
        <v>8</v>
      </c>
      <c t="s">
        <v>9</v>
      </c>
      <c r="AS33806" t="s">
        <v>148</v>
      </c>
      <c t="s">
        <v>1197</v>
      </c>
      <c t="s">
        <v>946</v>
      </c>
      <c t="s">
        <v>22</v>
      </c>
      <c>
        <v>1.72</v>
      </c>
    </row>
    <row r="33807" spans="1:49" ht="14.4">
      <c r="A33807">
        <v>971441</v>
      </c>
      <c>
        <v>0</v>
      </c>
      <c s="1">
        <v>37165</v>
      </c>
      <c>
        <v>0</v>
      </c>
      <c t="s">
        <v>21190</v>
      </c>
      <c t="s">
        <v>21190</v>
      </c>
      <c>
        <v>11</v>
      </c>
      <c>
        <v>0</v>
      </c>
      <c>
        <v>0</v>
      </c>
      <c>
        <v>0</v>
      </c>
      <c>
        <v>44</v>
      </c>
      <c t="s">
        <v>75790</v>
      </c>
      <c>
        <v>0</v>
      </c>
      <c>
        <v>0</v>
      </c>
      <c>
        <v>12811.55473</v>
      </c>
      <c>
        <v>12811.549999999999</v>
      </c>
      <c>
        <v>12000</v>
      </c>
      <c>
        <v>811.54999999999995</v>
      </c>
      <c>
        <v>0</v>
      </c>
      <c>
        <v>0</v>
      </c>
      <c>
        <v>0</v>
      </c>
      <c s="1">
        <v>41334</v>
      </c>
      <c>
        <v>6969.9399999999996</v>
      </c>
      <c r="Y33807" s="1">
        <v>42491</v>
      </c>
      <c>
        <v>971441</v>
      </c>
      <c>
        <v>1193177</v>
      </c>
      <c>
        <v>12000</v>
      </c>
      <c>
        <v>12000</v>
      </c>
      <c>
        <v>12000</v>
      </c>
      <c t="s">
        <v>2</v>
      </c>
      <c>
        <v>0.060299999999999999</v>
      </c>
      <c>
        <v>365.23000000000002</v>
      </c>
      <c t="s">
        <v>50</v>
      </c>
      <c t="s">
        <v>446</v>
      </c>
      <c t="s">
        <v>66735</v>
      </c>
      <c t="s">
        <v>170</v>
      </c>
      <c t="s">
        <v>46</v>
      </c>
      <c>
        <v>120155</v>
      </c>
      <c t="s">
        <v>17</v>
      </c>
      <c s="1">
        <v>40817</v>
      </c>
      <c t="s">
        <v>8</v>
      </c>
      <c t="s">
        <v>9</v>
      </c>
      <c r="AS33807" t="s">
        <v>128</v>
      </c>
      <c t="s">
        <v>66736</v>
      </c>
      <c t="s">
        <v>1169</v>
      </c>
      <c t="s">
        <v>228</v>
      </c>
      <c>
        <v>8.2799999999999994</v>
      </c>
    </row>
    <row r="33808" spans="1:49" ht="14.4" hidden="1">
      <c r="A33808">
        <v>971443</v>
      </c>
      <c>
        <v>0</v>
      </c>
      <c s="1">
        <v>35977</v>
      </c>
      <c>
        <v>0</v>
      </c>
      <c t="s">
        <v>21190</v>
      </c>
      <c t="s">
        <v>21190</v>
      </c>
      <c>
        <v>14</v>
      </c>
      <c>
        <v>0</v>
      </c>
      <c>
        <v>30714</v>
      </c>
      <c>
        <v>0.36899999999999999</v>
      </c>
      <c>
        <v>29</v>
      </c>
      <c t="s">
        <v>75790</v>
      </c>
      <c>
        <v>0</v>
      </c>
      <c>
        <v>0</v>
      </c>
      <c>
        <v>12795.90461</v>
      </c>
      <c>
        <v>12795.9</v>
      </c>
      <c>
        <v>11800</v>
      </c>
      <c>
        <v>995.89999999999998</v>
      </c>
      <c>
        <v>0</v>
      </c>
      <c>
        <v>0</v>
      </c>
      <c>
        <v>0</v>
      </c>
      <c s="1">
        <v>41699</v>
      </c>
      <c>
        <v>894.55999999999995</v>
      </c>
      <c r="Y33808" s="1">
        <v>42370</v>
      </c>
      <c>
        <v>971443</v>
      </c>
      <c>
        <v>1193179</v>
      </c>
      <c>
        <v>11800</v>
      </c>
      <c>
        <v>11800</v>
      </c>
      <c>
        <v>11800</v>
      </c>
      <c t="s">
        <v>2</v>
      </c>
      <c>
        <v>0.060299999999999999</v>
      </c>
      <c>
        <v>359.13999999999999</v>
      </c>
      <c t="s">
        <v>50</v>
      </c>
      <c t="s">
        <v>446</v>
      </c>
      <c t="s">
        <v>55014</v>
      </c>
      <c t="s">
        <v>170</v>
      </c>
      <c t="s">
        <v>46</v>
      </c>
      <c>
        <v>102500</v>
      </c>
      <c t="s">
        <v>7</v>
      </c>
      <c s="1">
        <v>40817</v>
      </c>
      <c t="s">
        <v>8</v>
      </c>
      <c t="s">
        <v>9</v>
      </c>
      <c t="s">
        <v>66737</v>
      </c>
      <c t="s">
        <v>11</v>
      </c>
      <c t="s">
        <v>66738</v>
      </c>
      <c t="s">
        <v>61</v>
      </c>
      <c t="s">
        <v>62</v>
      </c>
      <c>
        <v>19.43</v>
      </c>
    </row>
    <row r="33809" spans="1:49" ht="14.4" hidden="1">
      <c r="A33809">
        <v>971449</v>
      </c>
      <c>
        <v>0</v>
      </c>
      <c s="1">
        <v>36495</v>
      </c>
      <c>
        <v>3</v>
      </c>
      <c t="s">
        <v>21190</v>
      </c>
      <c t="s">
        <v>21190</v>
      </c>
      <c>
        <v>9</v>
      </c>
      <c>
        <v>0</v>
      </c>
      <c>
        <v>22880</v>
      </c>
      <c>
        <v>0.83499999999999996</v>
      </c>
      <c>
        <v>48</v>
      </c>
      <c t="s">
        <v>75790</v>
      </c>
      <c>
        <v>0</v>
      </c>
      <c>
        <v>0</v>
      </c>
      <c>
        <v>1719.5699999999999</v>
      </c>
      <c>
        <v>406.95999999999998</v>
      </c>
      <c>
        <v>0</v>
      </c>
      <c>
        <v>0</v>
      </c>
      <c>
        <v>0</v>
      </c>
      <c>
        <v>1719.5699999999999</v>
      </c>
      <c>
        <v>309.52260000000001</v>
      </c>
      <c s="1"/>
      <c>
        <v>0</v>
      </c>
      <c r="Y33809" s="1">
        <v>40969</v>
      </c>
      <c>
        <v>971449</v>
      </c>
      <c>
        <v>1193186</v>
      </c>
      <c>
        <v>30000</v>
      </c>
      <c>
        <v>30000</v>
      </c>
      <c>
        <v>7100</v>
      </c>
      <c t="s">
        <v>92</v>
      </c>
      <c>
        <v>0.1903</v>
      </c>
      <c>
        <v>778.72000000000003</v>
      </c>
      <c t="s">
        <v>140</v>
      </c>
      <c t="s">
        <v>184</v>
      </c>
      <c t="s">
        <v>14669</v>
      </c>
      <c t="s">
        <v>26</v>
      </c>
      <c t="s">
        <v>46</v>
      </c>
      <c>
        <v>51600</v>
      </c>
      <c t="s">
        <v>7</v>
      </c>
      <c s="1">
        <v>40817</v>
      </c>
      <c t="s">
        <v>58</v>
      </c>
      <c t="s">
        <v>9</v>
      </c>
      <c t="s">
        <v>66739</v>
      </c>
      <c t="s">
        <v>11</v>
      </c>
      <c t="s">
        <v>167</v>
      </c>
      <c t="s">
        <v>1983</v>
      </c>
      <c t="s">
        <v>31</v>
      </c>
      <c>
        <v>19.09</v>
      </c>
    </row>
    <row r="33810" spans="1:49" ht="14.4">
      <c r="A33810">
        <v>971457</v>
      </c>
      <c>
        <v>0</v>
      </c>
      <c s="1">
        <v>29252</v>
      </c>
      <c>
        <v>0</v>
      </c>
      <c t="s">
        <v>21190</v>
      </c>
      <c t="s">
        <v>21190</v>
      </c>
      <c>
        <v>14</v>
      </c>
      <c>
        <v>0</v>
      </c>
      <c>
        <v>15610</v>
      </c>
      <c>
        <v>0.69099999999999995</v>
      </c>
      <c>
        <v>18</v>
      </c>
      <c t="s">
        <v>75790</v>
      </c>
      <c>
        <v>0</v>
      </c>
      <c>
        <v>0</v>
      </c>
      <c>
        <v>17572.597519999999</v>
      </c>
      <c>
        <v>17290.990000000002</v>
      </c>
      <c>
        <v>15600</v>
      </c>
      <c>
        <v>1972.5999999999999</v>
      </c>
      <c>
        <v>0</v>
      </c>
      <c>
        <v>0</v>
      </c>
      <c>
        <v>0</v>
      </c>
      <c s="1">
        <v>41913</v>
      </c>
      <c>
        <v>493.85000000000002</v>
      </c>
      <c r="Y33810" s="1">
        <v>42491</v>
      </c>
      <c>
        <v>971457</v>
      </c>
      <c>
        <v>1193195</v>
      </c>
      <c>
        <v>15600</v>
      </c>
      <c>
        <v>15600</v>
      </c>
      <c>
        <v>15350</v>
      </c>
      <c t="s">
        <v>2</v>
      </c>
      <c>
        <v>0.079000000000000001</v>
      </c>
      <c>
        <v>488.13</v>
      </c>
      <c t="s">
        <v>50</v>
      </c>
      <c t="s">
        <v>103</v>
      </c>
      <c t="s">
        <v>66740</v>
      </c>
      <c t="s">
        <v>34</v>
      </c>
      <c t="s">
        <v>46</v>
      </c>
      <c>
        <v>90000</v>
      </c>
      <c t="s">
        <v>17</v>
      </c>
      <c s="1">
        <v>40817</v>
      </c>
      <c t="s">
        <v>8</v>
      </c>
      <c t="s">
        <v>9</v>
      </c>
      <c t="s">
        <v>66741</v>
      </c>
      <c t="s">
        <v>19</v>
      </c>
      <c t="s">
        <v>66742</v>
      </c>
      <c t="s">
        <v>4892</v>
      </c>
      <c t="s">
        <v>151</v>
      </c>
      <c>
        <v>16.350000000000001</v>
      </c>
    </row>
    <row r="33811" spans="1:49" ht="14.4" hidden="1">
      <c r="A33811">
        <v>971470</v>
      </c>
      <c>
        <v>0</v>
      </c>
      <c s="1">
        <v>38565</v>
      </c>
      <c>
        <v>0</v>
      </c>
      <c t="s">
        <v>21190</v>
      </c>
      <c t="s">
        <v>21190</v>
      </c>
      <c>
        <v>4</v>
      </c>
      <c>
        <v>0</v>
      </c>
      <c>
        <v>2733</v>
      </c>
      <c>
        <v>0.65100000000000002</v>
      </c>
      <c>
        <v>4</v>
      </c>
      <c t="s">
        <v>75790</v>
      </c>
      <c>
        <v>0</v>
      </c>
      <c>
        <v>0</v>
      </c>
      <c>
        <v>6758.6569360000003</v>
      </c>
      <c>
        <v>6758.6599999999999</v>
      </c>
      <c>
        <v>6000</v>
      </c>
      <c>
        <v>758.65999999999997</v>
      </c>
      <c>
        <v>0</v>
      </c>
      <c>
        <v>0</v>
      </c>
      <c>
        <v>0</v>
      </c>
      <c s="1">
        <v>41913</v>
      </c>
      <c>
        <v>192.49000000000001</v>
      </c>
      <c r="Y33811" s="1">
        <v>42430</v>
      </c>
      <c>
        <v>971470</v>
      </c>
      <c>
        <v>1193210</v>
      </c>
      <c>
        <v>6000</v>
      </c>
      <c>
        <v>6000</v>
      </c>
      <c>
        <v>6000</v>
      </c>
      <c t="s">
        <v>2</v>
      </c>
      <c>
        <v>0.079000000000000001</v>
      </c>
      <c>
        <v>187.75</v>
      </c>
      <c t="s">
        <v>50</v>
      </c>
      <c t="s">
        <v>103</v>
      </c>
      <c t="s">
        <v>66743</v>
      </c>
      <c t="s">
        <v>143</v>
      </c>
      <c t="s">
        <v>6</v>
      </c>
      <c>
        <v>22356</v>
      </c>
      <c t="s">
        <v>4064</v>
      </c>
      <c s="1">
        <v>40817</v>
      </c>
      <c t="s">
        <v>8</v>
      </c>
      <c t="s">
        <v>9</v>
      </c>
      <c t="s">
        <v>66744</v>
      </c>
      <c t="s">
        <v>11</v>
      </c>
      <c t="s">
        <v>44311</v>
      </c>
      <c t="s">
        <v>6203</v>
      </c>
      <c t="s">
        <v>14</v>
      </c>
      <c>
        <v>4.6200000000000001</v>
      </c>
    </row>
    <row r="33812" spans="1:49" ht="14.4" hidden="1">
      <c r="A33812">
        <v>971475</v>
      </c>
      <c>
        <v>0</v>
      </c>
      <c s="1">
        <v>27395</v>
      </c>
      <c>
        <v>0</v>
      </c>
      <c t="s">
        <v>21190</v>
      </c>
      <c t="s">
        <v>21190</v>
      </c>
      <c>
        <v>14</v>
      </c>
      <c>
        <v>0</v>
      </c>
      <c>
        <v>24803</v>
      </c>
      <c>
        <v>0.61599999999999999</v>
      </c>
      <c>
        <v>24</v>
      </c>
      <c t="s">
        <v>75790</v>
      </c>
      <c>
        <v>0</v>
      </c>
      <c>
        <v>0</v>
      </c>
      <c>
        <v>27990.618320000001</v>
      </c>
      <c>
        <v>27389.32</v>
      </c>
      <c>
        <v>23275</v>
      </c>
      <c>
        <v>4715.6199999999999</v>
      </c>
      <c>
        <v>0</v>
      </c>
      <c>
        <v>0</v>
      </c>
      <c>
        <v>0</v>
      </c>
      <c s="1">
        <v>41883</v>
      </c>
      <c>
        <v>1563.6099999999999</v>
      </c>
      <c r="Y33812" s="1">
        <v>41883</v>
      </c>
      <c>
        <v>971475</v>
      </c>
      <c>
        <v>1193215</v>
      </c>
      <c>
        <v>23275</v>
      </c>
      <c>
        <v>23275</v>
      </c>
      <c>
        <v>22775</v>
      </c>
      <c t="s">
        <v>2</v>
      </c>
      <c>
        <v>0.1242</v>
      </c>
      <c>
        <v>777.75</v>
      </c>
      <c t="s">
        <v>3</v>
      </c>
      <c t="s">
        <v>4</v>
      </c>
      <c t="s">
        <v>10649</v>
      </c>
      <c t="s">
        <v>26</v>
      </c>
      <c t="s">
        <v>46</v>
      </c>
      <c>
        <v>60000</v>
      </c>
      <c t="s">
        <v>4064</v>
      </c>
      <c s="1">
        <v>40817</v>
      </c>
      <c t="s">
        <v>8</v>
      </c>
      <c t="s">
        <v>9</v>
      </c>
      <c t="s">
        <v>66745</v>
      </c>
      <c t="s">
        <v>11</v>
      </c>
      <c t="s">
        <v>66746</v>
      </c>
      <c t="s">
        <v>301</v>
      </c>
      <c t="s">
        <v>228</v>
      </c>
      <c>
        <v>19.84</v>
      </c>
    </row>
    <row r="33813" spans="1:49" ht="14.4" hidden="1">
      <c r="A33813">
        <v>971512</v>
      </c>
      <c>
        <v>0</v>
      </c>
      <c s="1">
        <v>39417</v>
      </c>
      <c>
        <v>0</v>
      </c>
      <c t="s">
        <v>21190</v>
      </c>
      <c t="s">
        <v>21190</v>
      </c>
      <c>
        <v>9</v>
      </c>
      <c>
        <v>0</v>
      </c>
      <c>
        <v>7329</v>
      </c>
      <c>
        <v>0.88800000000000001</v>
      </c>
      <c>
        <v>10</v>
      </c>
      <c t="s">
        <v>75790</v>
      </c>
      <c>
        <v>0</v>
      </c>
      <c>
        <v>0</v>
      </c>
      <c>
        <v>1321.0899999999999</v>
      </c>
      <c>
        <v>1321.0899999999999</v>
      </c>
      <c>
        <v>749.17999999999995</v>
      </c>
      <c>
        <v>452.01999999999998</v>
      </c>
      <c>
        <v>0</v>
      </c>
      <c>
        <v>119.89</v>
      </c>
      <c>
        <v>1.3100000000000001</v>
      </c>
      <c s="1">
        <v>41061</v>
      </c>
      <c>
        <v>150.96000000000001</v>
      </c>
      <c r="Y33813" s="1">
        <v>42370</v>
      </c>
      <c>
        <v>971512</v>
      </c>
      <c>
        <v>1193257</v>
      </c>
      <c>
        <v>4200</v>
      </c>
      <c>
        <v>4200</v>
      </c>
      <c>
        <v>4200</v>
      </c>
      <c t="s">
        <v>2</v>
      </c>
      <c>
        <v>0.17580000000000001</v>
      </c>
      <c>
        <v>150.96000000000001</v>
      </c>
      <c t="s">
        <v>54</v>
      </c>
      <c t="s">
        <v>161</v>
      </c>
      <c t="s">
        <v>35792</v>
      </c>
      <c t="s">
        <v>57</v>
      </c>
      <c t="s">
        <v>6</v>
      </c>
      <c>
        <v>70000</v>
      </c>
      <c t="s">
        <v>4064</v>
      </c>
      <c s="1">
        <v>40817</v>
      </c>
      <c t="s">
        <v>58</v>
      </c>
      <c t="s">
        <v>9</v>
      </c>
      <c r="AS33813" t="s">
        <v>11</v>
      </c>
      <c t="s">
        <v>1330</v>
      </c>
      <c t="s">
        <v>179</v>
      </c>
      <c t="s">
        <v>22</v>
      </c>
      <c>
        <v>3.6699999999999999</v>
      </c>
    </row>
    <row r="33814" spans="1:49" ht="14.4" hidden="1">
      <c r="A33814">
        <v>971514</v>
      </c>
      <c>
        <v>0</v>
      </c>
      <c s="1">
        <v>34790</v>
      </c>
      <c>
        <v>0</v>
      </c>
      <c>
        <v>44</v>
      </c>
      <c>
        <v>97</v>
      </c>
      <c>
        <v>10</v>
      </c>
      <c>
        <v>1</v>
      </c>
      <c>
        <v>12052</v>
      </c>
      <c>
        <v>0.56100000000000005</v>
      </c>
      <c>
        <v>40</v>
      </c>
      <c t="s">
        <v>75790</v>
      </c>
      <c>
        <v>0</v>
      </c>
      <c>
        <v>0</v>
      </c>
      <c>
        <v>4087.6166029999999</v>
      </c>
      <c>
        <v>3803.75</v>
      </c>
      <c>
        <v>3600</v>
      </c>
      <c>
        <v>487.62</v>
      </c>
      <c>
        <v>0</v>
      </c>
      <c>
        <v>0</v>
      </c>
      <c>
        <v>0</v>
      </c>
      <c s="1">
        <v>41426</v>
      </c>
      <c>
        <v>1866.0899999999999</v>
      </c>
      <c r="Y33814" s="1">
        <v>41913</v>
      </c>
      <c>
        <v>971514</v>
      </c>
      <c>
        <v>1193256</v>
      </c>
      <c>
        <v>3600</v>
      </c>
      <c>
        <v>3600</v>
      </c>
      <c>
        <v>3350</v>
      </c>
      <c t="s">
        <v>2</v>
      </c>
      <c>
        <v>0.1065</v>
      </c>
      <c>
        <v>117.27</v>
      </c>
      <c t="s">
        <v>3</v>
      </c>
      <c t="s">
        <v>175</v>
      </c>
      <c t="s">
        <v>1554</v>
      </c>
      <c t="s">
        <v>214</v>
      </c>
      <c t="s">
        <v>46</v>
      </c>
      <c>
        <v>76000</v>
      </c>
      <c t="s">
        <v>7</v>
      </c>
      <c s="1">
        <v>40817</v>
      </c>
      <c t="s">
        <v>8</v>
      </c>
      <c t="s">
        <v>9</v>
      </c>
      <c t="s">
        <v>66747</v>
      </c>
      <c t="s">
        <v>11</v>
      </c>
      <c t="s">
        <v>468</v>
      </c>
      <c t="s">
        <v>1776</v>
      </c>
      <c t="s">
        <v>1076</v>
      </c>
      <c>
        <v>10.77</v>
      </c>
    </row>
    <row r="33815" spans="1:49" ht="14.4">
      <c r="A33815">
        <v>971529</v>
      </c>
      <c>
        <v>1</v>
      </c>
      <c s="1">
        <v>38749</v>
      </c>
      <c>
        <v>1</v>
      </c>
      <c>
        <v>9</v>
      </c>
      <c t="s">
        <v>21190</v>
      </c>
      <c>
        <v>6</v>
      </c>
      <c>
        <v>0</v>
      </c>
      <c>
        <v>612</v>
      </c>
      <c>
        <v>0.29099999999999998</v>
      </c>
      <c>
        <v>26</v>
      </c>
      <c t="s">
        <v>75790</v>
      </c>
      <c>
        <v>0</v>
      </c>
      <c>
        <v>0</v>
      </c>
      <c>
        <v>62.859999999999999</v>
      </c>
      <c>
        <v>62.859999999999999</v>
      </c>
      <c>
        <v>0</v>
      </c>
      <c>
        <v>0</v>
      </c>
      <c>
        <v>0</v>
      </c>
      <c>
        <v>62.859999999999999</v>
      </c>
      <c>
        <v>0.58999999999999997</v>
      </c>
      <c s="1"/>
      <c>
        <v>0</v>
      </c>
      <c r="Y33815" s="1">
        <v>42248</v>
      </c>
      <c>
        <v>971529</v>
      </c>
      <c>
        <v>1193277</v>
      </c>
      <c>
        <v>1400</v>
      </c>
      <c>
        <v>1400</v>
      </c>
      <c>
        <v>1400</v>
      </c>
      <c t="s">
        <v>2</v>
      </c>
      <c>
        <v>0.088999999999999996</v>
      </c>
      <c>
        <v>44.460000000000001</v>
      </c>
      <c t="s">
        <v>50</v>
      </c>
      <c t="s">
        <v>51</v>
      </c>
      <c t="s">
        <v>66748</v>
      </c>
      <c t="s">
        <v>200</v>
      </c>
      <c t="s">
        <v>46</v>
      </c>
      <c>
        <v>28800</v>
      </c>
      <c t="s">
        <v>17</v>
      </c>
      <c s="1">
        <v>40817</v>
      </c>
      <c t="s">
        <v>58</v>
      </c>
      <c t="s">
        <v>9</v>
      </c>
      <c r="AS33815" t="s">
        <v>11</v>
      </c>
      <c t="s">
        <v>167</v>
      </c>
      <c t="s">
        <v>7799</v>
      </c>
      <c t="s">
        <v>31</v>
      </c>
      <c>
        <v>22.25</v>
      </c>
    </row>
    <row r="33816" spans="1:49" ht="14.4">
      <c r="A33816">
        <v>971536</v>
      </c>
      <c>
        <v>0</v>
      </c>
      <c s="1">
        <v>33604</v>
      </c>
      <c>
        <v>1</v>
      </c>
      <c t="s">
        <v>21190</v>
      </c>
      <c t="s">
        <v>21190</v>
      </c>
      <c>
        <v>14</v>
      </c>
      <c>
        <v>0</v>
      </c>
      <c>
        <v>17385</v>
      </c>
      <c>
        <v>0.20000000000000001</v>
      </c>
      <c>
        <v>47</v>
      </c>
      <c t="s">
        <v>75790</v>
      </c>
      <c>
        <v>0</v>
      </c>
      <c>
        <v>0</v>
      </c>
      <c>
        <v>11028.221380000001</v>
      </c>
      <c>
        <v>11028.219999999999</v>
      </c>
      <c>
        <v>10000</v>
      </c>
      <c>
        <v>1028.22</v>
      </c>
      <c>
        <v>0</v>
      </c>
      <c>
        <v>0</v>
      </c>
      <c>
        <v>0</v>
      </c>
      <c s="1">
        <v>41760</v>
      </c>
      <c>
        <v>1830.6400000000001</v>
      </c>
      <c r="Y33816" s="1">
        <v>41760</v>
      </c>
      <c>
        <v>971536</v>
      </c>
      <c>
        <v>1193285</v>
      </c>
      <c>
        <v>10000</v>
      </c>
      <c>
        <v>10000</v>
      </c>
      <c>
        <v>10000</v>
      </c>
      <c t="s">
        <v>2</v>
      </c>
      <c>
        <v>0.066199999999999995</v>
      </c>
      <c>
        <v>307.04000000000002</v>
      </c>
      <c t="s">
        <v>50</v>
      </c>
      <c t="s">
        <v>180</v>
      </c>
      <c t="s">
        <v>66749</v>
      </c>
      <c t="s">
        <v>26</v>
      </c>
      <c t="s">
        <v>46</v>
      </c>
      <c>
        <v>100000</v>
      </c>
      <c t="s">
        <v>17</v>
      </c>
      <c s="1">
        <v>40817</v>
      </c>
      <c t="s">
        <v>8</v>
      </c>
      <c t="s">
        <v>9</v>
      </c>
      <c r="AS33816" t="s">
        <v>11</v>
      </c>
      <c t="s">
        <v>167</v>
      </c>
      <c t="s">
        <v>1489</v>
      </c>
      <c t="s">
        <v>1490</v>
      </c>
      <c>
        <v>9.4100000000000001</v>
      </c>
    </row>
    <row r="33817" spans="1:49" ht="14.4" hidden="1">
      <c r="A33817">
        <v>971578</v>
      </c>
      <c>
        <v>0</v>
      </c>
      <c s="1">
        <v>25842</v>
      </c>
      <c>
        <v>1</v>
      </c>
      <c>
        <v>38</v>
      </c>
      <c t="s">
        <v>21190</v>
      </c>
      <c>
        <v>26</v>
      </c>
      <c>
        <v>0</v>
      </c>
      <c>
        <v>26676</v>
      </c>
      <c>
        <v>0.33100000000000002</v>
      </c>
      <c>
        <v>53</v>
      </c>
      <c t="s">
        <v>75790</v>
      </c>
      <c>
        <v>0</v>
      </c>
      <c>
        <v>0</v>
      </c>
      <c>
        <v>32020.060000000001</v>
      </c>
      <c>
        <v>32020.060000000001</v>
      </c>
      <c>
        <v>20000</v>
      </c>
      <c>
        <v>12020.059999999999</v>
      </c>
      <c>
        <v>0</v>
      </c>
      <c>
        <v>0</v>
      </c>
      <c>
        <v>0</v>
      </c>
      <c s="1">
        <v>42156</v>
      </c>
      <c>
        <v>8243.3899999999994</v>
      </c>
      <c r="Y33817" s="1">
        <v>42491</v>
      </c>
      <c>
        <v>971578</v>
      </c>
      <c>
        <v>1193107</v>
      </c>
      <c>
        <v>20000</v>
      </c>
      <c>
        <v>20000</v>
      </c>
      <c>
        <v>20000</v>
      </c>
      <c t="s">
        <v>92</v>
      </c>
      <c>
        <v>0.22059999999999999</v>
      </c>
      <c>
        <v>553.07000000000005</v>
      </c>
      <c t="s">
        <v>284</v>
      </c>
      <c t="s">
        <v>285</v>
      </c>
      <c r="AK33817" t="s">
        <v>5781</v>
      </c>
      <c t="s">
        <v>46</v>
      </c>
      <c>
        <v>55200</v>
      </c>
      <c t="s">
        <v>7</v>
      </c>
      <c s="1">
        <v>40817</v>
      </c>
      <c t="s">
        <v>8</v>
      </c>
      <c t="s">
        <v>9</v>
      </c>
      <c r="AS33817" t="s">
        <v>11</v>
      </c>
      <c t="s">
        <v>48976</v>
      </c>
      <c t="s">
        <v>11501</v>
      </c>
      <c t="s">
        <v>1498</v>
      </c>
      <c>
        <v>16.760000000000002</v>
      </c>
    </row>
    <row r="33818" spans="1:49" ht="14.4">
      <c r="A33818">
        <v>971581</v>
      </c>
      <c>
        <v>0</v>
      </c>
      <c s="1">
        <v>34335</v>
      </c>
      <c>
        <v>1</v>
      </c>
      <c t="s">
        <v>21190</v>
      </c>
      <c t="s">
        <v>21190</v>
      </c>
      <c>
        <v>5</v>
      </c>
      <c>
        <v>0</v>
      </c>
      <c>
        <v>5896</v>
      </c>
      <c>
        <v>0.78600000000000003</v>
      </c>
      <c>
        <v>19</v>
      </c>
      <c t="s">
        <v>75790</v>
      </c>
      <c>
        <v>0</v>
      </c>
      <c>
        <v>0</v>
      </c>
      <c>
        <v>9600.1931110000005</v>
      </c>
      <c>
        <v>9600.1900000000005</v>
      </c>
      <c>
        <v>8400</v>
      </c>
      <c>
        <v>1200.1900000000001</v>
      </c>
      <c>
        <v>0</v>
      </c>
      <c>
        <v>0</v>
      </c>
      <c>
        <v>0</v>
      </c>
      <c s="1">
        <v>41883</v>
      </c>
      <c>
        <v>545.14999999999998</v>
      </c>
      <c r="Y33818" s="1">
        <v>42217</v>
      </c>
      <c>
        <v>971581</v>
      </c>
      <c>
        <v>1193109</v>
      </c>
      <c>
        <v>8400</v>
      </c>
      <c>
        <v>8400</v>
      </c>
      <c>
        <v>8400</v>
      </c>
      <c t="s">
        <v>2</v>
      </c>
      <c>
        <v>0.088999999999999996</v>
      </c>
      <c>
        <v>266.73000000000002</v>
      </c>
      <c t="s">
        <v>50</v>
      </c>
      <c t="s">
        <v>51</v>
      </c>
      <c t="s">
        <v>66750</v>
      </c>
      <c t="s">
        <v>214</v>
      </c>
      <c t="s">
        <v>46</v>
      </c>
      <c>
        <v>52000</v>
      </c>
      <c t="s">
        <v>17</v>
      </c>
      <c s="1">
        <v>40817</v>
      </c>
      <c t="s">
        <v>8</v>
      </c>
      <c t="s">
        <v>9</v>
      </c>
      <c t="s">
        <v>66751</v>
      </c>
      <c t="s">
        <v>11</v>
      </c>
      <c t="s">
        <v>66752</v>
      </c>
      <c t="s">
        <v>487</v>
      </c>
      <c t="s">
        <v>488</v>
      </c>
      <c>
        <v>8.9800000000000004</v>
      </c>
    </row>
    <row r="33819" spans="1:49" ht="14.4" hidden="1">
      <c r="A33819">
        <v>971583</v>
      </c>
      <c>
        <v>0</v>
      </c>
      <c s="1">
        <v>32478</v>
      </c>
      <c>
        <v>1</v>
      </c>
      <c t="s">
        <v>21190</v>
      </c>
      <c t="s">
        <v>21190</v>
      </c>
      <c>
        <v>8</v>
      </c>
      <c>
        <v>0</v>
      </c>
      <c>
        <v>62289</v>
      </c>
      <c>
        <v>0.71899999999999997</v>
      </c>
      <c>
        <v>21</v>
      </c>
      <c t="s">
        <v>75790</v>
      </c>
      <c>
        <v>0</v>
      </c>
      <c>
        <v>0</v>
      </c>
      <c>
        <v>4421.3058700000001</v>
      </c>
      <c>
        <v>4338.4099999999999</v>
      </c>
      <c>
        <v>4000</v>
      </c>
      <c>
        <v>421.31</v>
      </c>
      <c>
        <v>0</v>
      </c>
      <c>
        <v>0</v>
      </c>
      <c>
        <v>0</v>
      </c>
      <c s="1">
        <v>41913</v>
      </c>
      <c>
        <v>138.69999999999999</v>
      </c>
      <c r="Y33819" s="1">
        <v>41913</v>
      </c>
      <c>
        <v>971583</v>
      </c>
      <c>
        <v>1193112</v>
      </c>
      <c>
        <v>4000</v>
      </c>
      <c>
        <v>4000</v>
      </c>
      <c>
        <v>3925</v>
      </c>
      <c t="s">
        <v>2</v>
      </c>
      <c>
        <v>0.066199999999999995</v>
      </c>
      <c>
        <v>122.81999999999999</v>
      </c>
      <c t="s">
        <v>50</v>
      </c>
      <c t="s">
        <v>180</v>
      </c>
      <c t="s">
        <v>66753</v>
      </c>
      <c t="s">
        <v>26</v>
      </c>
      <c t="s">
        <v>27</v>
      </c>
      <c>
        <v>47000</v>
      </c>
      <c t="s">
        <v>7</v>
      </c>
      <c s="1">
        <v>40817</v>
      </c>
      <c t="s">
        <v>8</v>
      </c>
      <c t="s">
        <v>9</v>
      </c>
      <c t="s">
        <v>66754</v>
      </c>
      <c t="s">
        <v>330</v>
      </c>
      <c t="s">
        <v>1242</v>
      </c>
      <c t="s">
        <v>6077</v>
      </c>
      <c t="s">
        <v>31</v>
      </c>
      <c>
        <v>27.93</v>
      </c>
    </row>
    <row r="33820" spans="1:49" ht="14.4">
      <c r="A33820">
        <v>971656</v>
      </c>
      <c>
        <v>0</v>
      </c>
      <c s="1">
        <v>35065</v>
      </c>
      <c>
        <v>2</v>
      </c>
      <c>
        <v>33</v>
      </c>
      <c t="s">
        <v>21190</v>
      </c>
      <c>
        <v>22</v>
      </c>
      <c>
        <v>0</v>
      </c>
      <c>
        <v>3424</v>
      </c>
      <c>
        <v>0.77800000000000002</v>
      </c>
      <c>
        <v>38</v>
      </c>
      <c t="s">
        <v>75790</v>
      </c>
      <c>
        <v>649</v>
      </c>
      <c>
        <v>649</v>
      </c>
      <c>
        <v>6289.2600000000002</v>
      </c>
      <c>
        <v>6289.2600000000002</v>
      </c>
      <c>
        <v>3801.4400000000001</v>
      </c>
      <c>
        <v>2487.8200000000002</v>
      </c>
      <c>
        <v>0</v>
      </c>
      <c>
        <v>0</v>
      </c>
      <c>
        <v>0</v>
      </c>
      <c s="1">
        <v>42461</v>
      </c>
      <c>
        <v>116.47</v>
      </c>
      <c>
        <v>42522</v>
      </c>
      <c s="1">
        <v>42491</v>
      </c>
      <c>
        <v>971656</v>
      </c>
      <c>
        <v>1193390</v>
      </c>
      <c>
        <v>4450</v>
      </c>
      <c>
        <v>4450</v>
      </c>
      <c>
        <v>4450</v>
      </c>
      <c t="s">
        <v>92</v>
      </c>
      <c>
        <v>0.19420000000000001</v>
      </c>
      <c>
        <v>116.47</v>
      </c>
      <c t="s">
        <v>140</v>
      </c>
      <c t="s">
        <v>931</v>
      </c>
      <c t="s">
        <v>66755</v>
      </c>
      <c t="s">
        <v>170</v>
      </c>
      <c t="s">
        <v>6</v>
      </c>
      <c>
        <v>26436</v>
      </c>
      <c t="s">
        <v>17</v>
      </c>
      <c s="1">
        <v>40817</v>
      </c>
      <c t="s">
        <v>45354</v>
      </c>
      <c t="s">
        <v>9</v>
      </c>
      <c r="AS33820" t="s">
        <v>11</v>
      </c>
      <c t="s">
        <v>167</v>
      </c>
      <c t="s">
        <v>930</v>
      </c>
      <c t="s">
        <v>228</v>
      </c>
      <c>
        <v>12.48</v>
      </c>
    </row>
    <row r="33821" spans="1:49" ht="14.4">
      <c r="A33821">
        <v>971671</v>
      </c>
      <c>
        <v>0</v>
      </c>
      <c s="1">
        <v>38384</v>
      </c>
      <c>
        <v>0</v>
      </c>
      <c t="s">
        <v>21190</v>
      </c>
      <c t="s">
        <v>21190</v>
      </c>
      <c>
        <v>7</v>
      </c>
      <c>
        <v>0</v>
      </c>
      <c>
        <v>2</v>
      </c>
      <c>
        <v>0</v>
      </c>
      <c>
        <v>15</v>
      </c>
      <c t="s">
        <v>75790</v>
      </c>
      <c>
        <v>0</v>
      </c>
      <c>
        <v>0</v>
      </c>
      <c>
        <v>10755.29225</v>
      </c>
      <c>
        <v>10755.290000000001</v>
      </c>
      <c>
        <v>10000</v>
      </c>
      <c>
        <v>755.28999999999996</v>
      </c>
      <c>
        <v>0</v>
      </c>
      <c>
        <v>0</v>
      </c>
      <c>
        <v>0</v>
      </c>
      <c s="1">
        <v>41456</v>
      </c>
      <c>
        <v>4973.8599999999997</v>
      </c>
      <c r="Y33821" s="1">
        <v>41456</v>
      </c>
      <c>
        <v>971671</v>
      </c>
      <c>
        <v>1193405</v>
      </c>
      <c>
        <v>10000</v>
      </c>
      <c>
        <v>10000</v>
      </c>
      <c>
        <v>10000</v>
      </c>
      <c t="s">
        <v>2</v>
      </c>
      <c>
        <v>0.060299999999999999</v>
      </c>
      <c>
        <v>304.36000000000001</v>
      </c>
      <c t="s">
        <v>50</v>
      </c>
      <c t="s">
        <v>446</v>
      </c>
      <c t="s">
        <v>66756</v>
      </c>
      <c t="s">
        <v>41</v>
      </c>
      <c t="s">
        <v>46</v>
      </c>
      <c>
        <v>50000</v>
      </c>
      <c t="s">
        <v>17</v>
      </c>
      <c s="1">
        <v>40817</v>
      </c>
      <c t="s">
        <v>8</v>
      </c>
      <c t="s">
        <v>9</v>
      </c>
      <c t="s">
        <v>66757</v>
      </c>
      <c t="s">
        <v>11</v>
      </c>
      <c t="s">
        <v>34151</v>
      </c>
      <c t="s">
        <v>4470</v>
      </c>
      <c t="s">
        <v>1498</v>
      </c>
      <c>
        <v>6.5300000000000002</v>
      </c>
    </row>
    <row r="33822" spans="1:49" ht="14.4">
      <c r="A33822">
        <v>971694</v>
      </c>
      <c>
        <v>1</v>
      </c>
      <c s="1">
        <v>37926</v>
      </c>
      <c>
        <v>1</v>
      </c>
      <c>
        <v>6</v>
      </c>
      <c t="s">
        <v>21190</v>
      </c>
      <c>
        <v>14</v>
      </c>
      <c>
        <v>0</v>
      </c>
      <c>
        <v>4255</v>
      </c>
      <c>
        <v>0.109</v>
      </c>
      <c>
        <v>19</v>
      </c>
      <c t="s">
        <v>75790</v>
      </c>
      <c>
        <v>0</v>
      </c>
      <c>
        <v>0</v>
      </c>
      <c>
        <v>8117.404219</v>
      </c>
      <c>
        <v>8117.3999999999996</v>
      </c>
      <c>
        <v>6500</v>
      </c>
      <c>
        <v>1617.4000000000001</v>
      </c>
      <c>
        <v>0</v>
      </c>
      <c>
        <v>0</v>
      </c>
      <c>
        <v>0</v>
      </c>
      <c s="1">
        <v>41671</v>
      </c>
      <c>
        <v>1964.2</v>
      </c>
      <c r="Y33822" s="1">
        <v>42491</v>
      </c>
      <c>
        <v>971694</v>
      </c>
      <c>
        <v>1193431</v>
      </c>
      <c>
        <v>6500</v>
      </c>
      <c>
        <v>6500</v>
      </c>
      <c>
        <v>6500</v>
      </c>
      <c t="s">
        <v>2</v>
      </c>
      <c>
        <v>0.15959999999999999</v>
      </c>
      <c>
        <v>228.40000000000001</v>
      </c>
      <c t="s">
        <v>23</v>
      </c>
      <c t="s">
        <v>45</v>
      </c>
      <c t="s">
        <v>66758</v>
      </c>
      <c t="s">
        <v>57</v>
      </c>
      <c t="s">
        <v>6</v>
      </c>
      <c>
        <v>50000</v>
      </c>
      <c t="s">
        <v>17</v>
      </c>
      <c s="1">
        <v>40817</v>
      </c>
      <c t="s">
        <v>8</v>
      </c>
      <c t="s">
        <v>9</v>
      </c>
      <c r="AS33822" t="s">
        <v>11</v>
      </c>
      <c t="s">
        <v>21664</v>
      </c>
      <c t="s">
        <v>173</v>
      </c>
      <c t="s">
        <v>174</v>
      </c>
      <c>
        <v>6.29</v>
      </c>
    </row>
    <row r="33823" spans="1:49" ht="14.4" hidden="1">
      <c r="A33823">
        <v>971704</v>
      </c>
      <c>
        <v>0</v>
      </c>
      <c s="1">
        <v>36831</v>
      </c>
      <c>
        <v>4</v>
      </c>
      <c t="s">
        <v>21190</v>
      </c>
      <c t="s">
        <v>21190</v>
      </c>
      <c>
        <v>9</v>
      </c>
      <c>
        <v>0</v>
      </c>
      <c>
        <v>2245</v>
      </c>
      <c>
        <v>0.087999999999999995</v>
      </c>
      <c>
        <v>22</v>
      </c>
      <c t="s">
        <v>75790</v>
      </c>
      <c>
        <v>0</v>
      </c>
      <c>
        <v>0</v>
      </c>
      <c>
        <v>5403.9885020000002</v>
      </c>
      <c>
        <v>5403.9899999999998</v>
      </c>
      <c>
        <v>4800</v>
      </c>
      <c>
        <v>603.99000000000001</v>
      </c>
      <c>
        <v>0</v>
      </c>
      <c>
        <v>0</v>
      </c>
      <c>
        <v>0</v>
      </c>
      <c s="1">
        <v>41852</v>
      </c>
      <c>
        <v>450.77999999999997</v>
      </c>
      <c r="Y33823" s="1">
        <v>41852</v>
      </c>
      <c>
        <v>971704</v>
      </c>
      <c>
        <v>1193443</v>
      </c>
      <c>
        <v>4800</v>
      </c>
      <c>
        <v>4800</v>
      </c>
      <c>
        <v>4800</v>
      </c>
      <c t="s">
        <v>2</v>
      </c>
      <c>
        <v>0.079000000000000001</v>
      </c>
      <c>
        <v>150.19999999999999</v>
      </c>
      <c t="s">
        <v>50</v>
      </c>
      <c t="s">
        <v>103</v>
      </c>
      <c t="s">
        <v>66759</v>
      </c>
      <c t="s">
        <v>143</v>
      </c>
      <c t="s">
        <v>6</v>
      </c>
      <c>
        <v>55200</v>
      </c>
      <c t="s">
        <v>4064</v>
      </c>
      <c s="1">
        <v>40817</v>
      </c>
      <c t="s">
        <v>8</v>
      </c>
      <c t="s">
        <v>9</v>
      </c>
      <c r="AS33823" t="s">
        <v>148</v>
      </c>
      <c t="s">
        <v>66760</v>
      </c>
      <c t="s">
        <v>2528</v>
      </c>
      <c t="s">
        <v>14</v>
      </c>
      <c>
        <v>10.17</v>
      </c>
    </row>
    <row r="33824" spans="1:49" ht="14.4" hidden="1">
      <c r="A33824">
        <v>971708</v>
      </c>
      <c>
        <v>0</v>
      </c>
      <c s="1">
        <v>34335</v>
      </c>
      <c>
        <v>1</v>
      </c>
      <c t="s">
        <v>21190</v>
      </c>
      <c t="s">
        <v>21190</v>
      </c>
      <c>
        <v>10</v>
      </c>
      <c>
        <v>0</v>
      </c>
      <c>
        <v>6840</v>
      </c>
      <c>
        <v>0.245</v>
      </c>
      <c>
        <v>29</v>
      </c>
      <c t="s">
        <v>75790</v>
      </c>
      <c>
        <v>0</v>
      </c>
      <c>
        <v>0</v>
      </c>
      <c>
        <v>20128.549999999999</v>
      </c>
      <c>
        <v>20128.549999999999</v>
      </c>
      <c>
        <v>12059.77</v>
      </c>
      <c>
        <v>6525.9099999999999</v>
      </c>
      <c>
        <v>0.01</v>
      </c>
      <c>
        <v>1542.8599999999999</v>
      </c>
      <c>
        <v>277.71480000000003</v>
      </c>
      <c s="1">
        <v>41974</v>
      </c>
      <c>
        <v>0.01</v>
      </c>
      <c r="Y33824" s="1">
        <v>42064</v>
      </c>
      <c>
        <v>971708</v>
      </c>
      <c>
        <v>1193447</v>
      </c>
      <c>
        <v>23000</v>
      </c>
      <c>
        <v>23000</v>
      </c>
      <c>
        <v>23000</v>
      </c>
      <c t="s">
        <v>92</v>
      </c>
      <c>
        <v>0.1242</v>
      </c>
      <c>
        <v>516.51999999999998</v>
      </c>
      <c t="s">
        <v>3</v>
      </c>
      <c t="s">
        <v>4</v>
      </c>
      <c t="s">
        <v>66761</v>
      </c>
      <c t="s">
        <v>26</v>
      </c>
      <c t="s">
        <v>46</v>
      </c>
      <c>
        <v>39000</v>
      </c>
      <c t="s">
        <v>7</v>
      </c>
      <c s="1">
        <v>40817</v>
      </c>
      <c t="s">
        <v>58</v>
      </c>
      <c t="s">
        <v>9</v>
      </c>
      <c t="s">
        <v>66762</v>
      </c>
      <c t="s">
        <v>112</v>
      </c>
      <c t="s">
        <v>4070</v>
      </c>
      <c t="s">
        <v>6298</v>
      </c>
      <c t="s">
        <v>174</v>
      </c>
      <c>
        <v>7.8799999999999999</v>
      </c>
    </row>
    <row r="33825" spans="1:49" ht="14.4" hidden="1">
      <c r="A33825">
        <v>971719</v>
      </c>
      <c>
        <v>0</v>
      </c>
      <c s="1">
        <v>32599</v>
      </c>
      <c>
        <v>2</v>
      </c>
      <c>
        <v>70</v>
      </c>
      <c t="s">
        <v>21190</v>
      </c>
      <c>
        <v>5</v>
      </c>
      <c>
        <v>0</v>
      </c>
      <c>
        <v>21823</v>
      </c>
      <c>
        <v>0.747</v>
      </c>
      <c>
        <v>22</v>
      </c>
      <c t="s">
        <v>75790</v>
      </c>
      <c>
        <v>0</v>
      </c>
      <c>
        <v>0</v>
      </c>
      <c>
        <v>9144.9030870000006</v>
      </c>
      <c>
        <v>9116.3299999999999</v>
      </c>
      <c>
        <v>8000</v>
      </c>
      <c>
        <v>1144.9000000000001</v>
      </c>
      <c>
        <v>0</v>
      </c>
      <c>
        <v>0</v>
      </c>
      <c>
        <v>0</v>
      </c>
      <c s="1">
        <v>41913</v>
      </c>
      <c>
        <v>263.12</v>
      </c>
      <c r="Y33825" s="1">
        <v>42309</v>
      </c>
      <c>
        <v>971719</v>
      </c>
      <c>
        <v>1193458</v>
      </c>
      <c>
        <v>8000</v>
      </c>
      <c>
        <v>8000</v>
      </c>
      <c>
        <v>7975</v>
      </c>
      <c t="s">
        <v>2</v>
      </c>
      <c>
        <v>0.088999999999999996</v>
      </c>
      <c>
        <v>254.03</v>
      </c>
      <c t="s">
        <v>50</v>
      </c>
      <c t="s">
        <v>51</v>
      </c>
      <c t="s">
        <v>66763</v>
      </c>
      <c t="s">
        <v>26</v>
      </c>
      <c t="s">
        <v>46</v>
      </c>
      <c>
        <v>150000</v>
      </c>
      <c t="s">
        <v>7</v>
      </c>
      <c s="1">
        <v>40817</v>
      </c>
      <c t="s">
        <v>8</v>
      </c>
      <c t="s">
        <v>9</v>
      </c>
      <c r="AS33825" t="s">
        <v>19</v>
      </c>
      <c t="s">
        <v>12573</v>
      </c>
      <c t="s">
        <v>394</v>
      </c>
      <c t="s">
        <v>14</v>
      </c>
      <c>
        <v>8.0899999999999999</v>
      </c>
    </row>
    <row r="33826" spans="1:49" ht="14.4" hidden="1">
      <c r="A33826">
        <v>971732</v>
      </c>
      <c>
        <v>0</v>
      </c>
      <c s="1">
        <v>35521</v>
      </c>
      <c>
        <v>2</v>
      </c>
      <c t="s">
        <v>21190</v>
      </c>
      <c t="s">
        <v>21190</v>
      </c>
      <c>
        <v>3</v>
      </c>
      <c>
        <v>0</v>
      </c>
      <c>
        <v>2560</v>
      </c>
      <c>
        <v>0.085000000000000006</v>
      </c>
      <c>
        <v>9</v>
      </c>
      <c t="s">
        <v>75790</v>
      </c>
      <c>
        <v>0</v>
      </c>
      <c>
        <v>0</v>
      </c>
      <c>
        <v>10074.700000000001</v>
      </c>
      <c>
        <v>10074.700000000001</v>
      </c>
      <c>
        <v>10000</v>
      </c>
      <c>
        <v>74.700000000000003</v>
      </c>
      <c>
        <v>0</v>
      </c>
      <c>
        <v>0</v>
      </c>
      <c>
        <v>0</v>
      </c>
      <c s="1">
        <v>40878</v>
      </c>
      <c>
        <v>10075.200000000001</v>
      </c>
      <c r="Y33826" s="1">
        <v>42461</v>
      </c>
      <c>
        <v>971732</v>
      </c>
      <c>
        <v>1193471</v>
      </c>
      <c>
        <v>10000</v>
      </c>
      <c>
        <v>10000</v>
      </c>
      <c>
        <v>10000</v>
      </c>
      <c t="s">
        <v>2</v>
      </c>
      <c>
        <v>0.088999999999999996</v>
      </c>
      <c>
        <v>317.54000000000002</v>
      </c>
      <c t="s">
        <v>50</v>
      </c>
      <c t="s">
        <v>51</v>
      </c>
      <c t="s">
        <v>66764</v>
      </c>
      <c t="s">
        <v>5</v>
      </c>
      <c t="s">
        <v>6</v>
      </c>
      <c>
        <v>21120</v>
      </c>
      <c t="s">
        <v>4064</v>
      </c>
      <c s="1">
        <v>40817</v>
      </c>
      <c t="s">
        <v>8</v>
      </c>
      <c t="s">
        <v>9</v>
      </c>
      <c r="AS33826" t="s">
        <v>190</v>
      </c>
      <c t="s">
        <v>19278</v>
      </c>
      <c t="s">
        <v>10826</v>
      </c>
      <c t="s">
        <v>85</v>
      </c>
      <c>
        <v>1.4199999999999999</v>
      </c>
    </row>
    <row r="33827" spans="1:49" ht="14.4">
      <c r="A33827">
        <v>971762</v>
      </c>
      <c>
        <v>0</v>
      </c>
      <c s="1">
        <v>38292</v>
      </c>
      <c>
        <v>1</v>
      </c>
      <c t="s">
        <v>21190</v>
      </c>
      <c t="s">
        <v>21190</v>
      </c>
      <c>
        <v>7</v>
      </c>
      <c>
        <v>0</v>
      </c>
      <c>
        <v>5759</v>
      </c>
      <c>
        <v>0.80000000000000004</v>
      </c>
      <c>
        <v>27</v>
      </c>
      <c t="s">
        <v>75790</v>
      </c>
      <c>
        <v>0</v>
      </c>
      <c>
        <v>0</v>
      </c>
      <c>
        <v>14044.68975</v>
      </c>
      <c>
        <v>14015.43</v>
      </c>
      <c>
        <v>12000</v>
      </c>
      <c>
        <v>2044.6900000000001</v>
      </c>
      <c>
        <v>0</v>
      </c>
      <c>
        <v>0</v>
      </c>
      <c>
        <v>0</v>
      </c>
      <c s="1">
        <v>41579</v>
      </c>
      <c>
        <v>4538.0900000000001</v>
      </c>
      <c r="Y33827" s="1">
        <v>42248</v>
      </c>
      <c>
        <v>971762</v>
      </c>
      <c>
        <v>1193311</v>
      </c>
      <c>
        <v>12000</v>
      </c>
      <c>
        <v>12000</v>
      </c>
      <c>
        <v>11975</v>
      </c>
      <c t="s">
        <v>2</v>
      </c>
      <c>
        <v>0.1171</v>
      </c>
      <c>
        <v>396.92000000000002</v>
      </c>
      <c t="s">
        <v>3</v>
      </c>
      <c t="s">
        <v>39</v>
      </c>
      <c t="s">
        <v>11233</v>
      </c>
      <c t="s">
        <v>5</v>
      </c>
      <c t="s">
        <v>6</v>
      </c>
      <c>
        <v>50000</v>
      </c>
      <c t="s">
        <v>17</v>
      </c>
      <c s="1">
        <v>40817</v>
      </c>
      <c t="s">
        <v>8</v>
      </c>
      <c t="s">
        <v>9</v>
      </c>
      <c t="s">
        <v>66765</v>
      </c>
      <c t="s">
        <v>11</v>
      </c>
      <c t="s">
        <v>18899</v>
      </c>
      <c t="s">
        <v>375</v>
      </c>
      <c t="s">
        <v>131</v>
      </c>
      <c>
        <v>16.68</v>
      </c>
    </row>
    <row r="33828" spans="1:49" ht="14.4" hidden="1">
      <c r="A33828">
        <v>971765</v>
      </c>
      <c>
        <v>0</v>
      </c>
      <c s="1">
        <v>32295</v>
      </c>
      <c>
        <v>2</v>
      </c>
      <c t="s">
        <v>21190</v>
      </c>
      <c t="s">
        <v>21190</v>
      </c>
      <c>
        <v>6</v>
      </c>
      <c>
        <v>0</v>
      </c>
      <c>
        <v>10065</v>
      </c>
      <c>
        <v>0.94099999999999995</v>
      </c>
      <c>
        <v>12</v>
      </c>
      <c t="s">
        <v>75790</v>
      </c>
      <c>
        <v>0</v>
      </c>
      <c>
        <v>0</v>
      </c>
      <c>
        <v>3472.2800000000002</v>
      </c>
      <c>
        <v>3472.2800000000002</v>
      </c>
      <c>
        <v>2244.9299999999998</v>
      </c>
      <c>
        <v>1227.3499999999999</v>
      </c>
      <c>
        <v>0</v>
      </c>
      <c>
        <v>0</v>
      </c>
      <c>
        <v>0</v>
      </c>
      <c s="1">
        <v>40940</v>
      </c>
      <c>
        <v>869.95000000000005</v>
      </c>
      <c r="Y33828" s="1">
        <v>42491</v>
      </c>
      <c>
        <v>971765</v>
      </c>
      <c>
        <v>1193514</v>
      </c>
      <c>
        <v>25000</v>
      </c>
      <c>
        <v>25000</v>
      </c>
      <c>
        <v>25000</v>
      </c>
      <c t="s">
        <v>2</v>
      </c>
      <c>
        <v>0.1527</v>
      </c>
      <c>
        <v>869.95000000000005</v>
      </c>
      <c t="s">
        <v>23</v>
      </c>
      <c t="s">
        <v>86</v>
      </c>
      <c t="s">
        <v>66766</v>
      </c>
      <c t="s">
        <v>57</v>
      </c>
      <c t="s">
        <v>6</v>
      </c>
      <c>
        <v>100800</v>
      </c>
      <c t="s">
        <v>4064</v>
      </c>
      <c s="1">
        <v>40817</v>
      </c>
      <c t="s">
        <v>58</v>
      </c>
      <c t="s">
        <v>9</v>
      </c>
      <c t="s">
        <v>66767</v>
      </c>
      <c t="s">
        <v>11</v>
      </c>
      <c t="s">
        <v>468</v>
      </c>
      <c t="s">
        <v>500</v>
      </c>
      <c t="s">
        <v>156</v>
      </c>
      <c>
        <v>17.829999999999998</v>
      </c>
    </row>
    <row r="33829" spans="1:49" ht="14.4">
      <c r="A33829">
        <v>971771</v>
      </c>
      <c>
        <v>0</v>
      </c>
      <c s="1">
        <v>36647</v>
      </c>
      <c>
        <v>0</v>
      </c>
      <c t="s">
        <v>21190</v>
      </c>
      <c t="s">
        <v>21190</v>
      </c>
      <c>
        <v>7</v>
      </c>
      <c>
        <v>0</v>
      </c>
      <c>
        <v>1166</v>
      </c>
      <c>
        <v>0.21099999999999999</v>
      </c>
      <c>
        <v>17</v>
      </c>
      <c t="s">
        <v>75790</v>
      </c>
      <c>
        <v>0</v>
      </c>
      <c>
        <v>0</v>
      </c>
      <c>
        <v>8765.4140619999998</v>
      </c>
      <c>
        <v>8710.6299999999992</v>
      </c>
      <c>
        <v>8000</v>
      </c>
      <c>
        <v>765.40999999999997</v>
      </c>
      <c>
        <v>0</v>
      </c>
      <c>
        <v>0</v>
      </c>
      <c>
        <v>0</v>
      </c>
      <c s="1">
        <v>41913</v>
      </c>
      <c>
        <v>245.27000000000001</v>
      </c>
      <c r="Y33829" s="1">
        <v>42491</v>
      </c>
      <c>
        <v>971771</v>
      </c>
      <c>
        <v>1193520</v>
      </c>
      <c>
        <v>8000</v>
      </c>
      <c>
        <v>8000</v>
      </c>
      <c>
        <v>7950</v>
      </c>
      <c t="s">
        <v>2</v>
      </c>
      <c>
        <v>0.060299999999999999</v>
      </c>
      <c>
        <v>243.49000000000001</v>
      </c>
      <c t="s">
        <v>50</v>
      </c>
      <c t="s">
        <v>446</v>
      </c>
      <c t="s">
        <v>66768</v>
      </c>
      <c t="s">
        <v>26</v>
      </c>
      <c t="s">
        <v>46</v>
      </c>
      <c>
        <v>64320</v>
      </c>
      <c t="s">
        <v>17</v>
      </c>
      <c s="1">
        <v>40817</v>
      </c>
      <c t="s">
        <v>8</v>
      </c>
      <c t="s">
        <v>9</v>
      </c>
      <c r="AS33829" t="s">
        <v>72</v>
      </c>
      <c t="s">
        <v>66769</v>
      </c>
      <c t="s">
        <v>2073</v>
      </c>
      <c t="s">
        <v>14</v>
      </c>
      <c>
        <v>2.5</v>
      </c>
    </row>
    <row r="33830" spans="1:49" ht="14.4" hidden="1">
      <c r="A33830">
        <v>971781</v>
      </c>
      <c>
        <v>0</v>
      </c>
      <c s="1">
        <v>34151</v>
      </c>
      <c>
        <v>2</v>
      </c>
      <c t="s">
        <v>21190</v>
      </c>
      <c t="s">
        <v>21190</v>
      </c>
      <c>
        <v>8</v>
      </c>
      <c>
        <v>0</v>
      </c>
      <c>
        <v>4355</v>
      </c>
      <c>
        <v>0.871</v>
      </c>
      <c>
        <v>15</v>
      </c>
      <c t="s">
        <v>75790</v>
      </c>
      <c>
        <v>2145</v>
      </c>
      <c>
        <v>2142</v>
      </c>
      <c>
        <v>24600.830000000002</v>
      </c>
      <c>
        <v>24564.360000000001</v>
      </c>
      <c>
        <v>14654.98</v>
      </c>
      <c>
        <v>9945.8500000000004</v>
      </c>
      <c>
        <v>0</v>
      </c>
      <c>
        <v>0</v>
      </c>
      <c>
        <v>0</v>
      </c>
      <c s="1">
        <v>42491</v>
      </c>
      <c>
        <v>447.91000000000003</v>
      </c>
      <c>
        <v>42522</v>
      </c>
      <c s="1">
        <v>42491</v>
      </c>
      <c>
        <v>971781</v>
      </c>
      <c>
        <v>1193531</v>
      </c>
      <c>
        <v>16800</v>
      </c>
      <c>
        <v>16800</v>
      </c>
      <c>
        <v>16775</v>
      </c>
      <c t="s">
        <v>92</v>
      </c>
      <c>
        <v>0.20300000000000001</v>
      </c>
      <c>
        <v>447.91000000000003</v>
      </c>
      <c t="s">
        <v>140</v>
      </c>
      <c t="s">
        <v>506</v>
      </c>
      <c t="s">
        <v>3772</v>
      </c>
      <c t="s">
        <v>110</v>
      </c>
      <c t="s">
        <v>46</v>
      </c>
      <c>
        <v>127000</v>
      </c>
      <c t="s">
        <v>7</v>
      </c>
      <c s="1">
        <v>40817</v>
      </c>
      <c t="s">
        <v>45354</v>
      </c>
      <c t="s">
        <v>9</v>
      </c>
      <c t="s">
        <v>66770</v>
      </c>
      <c t="s">
        <v>78</v>
      </c>
      <c t="s">
        <v>2131</v>
      </c>
      <c t="s">
        <v>1502</v>
      </c>
      <c t="s">
        <v>125</v>
      </c>
      <c>
        <v>13.699999999999999</v>
      </c>
    </row>
    <row r="33831" spans="1:49" ht="14.4" hidden="1">
      <c r="A33831">
        <v>971809</v>
      </c>
      <c>
        <v>0</v>
      </c>
      <c s="1">
        <v>34973</v>
      </c>
      <c>
        <v>3</v>
      </c>
      <c t="s">
        <v>21190</v>
      </c>
      <c t="s">
        <v>21190</v>
      </c>
      <c>
        <v>5</v>
      </c>
      <c>
        <v>0</v>
      </c>
      <c>
        <v>3502</v>
      </c>
      <c>
        <v>0.66100000000000003</v>
      </c>
      <c>
        <v>27</v>
      </c>
      <c t="s">
        <v>75790</v>
      </c>
      <c>
        <v>0</v>
      </c>
      <c>
        <v>0</v>
      </c>
      <c>
        <v>6128.5474199999999</v>
      </c>
      <c>
        <v>6128.5500000000002</v>
      </c>
      <c>
        <v>5400</v>
      </c>
      <c>
        <v>728.54999999999995</v>
      </c>
      <c>
        <v>0</v>
      </c>
      <c>
        <v>0</v>
      </c>
      <c>
        <v>0</v>
      </c>
      <c s="1">
        <v>41671</v>
      </c>
      <c>
        <v>1508.5999999999999</v>
      </c>
      <c r="Y33831" s="1">
        <v>42186</v>
      </c>
      <c>
        <v>971809</v>
      </c>
      <c>
        <v>1193561</v>
      </c>
      <c>
        <v>5400</v>
      </c>
      <c>
        <v>5400</v>
      </c>
      <c>
        <v>5400</v>
      </c>
      <c t="s">
        <v>2</v>
      </c>
      <c>
        <v>0.088999999999999996</v>
      </c>
      <c>
        <v>171.47</v>
      </c>
      <c t="s">
        <v>50</v>
      </c>
      <c t="s">
        <v>51</v>
      </c>
      <c t="s">
        <v>66771</v>
      </c>
      <c t="s">
        <v>26</v>
      </c>
      <c t="s">
        <v>46</v>
      </c>
      <c>
        <v>50000</v>
      </c>
      <c t="s">
        <v>4064</v>
      </c>
      <c s="1">
        <v>40817</v>
      </c>
      <c t="s">
        <v>8</v>
      </c>
      <c t="s">
        <v>9</v>
      </c>
      <c t="s">
        <v>66772</v>
      </c>
      <c t="s">
        <v>148</v>
      </c>
      <c t="s">
        <v>66773</v>
      </c>
      <c t="s">
        <v>2422</v>
      </c>
      <c t="s">
        <v>174</v>
      </c>
      <c>
        <v>22.390000000000001</v>
      </c>
    </row>
    <row r="33832" spans="1:49" ht="14.4" hidden="1">
      <c r="A33832">
        <v>971827</v>
      </c>
      <c>
        <v>0</v>
      </c>
      <c s="1">
        <v>34790</v>
      </c>
      <c>
        <v>3</v>
      </c>
      <c>
        <v>34</v>
      </c>
      <c t="s">
        <v>21190</v>
      </c>
      <c>
        <v>12</v>
      </c>
      <c>
        <v>0</v>
      </c>
      <c>
        <v>18016</v>
      </c>
      <c>
        <v>0.84299999999999997</v>
      </c>
      <c>
        <v>29</v>
      </c>
      <c t="s">
        <v>75790</v>
      </c>
      <c>
        <v>0</v>
      </c>
      <c>
        <v>0</v>
      </c>
      <c>
        <v>39129.059999999998</v>
      </c>
      <c>
        <v>39101.139999999999</v>
      </c>
      <c>
        <v>16821.529999999999</v>
      </c>
      <c>
        <v>19546.139999999999</v>
      </c>
      <c>
        <v>98.108001630000004</v>
      </c>
      <c>
        <v>2663.2800000000002</v>
      </c>
      <c>
        <v>479.3904</v>
      </c>
      <c s="1">
        <v>41974</v>
      </c>
      <c>
        <v>981.45000000000005</v>
      </c>
      <c r="Y33832" s="1">
        <v>42095</v>
      </c>
      <c>
        <v>971827</v>
      </c>
      <c>
        <v>1193580</v>
      </c>
      <c>
        <v>35000</v>
      </c>
      <c>
        <v>35000</v>
      </c>
      <c>
        <v>34975</v>
      </c>
      <c t="s">
        <v>92</v>
      </c>
      <c>
        <v>0.22739999999999999</v>
      </c>
      <c>
        <v>981.45000000000005</v>
      </c>
      <c t="s">
        <v>1331</v>
      </c>
      <c t="s">
        <v>2322</v>
      </c>
      <c t="s">
        <v>66774</v>
      </c>
      <c t="s">
        <v>26</v>
      </c>
      <c t="s">
        <v>6</v>
      </c>
      <c>
        <v>122400</v>
      </c>
      <c t="s">
        <v>7</v>
      </c>
      <c s="1">
        <v>40817</v>
      </c>
      <c t="s">
        <v>58</v>
      </c>
      <c t="s">
        <v>9</v>
      </c>
      <c t="s">
        <v>66775</v>
      </c>
      <c t="s">
        <v>11</v>
      </c>
      <c t="s">
        <v>167</v>
      </c>
      <c t="s">
        <v>1622</v>
      </c>
      <c t="s">
        <v>14</v>
      </c>
      <c>
        <v>17.460000000000001</v>
      </c>
    </row>
    <row r="33833" spans="1:49" ht="14.4" hidden="1">
      <c r="A33833">
        <v>971844</v>
      </c>
      <c>
        <v>0</v>
      </c>
      <c s="1">
        <v>36708</v>
      </c>
      <c>
        <v>1</v>
      </c>
      <c t="s">
        <v>21190</v>
      </c>
      <c t="s">
        <v>21190</v>
      </c>
      <c>
        <v>5</v>
      </c>
      <c>
        <v>0</v>
      </c>
      <c>
        <v>18272</v>
      </c>
      <c>
        <v>0.69699999999999995</v>
      </c>
      <c>
        <v>11</v>
      </c>
      <c t="s">
        <v>75790</v>
      </c>
      <c>
        <v>0</v>
      </c>
      <c>
        <v>0</v>
      </c>
      <c>
        <v>8621.5798479999994</v>
      </c>
      <c>
        <v>8593.9500000000007</v>
      </c>
      <c>
        <v>7800</v>
      </c>
      <c>
        <v>821.58000000000004</v>
      </c>
      <c>
        <v>0</v>
      </c>
      <c>
        <v>0</v>
      </c>
      <c>
        <v>0</v>
      </c>
      <c s="1">
        <v>41913</v>
      </c>
      <c>
        <v>252.31</v>
      </c>
      <c r="Y33833" s="1">
        <v>41913</v>
      </c>
      <c>
        <v>971844</v>
      </c>
      <c>
        <v>1193599</v>
      </c>
      <c>
        <v>7800</v>
      </c>
      <c>
        <v>7800</v>
      </c>
      <c>
        <v>7775</v>
      </c>
      <c t="s">
        <v>2</v>
      </c>
      <c>
        <v>0.066199999999999995</v>
      </c>
      <c>
        <v>239.49000000000001</v>
      </c>
      <c t="s">
        <v>50</v>
      </c>
      <c t="s">
        <v>180</v>
      </c>
      <c t="s">
        <v>66776</v>
      </c>
      <c t="s">
        <v>34</v>
      </c>
      <c t="s">
        <v>46</v>
      </c>
      <c>
        <v>50000</v>
      </c>
      <c t="s">
        <v>4064</v>
      </c>
      <c s="1">
        <v>40817</v>
      </c>
      <c t="s">
        <v>8</v>
      </c>
      <c t="s">
        <v>9</v>
      </c>
      <c t="s">
        <v>66777</v>
      </c>
      <c t="s">
        <v>78</v>
      </c>
      <c t="s">
        <v>66778</v>
      </c>
      <c t="s">
        <v>8654</v>
      </c>
      <c t="s">
        <v>22</v>
      </c>
      <c>
        <v>4.46</v>
      </c>
    </row>
    <row r="33834" spans="1:49" ht="14.4" hidden="1">
      <c r="A33834">
        <v>971859</v>
      </c>
      <c>
        <v>0</v>
      </c>
      <c s="1">
        <v>35796</v>
      </c>
      <c>
        <v>2</v>
      </c>
      <c>
        <v>33</v>
      </c>
      <c t="s">
        <v>21190</v>
      </c>
      <c>
        <v>19</v>
      </c>
      <c>
        <v>0</v>
      </c>
      <c>
        <v>109990</v>
      </c>
      <c>
        <v>0.66300000000000003</v>
      </c>
      <c>
        <v>36</v>
      </c>
      <c t="s">
        <v>75790</v>
      </c>
      <c>
        <v>0</v>
      </c>
      <c>
        <v>0</v>
      </c>
      <c>
        <v>3497.5100000000002</v>
      </c>
      <c>
        <v>3497.5100000000002</v>
      </c>
      <c>
        <v>1923.5599999999999</v>
      </c>
      <c>
        <v>995.09000000000003</v>
      </c>
      <c>
        <v>0</v>
      </c>
      <c>
        <v>578.86000000000001</v>
      </c>
      <c>
        <v>5.6900000000000004</v>
      </c>
      <c s="1">
        <v>41030</v>
      </c>
      <c>
        <v>417.57999999999998</v>
      </c>
      <c r="Y33834" s="1">
        <v>41244</v>
      </c>
      <c>
        <v>971859</v>
      </c>
      <c>
        <v>1193616</v>
      </c>
      <c>
        <v>12000</v>
      </c>
      <c>
        <v>12000</v>
      </c>
      <c>
        <v>12000</v>
      </c>
      <c t="s">
        <v>2</v>
      </c>
      <c>
        <v>0.1527</v>
      </c>
      <c>
        <v>417.57999999999998</v>
      </c>
      <c t="s">
        <v>23</v>
      </c>
      <c t="s">
        <v>86</v>
      </c>
      <c t="s">
        <v>2875</v>
      </c>
      <c t="s">
        <v>143</v>
      </c>
      <c t="s">
        <v>46</v>
      </c>
      <c>
        <v>170000</v>
      </c>
      <c t="s">
        <v>7</v>
      </c>
      <c s="1">
        <v>40817</v>
      </c>
      <c t="s">
        <v>58</v>
      </c>
      <c t="s">
        <v>9</v>
      </c>
      <c r="AS33834" t="s">
        <v>148</v>
      </c>
      <c t="s">
        <v>167</v>
      </c>
      <c t="s">
        <v>203</v>
      </c>
      <c t="s">
        <v>115</v>
      </c>
      <c>
        <v>17.91</v>
      </c>
    </row>
    <row r="33835" spans="1:49" ht="14.4" hidden="1">
      <c r="A33835">
        <v>971860</v>
      </c>
      <c>
        <v>0</v>
      </c>
      <c s="1">
        <v>35735</v>
      </c>
      <c>
        <v>0</v>
      </c>
      <c t="s">
        <v>21190</v>
      </c>
      <c t="s">
        <v>21190</v>
      </c>
      <c>
        <v>8</v>
      </c>
      <c>
        <v>0</v>
      </c>
      <c>
        <v>3051</v>
      </c>
      <c>
        <v>0.094</v>
      </c>
      <c>
        <v>25</v>
      </c>
      <c t="s">
        <v>75790</v>
      </c>
      <c>
        <v>0</v>
      </c>
      <c>
        <v>0</v>
      </c>
      <c>
        <v>19230.57</v>
      </c>
      <c>
        <v>19214.68</v>
      </c>
      <c>
        <v>15908.040000000001</v>
      </c>
      <c>
        <v>2513.5700000000002</v>
      </c>
      <c>
        <v>0</v>
      </c>
      <c>
        <v>808.96000000000004</v>
      </c>
      <c>
        <v>8.0895999950000004</v>
      </c>
      <c s="1">
        <v>41456</v>
      </c>
      <c>
        <v>26.600000000000001</v>
      </c>
      <c r="Y33835" s="1">
        <v>41579</v>
      </c>
      <c>
        <v>971860</v>
      </c>
      <c>
        <v>1193617</v>
      </c>
      <c>
        <v>30000</v>
      </c>
      <c>
        <v>30000</v>
      </c>
      <c>
        <v>29975</v>
      </c>
      <c t="s">
        <v>2</v>
      </c>
      <c>
        <v>0.066199999999999995</v>
      </c>
      <c>
        <v>921.11000000000001</v>
      </c>
      <c t="s">
        <v>50</v>
      </c>
      <c t="s">
        <v>180</v>
      </c>
      <c t="s">
        <v>66779</v>
      </c>
      <c t="s">
        <v>65</v>
      </c>
      <c t="s">
        <v>46</v>
      </c>
      <c>
        <v>61500</v>
      </c>
      <c t="s">
        <v>7</v>
      </c>
      <c s="1">
        <v>40817</v>
      </c>
      <c t="s">
        <v>58</v>
      </c>
      <c t="s">
        <v>9</v>
      </c>
      <c t="s">
        <v>66780</v>
      </c>
      <c t="s">
        <v>112</v>
      </c>
      <c t="s">
        <v>66781</v>
      </c>
      <c t="s">
        <v>1146</v>
      </c>
      <c t="s">
        <v>228</v>
      </c>
      <c>
        <v>15.4</v>
      </c>
    </row>
    <row r="33836" spans="1:49" ht="14.4" hidden="1">
      <c r="A33836">
        <v>971906</v>
      </c>
      <c>
        <v>1</v>
      </c>
      <c s="1">
        <v>36770</v>
      </c>
      <c>
        <v>0</v>
      </c>
      <c>
        <v>21</v>
      </c>
      <c t="s">
        <v>21190</v>
      </c>
      <c>
        <v>7</v>
      </c>
      <c>
        <v>0</v>
      </c>
      <c>
        <v>660</v>
      </c>
      <c>
        <v>0.20599999999999999</v>
      </c>
      <c>
        <v>21</v>
      </c>
      <c t="s">
        <v>75790</v>
      </c>
      <c>
        <v>0</v>
      </c>
      <c>
        <v>0</v>
      </c>
      <c>
        <v>6758.6569369999997</v>
      </c>
      <c>
        <v>6448.8900000000003</v>
      </c>
      <c>
        <v>6000</v>
      </c>
      <c>
        <v>758.65999999999997</v>
      </c>
      <c>
        <v>0</v>
      </c>
      <c>
        <v>0</v>
      </c>
      <c>
        <v>0</v>
      </c>
      <c s="1">
        <v>41913</v>
      </c>
      <c>
        <v>194.66</v>
      </c>
      <c r="Y33836" s="1">
        <v>42278</v>
      </c>
      <c>
        <v>971906</v>
      </c>
      <c>
        <v>1193665</v>
      </c>
      <c>
        <v>6000</v>
      </c>
      <c>
        <v>6000</v>
      </c>
      <c>
        <v>5725</v>
      </c>
      <c t="s">
        <v>2</v>
      </c>
      <c>
        <v>0.079000000000000001</v>
      </c>
      <c>
        <v>187.75</v>
      </c>
      <c t="s">
        <v>50</v>
      </c>
      <c t="s">
        <v>103</v>
      </c>
      <c t="s">
        <v>1819</v>
      </c>
      <c t="s">
        <v>26</v>
      </c>
      <c t="s">
        <v>6</v>
      </c>
      <c>
        <v>53000</v>
      </c>
      <c t="s">
        <v>7</v>
      </c>
      <c s="1">
        <v>40817</v>
      </c>
      <c t="s">
        <v>8</v>
      </c>
      <c t="s">
        <v>9</v>
      </c>
      <c t="s">
        <v>66782</v>
      </c>
      <c t="s">
        <v>128</v>
      </c>
      <c t="s">
        <v>793</v>
      </c>
      <c t="s">
        <v>1017</v>
      </c>
      <c t="s">
        <v>638</v>
      </c>
      <c>
        <v>16.420000000000002</v>
      </c>
    </row>
    <row r="33837" spans="1:49" ht="14.4" hidden="1">
      <c r="A33837">
        <v>971914</v>
      </c>
      <c>
        <v>0</v>
      </c>
      <c s="1">
        <v>32813</v>
      </c>
      <c>
        <v>1</v>
      </c>
      <c t="s">
        <v>21190</v>
      </c>
      <c t="s">
        <v>21190</v>
      </c>
      <c>
        <v>11</v>
      </c>
      <c>
        <v>0</v>
      </c>
      <c>
        <v>21680</v>
      </c>
      <c>
        <v>0.51700000000000002</v>
      </c>
      <c>
        <v>32</v>
      </c>
      <c t="s">
        <v>75790</v>
      </c>
      <c>
        <v>0</v>
      </c>
      <c>
        <v>0</v>
      </c>
      <c>
        <v>17624.099999999999</v>
      </c>
      <c>
        <v>17624.099999999999</v>
      </c>
      <c>
        <v>11515.32</v>
      </c>
      <c>
        <v>6084.4200000000001</v>
      </c>
      <c>
        <v>0</v>
      </c>
      <c>
        <v>24.359999999999999</v>
      </c>
      <c>
        <v>4.3848000000000003</v>
      </c>
      <c s="1">
        <v>42005</v>
      </c>
      <c>
        <v>451.89999999999998</v>
      </c>
      <c r="Y33837" s="1">
        <v>42491</v>
      </c>
      <c>
        <v>971914</v>
      </c>
      <c>
        <v>1193673</v>
      </c>
      <c>
        <v>20000</v>
      </c>
      <c>
        <v>20000</v>
      </c>
      <c>
        <v>20000</v>
      </c>
      <c t="s">
        <v>92</v>
      </c>
      <c>
        <v>0.12690000000000001</v>
      </c>
      <c>
        <v>451.89999999999998</v>
      </c>
      <c t="s">
        <v>3</v>
      </c>
      <c t="s">
        <v>15</v>
      </c>
      <c t="s">
        <v>66783</v>
      </c>
      <c t="s">
        <v>26</v>
      </c>
      <c t="s">
        <v>27</v>
      </c>
      <c>
        <v>52500</v>
      </c>
      <c t="s">
        <v>7</v>
      </c>
      <c s="1">
        <v>40817</v>
      </c>
      <c t="s">
        <v>58</v>
      </c>
      <c t="s">
        <v>9</v>
      </c>
      <c r="AS33837" t="s">
        <v>11</v>
      </c>
      <c t="s">
        <v>66784</v>
      </c>
      <c t="s">
        <v>5891</v>
      </c>
      <c t="s">
        <v>1498</v>
      </c>
      <c>
        <v>11.470000000000001</v>
      </c>
    </row>
    <row r="33838" spans="1:49" ht="14.4" hidden="1">
      <c r="A33838">
        <v>971921</v>
      </c>
      <c>
        <v>0</v>
      </c>
      <c s="1">
        <v>29618</v>
      </c>
      <c>
        <v>0</v>
      </c>
      <c t="s">
        <v>21190</v>
      </c>
      <c t="s">
        <v>21190</v>
      </c>
      <c>
        <v>7</v>
      </c>
      <c>
        <v>0</v>
      </c>
      <c>
        <v>44414</v>
      </c>
      <c>
        <v>0.98699999999999999</v>
      </c>
      <c>
        <v>47</v>
      </c>
      <c t="s">
        <v>75790</v>
      </c>
      <c>
        <v>0</v>
      </c>
      <c>
        <v>0</v>
      </c>
      <c>
        <v>18463.797210000001</v>
      </c>
      <c>
        <v>18463.799999999999</v>
      </c>
      <c>
        <v>15000</v>
      </c>
      <c>
        <v>3463.8000000000002</v>
      </c>
      <c>
        <v>0</v>
      </c>
      <c>
        <v>0</v>
      </c>
      <c>
        <v>0</v>
      </c>
      <c s="1">
        <v>41487</v>
      </c>
      <c>
        <v>7283.8900000000003</v>
      </c>
      <c r="Y33838" s="1">
        <v>42491</v>
      </c>
      <c>
        <v>971921</v>
      </c>
      <c>
        <v>1193680</v>
      </c>
      <c>
        <v>15000</v>
      </c>
      <c>
        <v>15000</v>
      </c>
      <c>
        <v>15000</v>
      </c>
      <c t="s">
        <v>2</v>
      </c>
      <c>
        <v>0.16769999999999999</v>
      </c>
      <c>
        <v>533.08000000000004</v>
      </c>
      <c t="s">
        <v>54</v>
      </c>
      <c t="s">
        <v>55</v>
      </c>
      <c t="s">
        <v>62978</v>
      </c>
      <c t="s">
        <v>26</v>
      </c>
      <c t="s">
        <v>46</v>
      </c>
      <c>
        <v>122000</v>
      </c>
      <c t="s">
        <v>4064</v>
      </c>
      <c s="1">
        <v>40817</v>
      </c>
      <c t="s">
        <v>8</v>
      </c>
      <c t="s">
        <v>9</v>
      </c>
      <c t="s">
        <v>66785</v>
      </c>
      <c t="s">
        <v>148</v>
      </c>
      <c t="s">
        <v>32917</v>
      </c>
      <c t="s">
        <v>3017</v>
      </c>
      <c t="s">
        <v>14</v>
      </c>
      <c>
        <v>19.780000000000001</v>
      </c>
    </row>
    <row r="33839" spans="1:49" ht="14.4">
      <c r="A33839">
        <v>971925</v>
      </c>
      <c>
        <v>0</v>
      </c>
      <c s="1">
        <v>33482</v>
      </c>
      <c>
        <v>0</v>
      </c>
      <c t="s">
        <v>21190</v>
      </c>
      <c t="s">
        <v>21190</v>
      </c>
      <c>
        <v>8</v>
      </c>
      <c>
        <v>0</v>
      </c>
      <c>
        <v>21558</v>
      </c>
      <c>
        <v>0.35699999999999998</v>
      </c>
      <c>
        <v>14</v>
      </c>
      <c t="s">
        <v>75790</v>
      </c>
      <c>
        <v>0</v>
      </c>
      <c>
        <v>0</v>
      </c>
      <c>
        <v>13148.137860000001</v>
      </c>
      <c>
        <v>13120.75</v>
      </c>
      <c>
        <v>12000</v>
      </c>
      <c>
        <v>1148.1400000000001</v>
      </c>
      <c>
        <v>0</v>
      </c>
      <c>
        <v>0</v>
      </c>
      <c>
        <v>0</v>
      </c>
      <c s="1">
        <v>41913</v>
      </c>
      <c>
        <v>368.58999999999997</v>
      </c>
      <c r="Y33839" s="1">
        <v>42491</v>
      </c>
      <c>
        <v>971925</v>
      </c>
      <c>
        <v>1193684</v>
      </c>
      <c>
        <v>12000</v>
      </c>
      <c>
        <v>12000</v>
      </c>
      <c>
        <v>11975</v>
      </c>
      <c t="s">
        <v>2</v>
      </c>
      <c>
        <v>0.060299999999999999</v>
      </c>
      <c>
        <v>365.23000000000002</v>
      </c>
      <c t="s">
        <v>50</v>
      </c>
      <c t="s">
        <v>446</v>
      </c>
      <c t="s">
        <v>66786</v>
      </c>
      <c t="s">
        <v>26</v>
      </c>
      <c t="s">
        <v>6</v>
      </c>
      <c>
        <v>45000</v>
      </c>
      <c t="s">
        <v>17</v>
      </c>
      <c s="1">
        <v>40817</v>
      </c>
      <c t="s">
        <v>8</v>
      </c>
      <c t="s">
        <v>9</v>
      </c>
      <c t="s">
        <v>66787</v>
      </c>
      <c t="s">
        <v>19</v>
      </c>
      <c t="s">
        <v>17108</v>
      </c>
      <c t="s">
        <v>1201</v>
      </c>
      <c t="s">
        <v>14</v>
      </c>
      <c>
        <v>11.550000000000001</v>
      </c>
    </row>
    <row r="33840" spans="1:49" ht="14.4" hidden="1">
      <c r="A33840">
        <v>971927</v>
      </c>
      <c>
        <v>1</v>
      </c>
      <c s="1">
        <v>32082</v>
      </c>
      <c>
        <v>0</v>
      </c>
      <c>
        <v>10</v>
      </c>
      <c t="s">
        <v>21190</v>
      </c>
      <c>
        <v>19</v>
      </c>
      <c>
        <v>0</v>
      </c>
      <c>
        <v>24478</v>
      </c>
      <c>
        <v>0.39900000000000002</v>
      </c>
      <c>
        <v>63</v>
      </c>
      <c t="s">
        <v>75790</v>
      </c>
      <c>
        <v>0</v>
      </c>
      <c>
        <v>0</v>
      </c>
      <c>
        <v>18013.64057</v>
      </c>
      <c>
        <v>17983.619999999999</v>
      </c>
      <c>
        <v>15000</v>
      </c>
      <c>
        <v>3013.6399999999999</v>
      </c>
      <c>
        <v>0</v>
      </c>
      <c>
        <v>0</v>
      </c>
      <c>
        <v>0</v>
      </c>
      <c s="1">
        <v>41821</v>
      </c>
      <c>
        <v>1989.21</v>
      </c>
      <c r="Y33840" s="1">
        <v>42461</v>
      </c>
      <c>
        <v>971927</v>
      </c>
      <c>
        <v>1193687</v>
      </c>
      <c>
        <v>15000</v>
      </c>
      <c>
        <v>15000</v>
      </c>
      <c>
        <v>14975</v>
      </c>
      <c t="s">
        <v>2</v>
      </c>
      <c>
        <v>0.1242</v>
      </c>
      <c>
        <v>501.23000000000002</v>
      </c>
      <c t="s">
        <v>3</v>
      </c>
      <c t="s">
        <v>4</v>
      </c>
      <c t="s">
        <v>66788</v>
      </c>
      <c t="s">
        <v>57</v>
      </c>
      <c t="s">
        <v>46</v>
      </c>
      <c>
        <v>88000</v>
      </c>
      <c t="s">
        <v>7</v>
      </c>
      <c s="1">
        <v>40817</v>
      </c>
      <c t="s">
        <v>8</v>
      </c>
      <c t="s">
        <v>9</v>
      </c>
      <c r="AS33840" t="s">
        <v>19</v>
      </c>
      <c t="s">
        <v>2338</v>
      </c>
      <c t="s">
        <v>2941</v>
      </c>
      <c t="s">
        <v>131</v>
      </c>
      <c>
        <v>11.99</v>
      </c>
    </row>
    <row r="33841" spans="1:49" ht="14.4" hidden="1">
      <c r="A33841">
        <v>971928</v>
      </c>
      <c>
        <v>1</v>
      </c>
      <c s="1">
        <v>37073</v>
      </c>
      <c>
        <v>2</v>
      </c>
      <c>
        <v>14</v>
      </c>
      <c t="s">
        <v>21190</v>
      </c>
      <c>
        <v>19</v>
      </c>
      <c>
        <v>0</v>
      </c>
      <c>
        <v>9040</v>
      </c>
      <c>
        <v>0.54100000000000004</v>
      </c>
      <c>
        <v>43</v>
      </c>
      <c t="s">
        <v>75790</v>
      </c>
      <c>
        <v>0</v>
      </c>
      <c>
        <v>0</v>
      </c>
      <c>
        <v>20423.779999999999</v>
      </c>
      <c>
        <v>20406.779999999999</v>
      </c>
      <c>
        <v>4317.8900000000003</v>
      </c>
      <c>
        <v>7454.2799999999997</v>
      </c>
      <c>
        <v>0</v>
      </c>
      <c>
        <v>8651.6100000000006</v>
      </c>
      <c>
        <v>1078.7364</v>
      </c>
      <c s="1">
        <v>41244</v>
      </c>
      <c>
        <v>841.24000000000001</v>
      </c>
      <c r="Y33841" s="1">
        <v>41365</v>
      </c>
      <c>
        <v>971928</v>
      </c>
      <c>
        <v>1193688</v>
      </c>
      <c>
        <v>30000</v>
      </c>
      <c>
        <v>30000</v>
      </c>
      <c>
        <v>29975</v>
      </c>
      <c t="s">
        <v>92</v>
      </c>
      <c>
        <v>0.22739999999999999</v>
      </c>
      <c>
        <v>841.24000000000001</v>
      </c>
      <c t="s">
        <v>1331</v>
      </c>
      <c t="s">
        <v>2322</v>
      </c>
      <c t="s">
        <v>66789</v>
      </c>
      <c t="s">
        <v>26</v>
      </c>
      <c t="s">
        <v>46</v>
      </c>
      <c>
        <v>95000</v>
      </c>
      <c t="s">
        <v>7</v>
      </c>
      <c s="1">
        <v>40817</v>
      </c>
      <c t="s">
        <v>58</v>
      </c>
      <c t="s">
        <v>9</v>
      </c>
      <c r="AS33841" t="s">
        <v>112</v>
      </c>
      <c t="s">
        <v>4070</v>
      </c>
      <c t="s">
        <v>699</v>
      </c>
      <c t="s">
        <v>264</v>
      </c>
      <c>
        <v>18.530000000000001</v>
      </c>
    </row>
    <row r="33842" spans="1:49" ht="14.4" hidden="1">
      <c r="A33842">
        <v>971965</v>
      </c>
      <c>
        <v>0</v>
      </c>
      <c s="1">
        <v>30376</v>
      </c>
      <c>
        <v>2</v>
      </c>
      <c t="s">
        <v>21190</v>
      </c>
      <c t="s">
        <v>21190</v>
      </c>
      <c>
        <v>7</v>
      </c>
      <c>
        <v>0</v>
      </c>
      <c>
        <v>14453</v>
      </c>
      <c>
        <v>0.54500000000000004</v>
      </c>
      <c>
        <v>23</v>
      </c>
      <c t="s">
        <v>75790</v>
      </c>
      <c>
        <v>0</v>
      </c>
      <c>
        <v>0</v>
      </c>
      <c>
        <v>39291.459369999997</v>
      </c>
      <c>
        <v>39258.720000000001</v>
      </c>
      <c>
        <v>30000</v>
      </c>
      <c>
        <v>9291.4599999999991</v>
      </c>
      <c>
        <v>0</v>
      </c>
      <c>
        <v>0</v>
      </c>
      <c>
        <v>0</v>
      </c>
      <c s="1">
        <v>41913</v>
      </c>
      <c>
        <v>15147.08</v>
      </c>
      <c r="Y33842" s="1">
        <v>42461</v>
      </c>
      <c>
        <v>971965</v>
      </c>
      <c>
        <v>1193508</v>
      </c>
      <c>
        <v>30000</v>
      </c>
      <c>
        <v>30000</v>
      </c>
      <c>
        <v>29975</v>
      </c>
      <c t="s">
        <v>92</v>
      </c>
      <c>
        <v>0.13489999999999999</v>
      </c>
      <c>
        <v>690.14999999999998</v>
      </c>
      <c t="s">
        <v>23</v>
      </c>
      <c t="s">
        <v>119</v>
      </c>
      <c t="s">
        <v>66790</v>
      </c>
      <c t="s">
        <v>26</v>
      </c>
      <c t="s">
        <v>27</v>
      </c>
      <c>
        <v>115000</v>
      </c>
      <c t="s">
        <v>7</v>
      </c>
      <c s="1">
        <v>40817</v>
      </c>
      <c t="s">
        <v>8</v>
      </c>
      <c t="s">
        <v>9</v>
      </c>
      <c r="AS33842" t="s">
        <v>11</v>
      </c>
      <c t="s">
        <v>1536</v>
      </c>
      <c t="s">
        <v>1716</v>
      </c>
      <c t="s">
        <v>38</v>
      </c>
      <c>
        <v>5.0599999999999996</v>
      </c>
    </row>
    <row r="33843" spans="1:49" ht="14.4" hidden="1">
      <c r="A33843">
        <v>971981</v>
      </c>
      <c>
        <v>0</v>
      </c>
      <c s="1">
        <v>35431</v>
      </c>
      <c>
        <v>0</v>
      </c>
      <c t="s">
        <v>21190</v>
      </c>
      <c t="s">
        <v>21190</v>
      </c>
      <c>
        <v>22</v>
      </c>
      <c>
        <v>0</v>
      </c>
      <c>
        <v>29520</v>
      </c>
      <c>
        <v>0.32200000000000001</v>
      </c>
      <c>
        <v>48</v>
      </c>
      <c t="s">
        <v>75790</v>
      </c>
      <c>
        <v>3802</v>
      </c>
      <c>
        <v>3792</v>
      </c>
      <c>
        <v>35337.440000000002</v>
      </c>
      <c>
        <v>35242.830000000002</v>
      </c>
      <c>
        <v>24198.220000000001</v>
      </c>
      <c>
        <v>11139.219999999999</v>
      </c>
      <c>
        <v>0</v>
      </c>
      <c>
        <v>0</v>
      </c>
      <c>
        <v>0</v>
      </c>
      <c s="1">
        <v>42491</v>
      </c>
      <c>
        <v>655.44000000000005</v>
      </c>
      <c>
        <v>42522</v>
      </c>
      <c s="1">
        <v>42491</v>
      </c>
      <c>
        <v>971981</v>
      </c>
      <c>
        <v>1193724</v>
      </c>
      <c>
        <v>28000</v>
      </c>
      <c>
        <v>28000</v>
      </c>
      <c>
        <v>27925</v>
      </c>
      <c t="s">
        <v>92</v>
      </c>
      <c>
        <v>0.14269999999999999</v>
      </c>
      <c>
        <v>655.44000000000005</v>
      </c>
      <c t="s">
        <v>23</v>
      </c>
      <c t="s">
        <v>24</v>
      </c>
      <c t="s">
        <v>66791</v>
      </c>
      <c t="s">
        <v>5</v>
      </c>
      <c t="s">
        <v>6</v>
      </c>
      <c>
        <v>75000</v>
      </c>
      <c t="s">
        <v>7</v>
      </c>
      <c s="1">
        <v>40848</v>
      </c>
      <c t="s">
        <v>45354</v>
      </c>
      <c t="s">
        <v>9</v>
      </c>
      <c t="s">
        <v>66792</v>
      </c>
      <c t="s">
        <v>19</v>
      </c>
      <c t="s">
        <v>632</v>
      </c>
      <c t="s">
        <v>4470</v>
      </c>
      <c t="s">
        <v>1498</v>
      </c>
      <c>
        <v>19.859999999999999</v>
      </c>
    </row>
    <row r="33844" spans="1:49" ht="14.4" hidden="1">
      <c r="A33844">
        <v>971991</v>
      </c>
      <c>
        <v>0</v>
      </c>
      <c s="1">
        <v>36526</v>
      </c>
      <c>
        <v>0</v>
      </c>
      <c>
        <v>38</v>
      </c>
      <c t="s">
        <v>21190</v>
      </c>
      <c>
        <v>6</v>
      </c>
      <c>
        <v>0</v>
      </c>
      <c>
        <v>12951</v>
      </c>
      <c>
        <v>0.94499999999999995</v>
      </c>
      <c>
        <v>19</v>
      </c>
      <c t="s">
        <v>75790</v>
      </c>
      <c>
        <v>0</v>
      </c>
      <c>
        <v>0</v>
      </c>
      <c>
        <v>13919.129999999999</v>
      </c>
      <c>
        <v>13919.129999999999</v>
      </c>
      <c>
        <v>6475.4099999999999</v>
      </c>
      <c>
        <v>6440.9799999999996</v>
      </c>
      <c>
        <v>29.92406016</v>
      </c>
      <c>
        <v>972.82000000000005</v>
      </c>
      <c>
        <v>175.10759999999999</v>
      </c>
      <c s="1">
        <v>41974</v>
      </c>
      <c>
        <v>10.460000000000001</v>
      </c>
      <c r="Y33844" s="1">
        <v>42095</v>
      </c>
      <c>
        <v>971991</v>
      </c>
      <c>
        <v>1193734</v>
      </c>
      <c>
        <v>13200</v>
      </c>
      <c>
        <v>13200</v>
      </c>
      <c>
        <v>13200</v>
      </c>
      <c t="s">
        <v>92</v>
      </c>
      <c>
        <v>0.1991</v>
      </c>
      <c>
        <v>349.06</v>
      </c>
      <c t="s">
        <v>140</v>
      </c>
      <c t="s">
        <v>141</v>
      </c>
      <c t="s">
        <v>66793</v>
      </c>
      <c t="s">
        <v>5</v>
      </c>
      <c t="s">
        <v>6</v>
      </c>
      <c>
        <v>45000</v>
      </c>
      <c t="s">
        <v>7</v>
      </c>
      <c s="1">
        <v>40817</v>
      </c>
      <c t="s">
        <v>58</v>
      </c>
      <c t="s">
        <v>9</v>
      </c>
      <c r="AS33844" t="s">
        <v>11</v>
      </c>
      <c t="s">
        <v>167</v>
      </c>
      <c t="s">
        <v>458</v>
      </c>
      <c t="s">
        <v>22</v>
      </c>
      <c>
        <v>22.190000000000001</v>
      </c>
    </row>
    <row r="33845" spans="1:49" ht="14.4" hidden="1">
      <c r="A33845">
        <v>972015</v>
      </c>
      <c>
        <v>0</v>
      </c>
      <c s="1">
        <v>38078</v>
      </c>
      <c>
        <v>2</v>
      </c>
      <c t="s">
        <v>21190</v>
      </c>
      <c t="s">
        <v>21190</v>
      </c>
      <c>
        <v>4</v>
      </c>
      <c>
        <v>0</v>
      </c>
      <c>
        <v>4527</v>
      </c>
      <c>
        <v>0.68600000000000005</v>
      </c>
      <c>
        <v>14</v>
      </c>
      <c t="s">
        <v>75790</v>
      </c>
      <c>
        <v>0</v>
      </c>
      <c>
        <v>0</v>
      </c>
      <c>
        <v>11431.120000000001</v>
      </c>
      <c>
        <v>11431.120000000001</v>
      </c>
      <c>
        <v>10000</v>
      </c>
      <c>
        <v>1431.1199999999999</v>
      </c>
      <c>
        <v>0</v>
      </c>
      <c>
        <v>0</v>
      </c>
      <c>
        <v>0</v>
      </c>
      <c s="1">
        <v>41913</v>
      </c>
      <c>
        <v>323.39999999999998</v>
      </c>
      <c r="Y33845" s="1">
        <v>42370</v>
      </c>
      <c>
        <v>972015</v>
      </c>
      <c>
        <v>1193761</v>
      </c>
      <c>
        <v>10000</v>
      </c>
      <c>
        <v>10000</v>
      </c>
      <c>
        <v>10000</v>
      </c>
      <c t="s">
        <v>2</v>
      </c>
      <c>
        <v>0.088999999999999996</v>
      </c>
      <c>
        <v>317.54000000000002</v>
      </c>
      <c t="s">
        <v>50</v>
      </c>
      <c t="s">
        <v>51</v>
      </c>
      <c t="s">
        <v>18130</v>
      </c>
      <c t="s">
        <v>65</v>
      </c>
      <c t="s">
        <v>6</v>
      </c>
      <c>
        <v>36996</v>
      </c>
      <c t="s">
        <v>7</v>
      </c>
      <c s="1">
        <v>40817</v>
      </c>
      <c t="s">
        <v>8</v>
      </c>
      <c t="s">
        <v>9</v>
      </c>
      <c r="AS33845" t="s">
        <v>148</v>
      </c>
      <c t="s">
        <v>1306</v>
      </c>
      <c t="s">
        <v>1489</v>
      </c>
      <c t="s">
        <v>1490</v>
      </c>
      <c>
        <v>18.460000000000001</v>
      </c>
    </row>
    <row r="33846" spans="1:49" ht="14.4" hidden="1">
      <c r="A33846">
        <v>972058</v>
      </c>
      <c>
        <v>0</v>
      </c>
      <c s="1">
        <v>29129</v>
      </c>
      <c>
        <v>0</v>
      </c>
      <c t="s">
        <v>21190</v>
      </c>
      <c t="s">
        <v>21190</v>
      </c>
      <c>
        <v>9</v>
      </c>
      <c>
        <v>0</v>
      </c>
      <c>
        <v>52473</v>
      </c>
      <c>
        <v>0.95799999999999996</v>
      </c>
      <c>
        <v>20</v>
      </c>
      <c t="s">
        <v>75790</v>
      </c>
      <c>
        <v>0</v>
      </c>
      <c>
        <v>0</v>
      </c>
      <c>
        <v>35786.135410000003</v>
      </c>
      <c>
        <v>35487.919999999998</v>
      </c>
      <c>
        <v>30000</v>
      </c>
      <c>
        <v>5786.1400000000003</v>
      </c>
      <c>
        <v>0</v>
      </c>
      <c>
        <v>0</v>
      </c>
      <c>
        <v>0</v>
      </c>
      <c s="1">
        <v>41275</v>
      </c>
      <c>
        <v>25404.98</v>
      </c>
      <c r="Y33846" s="1">
        <v>41306</v>
      </c>
      <c>
        <v>972058</v>
      </c>
      <c>
        <v>1193809</v>
      </c>
      <c>
        <v>30000</v>
      </c>
      <c>
        <v>30000</v>
      </c>
      <c>
        <v>29750</v>
      </c>
      <c t="s">
        <v>92</v>
      </c>
      <c>
        <v>0.16769999999999999</v>
      </c>
      <c>
        <v>741.88</v>
      </c>
      <c t="s">
        <v>54</v>
      </c>
      <c t="s">
        <v>55</v>
      </c>
      <c t="s">
        <v>66794</v>
      </c>
      <c t="s">
        <v>26</v>
      </c>
      <c t="s">
        <v>6</v>
      </c>
      <c>
        <v>69996</v>
      </c>
      <c t="s">
        <v>7</v>
      </c>
      <c s="1">
        <v>40817</v>
      </c>
      <c t="s">
        <v>8</v>
      </c>
      <c t="s">
        <v>9</v>
      </c>
      <c t="s">
        <v>66795</v>
      </c>
      <c t="s">
        <v>11</v>
      </c>
      <c t="s">
        <v>66796</v>
      </c>
      <c t="s">
        <v>84</v>
      </c>
      <c t="s">
        <v>85</v>
      </c>
      <c>
        <v>24.399999999999999</v>
      </c>
    </row>
    <row r="33847" spans="1:49" ht="14.4">
      <c r="A33847">
        <v>972089</v>
      </c>
      <c>
        <v>0</v>
      </c>
      <c s="1">
        <v>35551</v>
      </c>
      <c>
        <v>0</v>
      </c>
      <c t="s">
        <v>21190</v>
      </c>
      <c>
        <v>90</v>
      </c>
      <c>
        <v>11</v>
      </c>
      <c>
        <v>1</v>
      </c>
      <c>
        <v>6230</v>
      </c>
      <c>
        <v>0.248</v>
      </c>
      <c>
        <v>20</v>
      </c>
      <c t="s">
        <v>75790</v>
      </c>
      <c>
        <v>0</v>
      </c>
      <c>
        <v>0</v>
      </c>
      <c>
        <v>8378.3033369999994</v>
      </c>
      <c>
        <v>8378.2999999999993</v>
      </c>
      <c>
        <v>7500</v>
      </c>
      <c>
        <v>878.29999999999995</v>
      </c>
      <c>
        <v>0</v>
      </c>
      <c>
        <v>0</v>
      </c>
      <c>
        <v>0</v>
      </c>
      <c s="1">
        <v>41760</v>
      </c>
      <c>
        <v>1391.5</v>
      </c>
      <c r="Y33847" s="1">
        <v>42491</v>
      </c>
      <c>
        <v>972089</v>
      </c>
      <c>
        <v>1193841</v>
      </c>
      <c>
        <v>7500</v>
      </c>
      <c>
        <v>7500</v>
      </c>
      <c>
        <v>7500</v>
      </c>
      <c t="s">
        <v>2</v>
      </c>
      <c>
        <v>0.0751</v>
      </c>
      <c>
        <v>233.34</v>
      </c>
      <c t="s">
        <v>50</v>
      </c>
      <c t="s">
        <v>108</v>
      </c>
      <c t="s">
        <v>66797</v>
      </c>
      <c t="s">
        <v>26</v>
      </c>
      <c t="s">
        <v>46</v>
      </c>
      <c>
        <v>55000</v>
      </c>
      <c t="s">
        <v>17</v>
      </c>
      <c s="1">
        <v>40817</v>
      </c>
      <c t="s">
        <v>8</v>
      </c>
      <c t="s">
        <v>9</v>
      </c>
      <c t="s">
        <v>66798</v>
      </c>
      <c t="s">
        <v>19</v>
      </c>
      <c t="s">
        <v>2338</v>
      </c>
      <c t="s">
        <v>57009</v>
      </c>
      <c t="s">
        <v>221</v>
      </c>
      <c>
        <v>4.1699999999999999</v>
      </c>
    </row>
    <row r="33848" spans="1:49" ht="14.4" hidden="1">
      <c r="A33848">
        <v>972106</v>
      </c>
      <c>
        <v>0</v>
      </c>
      <c s="1">
        <v>35156</v>
      </c>
      <c>
        <v>0</v>
      </c>
      <c t="s">
        <v>21190</v>
      </c>
      <c>
        <v>110</v>
      </c>
      <c>
        <v>8</v>
      </c>
      <c>
        <v>1</v>
      </c>
      <c>
        <v>14960</v>
      </c>
      <c>
        <v>0.68300000000000005</v>
      </c>
      <c>
        <v>31</v>
      </c>
      <c t="s">
        <v>75790</v>
      </c>
      <c>
        <v>0</v>
      </c>
      <c>
        <v>0</v>
      </c>
      <c>
        <v>4686.4700000000003</v>
      </c>
      <c>
        <v>4680.0100000000002</v>
      </c>
      <c>
        <v>3022.21</v>
      </c>
      <c>
        <v>1140.9000000000001</v>
      </c>
      <c>
        <v>0</v>
      </c>
      <c>
        <v>523.36000000000001</v>
      </c>
      <c>
        <v>5.3499999999999996</v>
      </c>
      <c s="1">
        <v>41030</v>
      </c>
      <c>
        <v>595.37</v>
      </c>
      <c r="Y33848" s="1">
        <v>41183</v>
      </c>
      <c>
        <v>972106</v>
      </c>
      <c>
        <v>1193858</v>
      </c>
      <c>
        <v>18000</v>
      </c>
      <c>
        <v>18000</v>
      </c>
      <c>
        <v>17975</v>
      </c>
      <c t="s">
        <v>2</v>
      </c>
      <c>
        <v>0.1171</v>
      </c>
      <c>
        <v>595.37</v>
      </c>
      <c t="s">
        <v>3</v>
      </c>
      <c t="s">
        <v>39</v>
      </c>
      <c t="s">
        <v>66799</v>
      </c>
      <c t="s">
        <v>5</v>
      </c>
      <c t="s">
        <v>6</v>
      </c>
      <c>
        <v>42480</v>
      </c>
      <c t="s">
        <v>4064</v>
      </c>
      <c s="1">
        <v>40817</v>
      </c>
      <c t="s">
        <v>58</v>
      </c>
      <c t="s">
        <v>9</v>
      </c>
      <c t="s">
        <v>66800</v>
      </c>
      <c t="s">
        <v>11</v>
      </c>
      <c t="s">
        <v>66801</v>
      </c>
      <c t="s">
        <v>155</v>
      </c>
      <c t="s">
        <v>156</v>
      </c>
      <c>
        <v>10.34</v>
      </c>
    </row>
    <row r="33849" spans="1:49" ht="14.4">
      <c r="A33849">
        <v>972108</v>
      </c>
      <c>
        <v>0</v>
      </c>
      <c s="1">
        <v>35551</v>
      </c>
      <c>
        <v>3</v>
      </c>
      <c t="s">
        <v>21190</v>
      </c>
      <c t="s">
        <v>21190</v>
      </c>
      <c>
        <v>8</v>
      </c>
      <c>
        <v>0</v>
      </c>
      <c>
        <v>20223</v>
      </c>
      <c>
        <v>0.41099999999999998</v>
      </c>
      <c>
        <v>31</v>
      </c>
      <c t="s">
        <v>75790</v>
      </c>
      <c>
        <v>0</v>
      </c>
      <c>
        <v>0</v>
      </c>
      <c>
        <v>7362.359571</v>
      </c>
      <c>
        <v>7362.3599999999997</v>
      </c>
      <c>
        <v>7000</v>
      </c>
      <c>
        <v>362.36000000000001</v>
      </c>
      <c>
        <v>0</v>
      </c>
      <c>
        <v>0</v>
      </c>
      <c>
        <v>0</v>
      </c>
      <c s="1">
        <v>41183</v>
      </c>
      <c>
        <v>5019.8199999999997</v>
      </c>
      <c r="Y33849" s="1">
        <v>42248</v>
      </c>
      <c>
        <v>972108</v>
      </c>
      <c>
        <v>1193860</v>
      </c>
      <c>
        <v>7000</v>
      </c>
      <c>
        <v>7000</v>
      </c>
      <c>
        <v>7000</v>
      </c>
      <c t="s">
        <v>2</v>
      </c>
      <c>
        <v>0.060299999999999999</v>
      </c>
      <c>
        <v>213.05000000000001</v>
      </c>
      <c t="s">
        <v>50</v>
      </c>
      <c t="s">
        <v>446</v>
      </c>
      <c t="s">
        <v>66802</v>
      </c>
      <c t="s">
        <v>26</v>
      </c>
      <c t="s">
        <v>27</v>
      </c>
      <c>
        <v>22800</v>
      </c>
      <c t="s">
        <v>17</v>
      </c>
      <c s="1">
        <v>40817</v>
      </c>
      <c t="s">
        <v>8</v>
      </c>
      <c t="s">
        <v>9</v>
      </c>
      <c t="s">
        <v>66803</v>
      </c>
      <c t="s">
        <v>11</v>
      </c>
      <c t="s">
        <v>66804</v>
      </c>
      <c t="s">
        <v>6323</v>
      </c>
      <c t="s">
        <v>1498</v>
      </c>
      <c>
        <v>28.420000000000002</v>
      </c>
    </row>
    <row r="33850" spans="1:49" ht="14.4" hidden="1">
      <c r="A33850">
        <v>972112</v>
      </c>
      <c>
        <v>0</v>
      </c>
      <c s="1">
        <v>36039</v>
      </c>
      <c>
        <v>1</v>
      </c>
      <c t="s">
        <v>21190</v>
      </c>
      <c t="s">
        <v>21190</v>
      </c>
      <c>
        <v>8</v>
      </c>
      <c>
        <v>0</v>
      </c>
      <c>
        <v>27396</v>
      </c>
      <c>
        <v>0.83699999999999997</v>
      </c>
      <c>
        <v>17</v>
      </c>
      <c t="s">
        <v>75790</v>
      </c>
      <c>
        <v>0</v>
      </c>
      <c>
        <v>0</v>
      </c>
      <c>
        <v>22369.91862</v>
      </c>
      <c>
        <v>22369.919999999998</v>
      </c>
      <c>
        <v>17625</v>
      </c>
      <c>
        <v>4744.9200000000001</v>
      </c>
      <c>
        <v>0</v>
      </c>
      <c>
        <v>0</v>
      </c>
      <c>
        <v>0</v>
      </c>
      <c s="1">
        <v>41791</v>
      </c>
      <c>
        <v>1811.6099999999999</v>
      </c>
      <c r="Y33850" s="1">
        <v>41791</v>
      </c>
      <c>
        <v>972112</v>
      </c>
      <c>
        <v>1193864</v>
      </c>
      <c>
        <v>17625</v>
      </c>
      <c>
        <v>17625</v>
      </c>
      <c>
        <v>17625</v>
      </c>
      <c t="s">
        <v>92</v>
      </c>
      <c>
        <v>0.1527</v>
      </c>
      <c>
        <v>421.80000000000001</v>
      </c>
      <c t="s">
        <v>23</v>
      </c>
      <c t="s">
        <v>86</v>
      </c>
      <c t="s">
        <v>66805</v>
      </c>
      <c t="s">
        <v>110</v>
      </c>
      <c t="s">
        <v>27</v>
      </c>
      <c>
        <v>70000</v>
      </c>
      <c t="s">
        <v>7</v>
      </c>
      <c s="1">
        <v>40817</v>
      </c>
      <c t="s">
        <v>8</v>
      </c>
      <c t="s">
        <v>9</v>
      </c>
      <c t="s">
        <v>66806</v>
      </c>
      <c t="s">
        <v>11</v>
      </c>
      <c t="s">
        <v>2187</v>
      </c>
      <c t="s">
        <v>1669</v>
      </c>
      <c t="s">
        <v>14</v>
      </c>
      <c>
        <v>14.59</v>
      </c>
    </row>
    <row r="33851" spans="1:49" ht="14.4" hidden="1">
      <c r="A33851">
        <v>972127</v>
      </c>
      <c>
        <v>0</v>
      </c>
      <c s="1">
        <v>33208</v>
      </c>
      <c>
        <v>0</v>
      </c>
      <c>
        <v>55</v>
      </c>
      <c t="s">
        <v>21190</v>
      </c>
      <c>
        <v>21</v>
      </c>
      <c>
        <v>0</v>
      </c>
      <c>
        <v>19950</v>
      </c>
      <c>
        <v>0.126</v>
      </c>
      <c>
        <v>46</v>
      </c>
      <c t="s">
        <v>75790</v>
      </c>
      <c>
        <v>0</v>
      </c>
      <c>
        <v>0</v>
      </c>
      <c>
        <v>45979.77996</v>
      </c>
      <c>
        <v>45881.25</v>
      </c>
      <c>
        <v>35000</v>
      </c>
      <c>
        <v>10979.780000000001</v>
      </c>
      <c>
        <v>0</v>
      </c>
      <c>
        <v>0</v>
      </c>
      <c>
        <v>0</v>
      </c>
      <c s="1">
        <v>42095</v>
      </c>
      <c>
        <v>13761.030000000001</v>
      </c>
      <c r="Y33851" s="1">
        <v>42401</v>
      </c>
      <c>
        <v>972127</v>
      </c>
      <c>
        <v>1193882</v>
      </c>
      <c>
        <v>35000</v>
      </c>
      <c>
        <v>35000</v>
      </c>
      <c>
        <v>34925</v>
      </c>
      <c t="s">
        <v>92</v>
      </c>
      <c>
        <v>0.1242</v>
      </c>
      <c>
        <v>786.00999999999999</v>
      </c>
      <c t="s">
        <v>3</v>
      </c>
      <c t="s">
        <v>4</v>
      </c>
      <c t="s">
        <v>66807</v>
      </c>
      <c t="s">
        <v>5</v>
      </c>
      <c t="s">
        <v>27</v>
      </c>
      <c>
        <v>83660</v>
      </c>
      <c t="s">
        <v>7</v>
      </c>
      <c s="1">
        <v>40817</v>
      </c>
      <c t="s">
        <v>8</v>
      </c>
      <c t="s">
        <v>9</v>
      </c>
      <c r="AS33851" t="s">
        <v>78</v>
      </c>
      <c t="s">
        <v>2131</v>
      </c>
      <c t="s">
        <v>1189</v>
      </c>
      <c t="s">
        <v>547</v>
      </c>
      <c>
        <v>22.43</v>
      </c>
    </row>
    <row r="33852" spans="1:49" ht="14.4" hidden="1">
      <c r="A33852">
        <v>972129</v>
      </c>
      <c>
        <v>4</v>
      </c>
      <c s="1">
        <v>37773</v>
      </c>
      <c>
        <v>0</v>
      </c>
      <c>
        <v>5</v>
      </c>
      <c t="s">
        <v>21190</v>
      </c>
      <c>
        <v>7</v>
      </c>
      <c>
        <v>0</v>
      </c>
      <c>
        <v>14814</v>
      </c>
      <c>
        <v>0.82299999999999995</v>
      </c>
      <c>
        <v>16</v>
      </c>
      <c t="s">
        <v>75790</v>
      </c>
      <c>
        <v>0</v>
      </c>
      <c>
        <v>0</v>
      </c>
      <c>
        <v>4004.27</v>
      </c>
      <c>
        <v>3991.21</v>
      </c>
      <c>
        <v>1118.1500000000001</v>
      </c>
      <c>
        <v>2073.9000000000001</v>
      </c>
      <c>
        <v>0</v>
      </c>
      <c>
        <v>812.22000000000003</v>
      </c>
      <c>
        <v>7.8799999999999999</v>
      </c>
      <c s="1">
        <v>41091</v>
      </c>
      <c>
        <v>402.56</v>
      </c>
      <c r="Y33852" s="1">
        <v>41214</v>
      </c>
      <c>
        <v>972129</v>
      </c>
      <c>
        <v>1193884</v>
      </c>
      <c>
        <v>15250</v>
      </c>
      <c>
        <v>15250</v>
      </c>
      <c>
        <v>15200</v>
      </c>
      <c t="s">
        <v>92</v>
      </c>
      <c>
        <v>0.19420000000000001</v>
      </c>
      <c>
        <v>399.13</v>
      </c>
      <c t="s">
        <v>140</v>
      </c>
      <c t="s">
        <v>931</v>
      </c>
      <c t="s">
        <v>38736</v>
      </c>
      <c t="s">
        <v>170</v>
      </c>
      <c t="s">
        <v>6</v>
      </c>
      <c>
        <v>52500</v>
      </c>
      <c t="s">
        <v>7</v>
      </c>
      <c s="1">
        <v>40817</v>
      </c>
      <c t="s">
        <v>58</v>
      </c>
      <c t="s">
        <v>9</v>
      </c>
      <c r="AS33852" t="s">
        <v>112</v>
      </c>
      <c t="s">
        <v>66808</v>
      </c>
      <c t="s">
        <v>2352</v>
      </c>
      <c t="s">
        <v>14</v>
      </c>
      <c>
        <v>23.82</v>
      </c>
    </row>
    <row r="33853" spans="1:49" ht="14.4" hidden="1">
      <c r="A33853">
        <v>972130</v>
      </c>
      <c>
        <v>0</v>
      </c>
      <c s="1">
        <v>34274</v>
      </c>
      <c>
        <v>2</v>
      </c>
      <c t="s">
        <v>21190</v>
      </c>
      <c>
        <v>96</v>
      </c>
      <c>
        <v>6</v>
      </c>
      <c>
        <v>1</v>
      </c>
      <c>
        <v>6895</v>
      </c>
      <c>
        <v>0.47599999999999998</v>
      </c>
      <c>
        <v>17</v>
      </c>
      <c t="s">
        <v>75790</v>
      </c>
      <c>
        <v>0</v>
      </c>
      <c>
        <v>0</v>
      </c>
      <c>
        <v>6130.522156</v>
      </c>
      <c>
        <v>5800.6300000000001</v>
      </c>
      <c>
        <v>5575</v>
      </c>
      <c>
        <v>555.51999999999998</v>
      </c>
      <c>
        <v>0</v>
      </c>
      <c>
        <v>0</v>
      </c>
      <c>
        <v>0</v>
      </c>
      <c s="1">
        <v>41426</v>
      </c>
      <c>
        <v>2820.54</v>
      </c>
      <c r="Y33853" s="1">
        <v>41426</v>
      </c>
      <c>
        <v>972130</v>
      </c>
      <c>
        <v>1193885</v>
      </c>
      <c>
        <v>5575</v>
      </c>
      <c>
        <v>5575</v>
      </c>
      <c>
        <v>5275</v>
      </c>
      <c t="s">
        <v>2</v>
      </c>
      <c>
        <v>0.079000000000000001</v>
      </c>
      <c>
        <v>174.44999999999999</v>
      </c>
      <c t="s">
        <v>50</v>
      </c>
      <c t="s">
        <v>103</v>
      </c>
      <c r="AK33853" t="s">
        <v>5781</v>
      </c>
      <c t="s">
        <v>6</v>
      </c>
      <c>
        <v>20485</v>
      </c>
      <c t="s">
        <v>7</v>
      </c>
      <c s="1">
        <v>40817</v>
      </c>
      <c t="s">
        <v>8</v>
      </c>
      <c t="s">
        <v>9</v>
      </c>
      <c t="s">
        <v>66809</v>
      </c>
      <c t="s">
        <v>19</v>
      </c>
      <c t="s">
        <v>66810</v>
      </c>
      <c t="s">
        <v>2757</v>
      </c>
      <c t="s">
        <v>156</v>
      </c>
      <c>
        <v>10.08</v>
      </c>
    </row>
    <row r="33854" spans="1:49" ht="14.4">
      <c r="A33854">
        <v>972373</v>
      </c>
      <c>
        <v>0</v>
      </c>
      <c s="1">
        <v>36465</v>
      </c>
      <c>
        <v>0</v>
      </c>
      <c t="s">
        <v>21190</v>
      </c>
      <c t="s">
        <v>21190</v>
      </c>
      <c>
        <v>8</v>
      </c>
      <c>
        <v>0</v>
      </c>
      <c>
        <v>17486</v>
      </c>
      <c>
        <v>0.71099999999999997</v>
      </c>
      <c>
        <v>18</v>
      </c>
      <c t="s">
        <v>75790</v>
      </c>
      <c>
        <v>0</v>
      </c>
      <c>
        <v>0</v>
      </c>
      <c>
        <v>6676.8371960000004</v>
      </c>
      <c>
        <v>6408.6899999999996</v>
      </c>
      <c>
        <v>6225</v>
      </c>
      <c>
        <v>451.83999999999997</v>
      </c>
      <c>
        <v>0</v>
      </c>
      <c>
        <v>0</v>
      </c>
      <c>
        <v>0</v>
      </c>
      <c s="1">
        <v>41214</v>
      </c>
      <c>
        <v>4341.2799999999997</v>
      </c>
      <c r="Y33854" s="1">
        <v>41395</v>
      </c>
      <c>
        <v>972373</v>
      </c>
      <c>
        <v>1194326</v>
      </c>
      <c>
        <v>6225</v>
      </c>
      <c>
        <v>6225</v>
      </c>
      <c>
        <v>5975</v>
      </c>
      <c t="s">
        <v>2</v>
      </c>
      <c>
        <v>0.079000000000000001</v>
      </c>
      <c>
        <v>194.78999999999999</v>
      </c>
      <c t="s">
        <v>50</v>
      </c>
      <c t="s">
        <v>103</v>
      </c>
      <c t="s">
        <v>66811</v>
      </c>
      <c t="s">
        <v>26</v>
      </c>
      <c t="s">
        <v>6</v>
      </c>
      <c>
        <v>81000</v>
      </c>
      <c t="s">
        <v>17</v>
      </c>
      <c s="1">
        <v>40817</v>
      </c>
      <c t="s">
        <v>8</v>
      </c>
      <c t="s">
        <v>9</v>
      </c>
      <c t="s">
        <v>66812</v>
      </c>
      <c t="s">
        <v>11</v>
      </c>
      <c t="s">
        <v>66813</v>
      </c>
      <c t="s">
        <v>1694</v>
      </c>
      <c t="s">
        <v>131</v>
      </c>
      <c>
        <v>24.300000000000001</v>
      </c>
    </row>
    <row r="33855" spans="1:49" ht="14.4" hidden="1">
      <c r="A33855">
        <v>972382</v>
      </c>
      <c>
        <v>2</v>
      </c>
      <c s="1">
        <v>34547</v>
      </c>
      <c>
        <v>0</v>
      </c>
      <c>
        <v>21</v>
      </c>
      <c t="s">
        <v>21190</v>
      </c>
      <c>
        <v>5</v>
      </c>
      <c>
        <v>0</v>
      </c>
      <c>
        <v>39012</v>
      </c>
      <c>
        <v>0.91800000000000004</v>
      </c>
      <c>
        <v>33</v>
      </c>
      <c t="s">
        <v>75790</v>
      </c>
      <c>
        <v>702</v>
      </c>
      <c>
        <v>702</v>
      </c>
      <c>
        <v>8066.7799999999997</v>
      </c>
      <c>
        <v>8066.7799999999997</v>
      </c>
      <c>
        <v>4997.8699999999999</v>
      </c>
      <c>
        <v>3068.9099999999999</v>
      </c>
      <c>
        <v>0</v>
      </c>
      <c>
        <v>0</v>
      </c>
      <c>
        <v>0</v>
      </c>
      <c s="1">
        <v>42491</v>
      </c>
      <c>
        <v>146.74000000000001</v>
      </c>
      <c>
        <v>42522</v>
      </c>
      <c s="1">
        <v>42491</v>
      </c>
      <c>
        <v>972382</v>
      </c>
      <c>
        <v>1194335</v>
      </c>
      <c>
        <v>5700</v>
      </c>
      <c>
        <v>5700</v>
      </c>
      <c>
        <v>5700</v>
      </c>
      <c t="s">
        <v>92</v>
      </c>
      <c>
        <v>0.18640000000000001</v>
      </c>
      <c>
        <v>146.74000000000001</v>
      </c>
      <c t="s">
        <v>140</v>
      </c>
      <c t="s">
        <v>298</v>
      </c>
      <c t="s">
        <v>66814</v>
      </c>
      <c t="s">
        <v>26</v>
      </c>
      <c t="s">
        <v>46</v>
      </c>
      <c>
        <v>107004</v>
      </c>
      <c t="s">
        <v>4064</v>
      </c>
      <c s="1">
        <v>40817</v>
      </c>
      <c t="s">
        <v>45354</v>
      </c>
      <c t="s">
        <v>9</v>
      </c>
      <c r="AS33855" t="s">
        <v>148</v>
      </c>
      <c t="s">
        <v>536</v>
      </c>
      <c t="s">
        <v>2941</v>
      </c>
      <c t="s">
        <v>131</v>
      </c>
      <c>
        <v>5.4699999999999998</v>
      </c>
    </row>
    <row r="33856" spans="1:49" ht="14.4" hidden="1">
      <c r="A33856">
        <v>972383</v>
      </c>
      <c>
        <v>0</v>
      </c>
      <c s="1">
        <v>35309</v>
      </c>
      <c>
        <v>0</v>
      </c>
      <c t="s">
        <v>21190</v>
      </c>
      <c t="s">
        <v>21190</v>
      </c>
      <c>
        <v>10</v>
      </c>
      <c>
        <v>0</v>
      </c>
      <c>
        <v>9127</v>
      </c>
      <c>
        <v>0.24399999999999999</v>
      </c>
      <c>
        <v>20</v>
      </c>
      <c t="s">
        <v>75790</v>
      </c>
      <c>
        <v>0</v>
      </c>
      <c>
        <v>0</v>
      </c>
      <c>
        <v>5051.2366709999997</v>
      </c>
      <c>
        <v>5051.2399999999998</v>
      </c>
      <c>
        <v>4500</v>
      </c>
      <c>
        <v>551.24000000000001</v>
      </c>
      <c>
        <v>0</v>
      </c>
      <c>
        <v>0</v>
      </c>
      <c>
        <v>0</v>
      </c>
      <c s="1">
        <v>41609</v>
      </c>
      <c>
        <v>1912.1600000000001</v>
      </c>
      <c r="Y33856" s="1">
        <v>42491</v>
      </c>
      <c>
        <v>972383</v>
      </c>
      <c>
        <v>1194336</v>
      </c>
      <c>
        <v>4500</v>
      </c>
      <c>
        <v>4500</v>
      </c>
      <c>
        <v>4500</v>
      </c>
      <c t="s">
        <v>2</v>
      </c>
      <c>
        <v>0.088999999999999996</v>
      </c>
      <c>
        <v>142.88999999999999</v>
      </c>
      <c t="s">
        <v>50</v>
      </c>
      <c t="s">
        <v>51</v>
      </c>
      <c t="s">
        <v>66815</v>
      </c>
      <c t="s">
        <v>26</v>
      </c>
      <c t="s">
        <v>46</v>
      </c>
      <c>
        <v>50700</v>
      </c>
      <c t="s">
        <v>7</v>
      </c>
      <c s="1">
        <v>40878</v>
      </c>
      <c t="s">
        <v>8</v>
      </c>
      <c t="s">
        <v>9</v>
      </c>
      <c t="s">
        <v>66816</v>
      </c>
      <c t="s">
        <v>148</v>
      </c>
      <c t="s">
        <v>66817</v>
      </c>
      <c t="s">
        <v>562</v>
      </c>
      <c t="s">
        <v>125</v>
      </c>
      <c>
        <v>23.43</v>
      </c>
    </row>
    <row r="33857" spans="1:49" ht="14.4">
      <c r="A33857">
        <v>972409</v>
      </c>
      <c>
        <v>0</v>
      </c>
      <c s="1">
        <v>31898</v>
      </c>
      <c>
        <v>0</v>
      </c>
      <c t="s">
        <v>21190</v>
      </c>
      <c>
        <v>104</v>
      </c>
      <c>
        <v>9</v>
      </c>
      <c>
        <v>1</v>
      </c>
      <c>
        <v>8652</v>
      </c>
      <c>
        <v>0.68100000000000005</v>
      </c>
      <c>
        <v>21</v>
      </c>
      <c t="s">
        <v>75790</v>
      </c>
      <c>
        <v>0</v>
      </c>
      <c>
        <v>0</v>
      </c>
      <c>
        <v>9280.7830479999993</v>
      </c>
      <c>
        <v>8990.7600000000002</v>
      </c>
      <c>
        <v>8000</v>
      </c>
      <c>
        <v>1280.78</v>
      </c>
      <c>
        <v>0</v>
      </c>
      <c>
        <v>0</v>
      </c>
      <c>
        <v>0</v>
      </c>
      <c s="1">
        <v>41913</v>
      </c>
      <c>
        <v>268.98000000000002</v>
      </c>
      <c r="Y33857" s="1">
        <v>42491</v>
      </c>
      <c>
        <v>972409</v>
      </c>
      <c>
        <v>1194364</v>
      </c>
      <c>
        <v>8000</v>
      </c>
      <c>
        <v>8000</v>
      </c>
      <c>
        <v>7750</v>
      </c>
      <c t="s">
        <v>2</v>
      </c>
      <c>
        <v>0.099099999999999994</v>
      </c>
      <c>
        <v>257.80000000000001</v>
      </c>
      <c t="s">
        <v>3</v>
      </c>
      <c t="s">
        <v>63</v>
      </c>
      <c t="s">
        <v>66818</v>
      </c>
      <c t="s">
        <v>26</v>
      </c>
      <c t="s">
        <v>46</v>
      </c>
      <c>
        <v>90000</v>
      </c>
      <c t="s">
        <v>17</v>
      </c>
      <c s="1">
        <v>40817</v>
      </c>
      <c t="s">
        <v>8</v>
      </c>
      <c t="s">
        <v>9</v>
      </c>
      <c t="s">
        <v>66819</v>
      </c>
      <c t="s">
        <v>19</v>
      </c>
      <c t="s">
        <v>2338</v>
      </c>
      <c t="s">
        <v>2045</v>
      </c>
      <c t="s">
        <v>125</v>
      </c>
      <c>
        <v>14.91</v>
      </c>
    </row>
    <row r="33858" spans="1:49" ht="14.4" hidden="1">
      <c r="A33858">
        <v>972414</v>
      </c>
      <c>
        <v>0</v>
      </c>
      <c s="1">
        <v>36161</v>
      </c>
      <c>
        <v>0</v>
      </c>
      <c>
        <v>57</v>
      </c>
      <c>
        <v>91</v>
      </c>
      <c>
        <v>9</v>
      </c>
      <c>
        <v>1</v>
      </c>
      <c>
        <v>11545</v>
      </c>
      <c>
        <v>0.73999999999999999</v>
      </c>
      <c>
        <v>16</v>
      </c>
      <c t="s">
        <v>75790</v>
      </c>
      <c>
        <v>0</v>
      </c>
      <c>
        <v>0</v>
      </c>
      <c>
        <v>2523.1799999999998</v>
      </c>
      <c>
        <v>2484.9000000000001</v>
      </c>
      <c>
        <v>1059.6700000000001</v>
      </c>
      <c>
        <v>1463.51</v>
      </c>
      <c>
        <v>0</v>
      </c>
      <c>
        <v>0</v>
      </c>
      <c>
        <v>0</v>
      </c>
      <c s="1">
        <v>41000</v>
      </c>
      <c>
        <v>421.24000000000001</v>
      </c>
      <c r="Y33858" s="1">
        <v>42491</v>
      </c>
      <c>
        <v>972414</v>
      </c>
      <c>
        <v>1194369</v>
      </c>
      <c>
        <v>16500</v>
      </c>
      <c>
        <v>16500</v>
      </c>
      <c>
        <v>16250</v>
      </c>
      <c t="s">
        <v>92</v>
      </c>
      <c>
        <v>0.1825</v>
      </c>
      <c>
        <v>421.24000000000001</v>
      </c>
      <c t="s">
        <v>54</v>
      </c>
      <c t="s">
        <v>528</v>
      </c>
      <c t="s">
        <v>66820</v>
      </c>
      <c t="s">
        <v>26</v>
      </c>
      <c t="s">
        <v>6</v>
      </c>
      <c>
        <v>50000</v>
      </c>
      <c t="s">
        <v>7</v>
      </c>
      <c s="1">
        <v>40817</v>
      </c>
      <c t="s">
        <v>58</v>
      </c>
      <c t="s">
        <v>9</v>
      </c>
      <c t="s">
        <v>66821</v>
      </c>
      <c t="s">
        <v>11</v>
      </c>
      <c t="s">
        <v>468</v>
      </c>
      <c t="s">
        <v>1966</v>
      </c>
      <c t="s">
        <v>151</v>
      </c>
      <c>
        <v>17.640000000000001</v>
      </c>
    </row>
    <row r="33859" spans="1:49" ht="14.4" hidden="1">
      <c r="A33859">
        <v>972420</v>
      </c>
      <c>
        <v>0</v>
      </c>
      <c s="1">
        <v>36892</v>
      </c>
      <c>
        <v>1</v>
      </c>
      <c t="s">
        <v>21190</v>
      </c>
      <c t="s">
        <v>21190</v>
      </c>
      <c>
        <v>9</v>
      </c>
      <c>
        <v>0</v>
      </c>
      <c>
        <v>12951</v>
      </c>
      <c>
        <v>0.65700000000000003</v>
      </c>
      <c>
        <v>33</v>
      </c>
      <c t="s">
        <v>75790</v>
      </c>
      <c>
        <v>0</v>
      </c>
      <c>
        <v>0</v>
      </c>
      <c>
        <v>31498.078699999998</v>
      </c>
      <c>
        <v>31498.080000000002</v>
      </c>
      <c>
        <v>24000</v>
      </c>
      <c>
        <v>7498.0799999999999</v>
      </c>
      <c>
        <v>0</v>
      </c>
      <c>
        <v>0</v>
      </c>
      <c>
        <v>0</v>
      </c>
      <c s="1">
        <v>41791</v>
      </c>
      <c>
        <v>13935.52</v>
      </c>
      <c r="Y33859" s="1">
        <v>41791</v>
      </c>
      <c>
        <v>972420</v>
      </c>
      <c>
        <v>1194376</v>
      </c>
      <c>
        <v>24000</v>
      </c>
      <c>
        <v>24000</v>
      </c>
      <c>
        <v>24000</v>
      </c>
      <c t="s">
        <v>92</v>
      </c>
      <c>
        <v>0.14649999999999999</v>
      </c>
      <c>
        <v>566.55999999999995</v>
      </c>
      <c t="s">
        <v>23</v>
      </c>
      <c t="s">
        <v>32</v>
      </c>
      <c t="s">
        <v>66822</v>
      </c>
      <c t="s">
        <v>41</v>
      </c>
      <c t="s">
        <v>46</v>
      </c>
      <c>
        <v>60000</v>
      </c>
      <c t="s">
        <v>7</v>
      </c>
      <c s="1">
        <v>40817</v>
      </c>
      <c t="s">
        <v>8</v>
      </c>
      <c t="s">
        <v>9</v>
      </c>
      <c t="s">
        <v>66823</v>
      </c>
      <c t="s">
        <v>11</v>
      </c>
      <c t="s">
        <v>66824</v>
      </c>
      <c t="s">
        <v>1390</v>
      </c>
      <c t="s">
        <v>31</v>
      </c>
      <c>
        <v>12.52</v>
      </c>
    </row>
    <row r="33860" spans="1:49" ht="14.4">
      <c r="A33860">
        <v>972460</v>
      </c>
      <c>
        <v>0</v>
      </c>
      <c s="1">
        <v>32174</v>
      </c>
      <c>
        <v>0</v>
      </c>
      <c t="s">
        <v>21190</v>
      </c>
      <c t="s">
        <v>21190</v>
      </c>
      <c>
        <v>2</v>
      </c>
      <c>
        <v>0</v>
      </c>
      <c>
        <v>349</v>
      </c>
      <c>
        <v>0.14000000000000001</v>
      </c>
      <c>
        <v>15</v>
      </c>
      <c t="s">
        <v>75790</v>
      </c>
      <c>
        <v>0</v>
      </c>
      <c>
        <v>0</v>
      </c>
      <c>
        <v>8448.3547249999992</v>
      </c>
      <c>
        <v>8448.3500000000004</v>
      </c>
      <c>
        <v>7500</v>
      </c>
      <c>
        <v>948.35000000000002</v>
      </c>
      <c>
        <v>0</v>
      </c>
      <c>
        <v>0</v>
      </c>
      <c>
        <v>0</v>
      </c>
      <c s="1">
        <v>41913</v>
      </c>
      <c>
        <v>240.59999999999999</v>
      </c>
      <c r="Y33860" s="1">
        <v>42186</v>
      </c>
      <c>
        <v>972460</v>
      </c>
      <c>
        <v>1194418</v>
      </c>
      <c>
        <v>7500</v>
      </c>
      <c>
        <v>7500</v>
      </c>
      <c>
        <v>7500</v>
      </c>
      <c t="s">
        <v>2</v>
      </c>
      <c>
        <v>0.079000000000000001</v>
      </c>
      <c>
        <v>234.68000000000001</v>
      </c>
      <c t="s">
        <v>50</v>
      </c>
      <c t="s">
        <v>103</v>
      </c>
      <c t="s">
        <v>66825</v>
      </c>
      <c t="s">
        <v>57</v>
      </c>
      <c t="s">
        <v>27</v>
      </c>
      <c>
        <v>35000</v>
      </c>
      <c t="s">
        <v>17</v>
      </c>
      <c s="1">
        <v>40817</v>
      </c>
      <c t="s">
        <v>8</v>
      </c>
      <c t="s">
        <v>9</v>
      </c>
      <c t="s">
        <v>66826</v>
      </c>
      <c t="s">
        <v>122</v>
      </c>
      <c t="s">
        <v>14918</v>
      </c>
      <c t="s">
        <v>355</v>
      </c>
      <c t="s">
        <v>62</v>
      </c>
      <c>
        <v>11.789999999999999</v>
      </c>
    </row>
    <row r="33861" spans="1:49" ht="14.4" hidden="1">
      <c r="A33861">
        <v>972482</v>
      </c>
      <c>
        <v>0</v>
      </c>
      <c s="1">
        <v>33695</v>
      </c>
      <c>
        <v>0</v>
      </c>
      <c t="s">
        <v>21190</v>
      </c>
      <c t="s">
        <v>21190</v>
      </c>
      <c>
        <v>2</v>
      </c>
      <c>
        <v>0</v>
      </c>
      <c>
        <v>6041</v>
      </c>
      <c>
        <v>0.499</v>
      </c>
      <c>
        <v>8</v>
      </c>
      <c t="s">
        <v>75790</v>
      </c>
      <c>
        <v>729</v>
      </c>
      <c>
        <v>699</v>
      </c>
      <c>
        <v>8229.2900000000009</v>
      </c>
      <c>
        <v>7885.8299999999999</v>
      </c>
      <c>
        <v>5271.1099999999997</v>
      </c>
      <c>
        <v>2958.1799999999998</v>
      </c>
      <c>
        <v>0</v>
      </c>
      <c>
        <v>0</v>
      </c>
      <c>
        <v>0</v>
      </c>
      <c s="1">
        <v>42491</v>
      </c>
      <c>
        <v>149.99000000000001</v>
      </c>
      <c>
        <v>42522</v>
      </c>
      <c s="1">
        <v>42491</v>
      </c>
      <c>
        <v>972482</v>
      </c>
      <c>
        <v>1194442</v>
      </c>
      <c>
        <v>6000</v>
      </c>
      <c>
        <v>6000</v>
      </c>
      <c>
        <v>5750</v>
      </c>
      <c t="s">
        <v>92</v>
      </c>
      <c>
        <v>0.17269999999999999</v>
      </c>
      <c>
        <v>149.99000000000001</v>
      </c>
      <c t="s">
        <v>54</v>
      </c>
      <c t="s">
        <v>97</v>
      </c>
      <c t="s">
        <v>66827</v>
      </c>
      <c t="s">
        <v>26</v>
      </c>
      <c t="s">
        <v>46</v>
      </c>
      <c>
        <v>99996</v>
      </c>
      <c t="s">
        <v>4064</v>
      </c>
      <c s="1">
        <v>40817</v>
      </c>
      <c t="s">
        <v>45354</v>
      </c>
      <c t="s">
        <v>9</v>
      </c>
      <c r="AS33861" t="s">
        <v>11</v>
      </c>
      <c t="s">
        <v>480</v>
      </c>
      <c t="s">
        <v>1158</v>
      </c>
      <c t="s">
        <v>131</v>
      </c>
      <c>
        <v>2.1800000000000002</v>
      </c>
    </row>
    <row r="33862" spans="1:49" ht="14.4">
      <c r="A33862">
        <v>972487</v>
      </c>
      <c>
        <v>0</v>
      </c>
      <c s="1">
        <v>36708</v>
      </c>
      <c>
        <v>2</v>
      </c>
      <c t="s">
        <v>21190</v>
      </c>
      <c t="s">
        <v>21190</v>
      </c>
      <c>
        <v>5</v>
      </c>
      <c>
        <v>0</v>
      </c>
      <c>
        <v>11648</v>
      </c>
      <c>
        <v>0.996</v>
      </c>
      <c>
        <v>17</v>
      </c>
      <c t="s">
        <v>75790</v>
      </c>
      <c>
        <v>0</v>
      </c>
      <c>
        <v>0</v>
      </c>
      <c>
        <v>3747.6784950000001</v>
      </c>
      <c>
        <v>3747.6799999999998</v>
      </c>
      <c>
        <v>3600</v>
      </c>
      <c>
        <v>147.68000000000001</v>
      </c>
      <c>
        <v>0</v>
      </c>
      <c>
        <v>0</v>
      </c>
      <c>
        <v>0</v>
      </c>
      <c s="1">
        <v>40909</v>
      </c>
      <c>
        <v>3493.3099999999999</v>
      </c>
      <c r="Y33862" s="1">
        <v>42491</v>
      </c>
      <c>
        <v>972487</v>
      </c>
      <c>
        <v>1194449</v>
      </c>
      <c>
        <v>3600</v>
      </c>
      <c>
        <v>3600</v>
      </c>
      <c>
        <v>3600</v>
      </c>
      <c t="s">
        <v>2</v>
      </c>
      <c>
        <v>0.16769999999999999</v>
      </c>
      <c>
        <v>127.94</v>
      </c>
      <c t="s">
        <v>54</v>
      </c>
      <c t="s">
        <v>55</v>
      </c>
      <c t="s">
        <v>66828</v>
      </c>
      <c t="s">
        <v>26</v>
      </c>
      <c t="s">
        <v>46</v>
      </c>
      <c>
        <v>36000</v>
      </c>
      <c t="s">
        <v>17</v>
      </c>
      <c s="1">
        <v>40817</v>
      </c>
      <c t="s">
        <v>8</v>
      </c>
      <c t="s">
        <v>9</v>
      </c>
      <c r="AS33862" t="s">
        <v>11</v>
      </c>
      <c t="s">
        <v>30060</v>
      </c>
      <c t="s">
        <v>14052</v>
      </c>
      <c t="s">
        <v>585</v>
      </c>
      <c>
        <v>20.600000000000001</v>
      </c>
    </row>
    <row r="33863" spans="1:49" ht="14.4">
      <c r="A33863">
        <v>972488</v>
      </c>
      <c>
        <v>1</v>
      </c>
      <c s="1">
        <v>37165</v>
      </c>
      <c>
        <v>2</v>
      </c>
      <c>
        <v>14</v>
      </c>
      <c t="s">
        <v>21190</v>
      </c>
      <c>
        <v>9</v>
      </c>
      <c>
        <v>0</v>
      </c>
      <c>
        <v>3796</v>
      </c>
      <c>
        <v>0.074999999999999997</v>
      </c>
      <c>
        <v>24</v>
      </c>
      <c t="s">
        <v>75790</v>
      </c>
      <c>
        <v>0</v>
      </c>
      <c>
        <v>0</v>
      </c>
      <c>
        <v>9258.0799999999999</v>
      </c>
      <c>
        <v>9258.0799999999999</v>
      </c>
      <c>
        <v>4632.4799999999996</v>
      </c>
      <c>
        <v>4625.6000000000004</v>
      </c>
      <c>
        <v>0</v>
      </c>
      <c>
        <v>0</v>
      </c>
      <c>
        <v>0</v>
      </c>
      <c s="1">
        <v>41730</v>
      </c>
      <c>
        <v>308.92000000000002</v>
      </c>
      <c r="Y33863" s="1">
        <v>42491</v>
      </c>
      <c>
        <v>972488</v>
      </c>
      <c>
        <v>1194450</v>
      </c>
      <c>
        <v>12000</v>
      </c>
      <c>
        <v>12000</v>
      </c>
      <c>
        <v>12000</v>
      </c>
      <c t="s">
        <v>92</v>
      </c>
      <c>
        <v>0.18640000000000001</v>
      </c>
      <c>
        <v>308.92000000000002</v>
      </c>
      <c t="s">
        <v>140</v>
      </c>
      <c t="s">
        <v>298</v>
      </c>
      <c t="s">
        <v>66829</v>
      </c>
      <c t="s">
        <v>200</v>
      </c>
      <c t="s">
        <v>46</v>
      </c>
      <c>
        <v>135000</v>
      </c>
      <c t="s">
        <v>17</v>
      </c>
      <c s="1">
        <v>40817</v>
      </c>
      <c t="s">
        <v>58</v>
      </c>
      <c t="s">
        <v>9</v>
      </c>
      <c t="s">
        <v>66830</v>
      </c>
      <c t="s">
        <v>190</v>
      </c>
      <c t="s">
        <v>2131</v>
      </c>
      <c t="s">
        <v>375</v>
      </c>
      <c t="s">
        <v>131</v>
      </c>
      <c>
        <v>10.31</v>
      </c>
    </row>
    <row r="33864" spans="1:49" ht="14.4" hidden="1">
      <c r="A33864">
        <v>972496</v>
      </c>
      <c>
        <v>0</v>
      </c>
      <c s="1">
        <v>36708</v>
      </c>
      <c>
        <v>0</v>
      </c>
      <c>
        <v>71</v>
      </c>
      <c t="s">
        <v>21190</v>
      </c>
      <c>
        <v>5</v>
      </c>
      <c>
        <v>0</v>
      </c>
      <c>
        <v>7803</v>
      </c>
      <c>
        <v>0.41299999999999998</v>
      </c>
      <c>
        <v>12</v>
      </c>
      <c t="s">
        <v>75790</v>
      </c>
      <c>
        <v>0</v>
      </c>
      <c>
        <v>0</v>
      </c>
      <c>
        <v>5710.5159940000003</v>
      </c>
      <c>
        <v>5710.5200000000004</v>
      </c>
      <c>
        <v>5300</v>
      </c>
      <c>
        <v>410.51999999999998</v>
      </c>
      <c>
        <v>0</v>
      </c>
      <c>
        <v>0</v>
      </c>
      <c>
        <v>0</v>
      </c>
      <c s="1">
        <v>41365</v>
      </c>
      <c>
        <v>2952.6100000000001</v>
      </c>
      <c r="Y33864" s="1">
        <v>42461</v>
      </c>
      <c>
        <v>972496</v>
      </c>
      <c>
        <v>1194458</v>
      </c>
      <c>
        <v>5300</v>
      </c>
      <c>
        <v>5300</v>
      </c>
      <c>
        <v>5300</v>
      </c>
      <c t="s">
        <v>2</v>
      </c>
      <c>
        <v>0.066199999999999995</v>
      </c>
      <c>
        <v>162.72999999999999</v>
      </c>
      <c t="s">
        <v>50</v>
      </c>
      <c t="s">
        <v>180</v>
      </c>
      <c t="s">
        <v>66831</v>
      </c>
      <c t="s">
        <v>41</v>
      </c>
      <c t="s">
        <v>6</v>
      </c>
      <c>
        <v>65000</v>
      </c>
      <c t="s">
        <v>4064</v>
      </c>
      <c s="1">
        <v>40817</v>
      </c>
      <c t="s">
        <v>8</v>
      </c>
      <c t="s">
        <v>9</v>
      </c>
      <c r="AS33864" t="s">
        <v>330</v>
      </c>
      <c t="s">
        <v>2685</v>
      </c>
      <c t="s">
        <v>1217</v>
      </c>
      <c t="s">
        <v>1218</v>
      </c>
      <c>
        <v>2.9900000000000002</v>
      </c>
    </row>
    <row r="33865" spans="1:49" ht="14.4" hidden="1">
      <c r="A33865">
        <v>972514</v>
      </c>
      <c>
        <v>0</v>
      </c>
      <c s="1">
        <v>37165</v>
      </c>
      <c>
        <v>2</v>
      </c>
      <c t="s">
        <v>21190</v>
      </c>
      <c t="s">
        <v>21190</v>
      </c>
      <c>
        <v>15</v>
      </c>
      <c>
        <v>0</v>
      </c>
      <c>
        <v>17815</v>
      </c>
      <c>
        <v>0.73599999999999999</v>
      </c>
      <c>
        <v>37</v>
      </c>
      <c t="s">
        <v>75790</v>
      </c>
      <c>
        <v>0</v>
      </c>
      <c>
        <v>0</v>
      </c>
      <c>
        <v>6959.0037220000004</v>
      </c>
      <c>
        <v>6959</v>
      </c>
      <c>
        <v>6000</v>
      </c>
      <c>
        <v>959</v>
      </c>
      <c>
        <v>0</v>
      </c>
      <c>
        <v>0</v>
      </c>
      <c>
        <v>0</v>
      </c>
      <c s="1">
        <v>41883</v>
      </c>
      <c>
        <v>395.60000000000002</v>
      </c>
      <c r="Y33865" s="1">
        <v>41883</v>
      </c>
      <c>
        <v>972514</v>
      </c>
      <c>
        <v>1194479</v>
      </c>
      <c>
        <v>6000</v>
      </c>
      <c>
        <v>6000</v>
      </c>
      <c>
        <v>6000</v>
      </c>
      <c t="s">
        <v>2</v>
      </c>
      <c>
        <v>0.099099999999999994</v>
      </c>
      <c>
        <v>193.34999999999999</v>
      </c>
      <c t="s">
        <v>3</v>
      </c>
      <c t="s">
        <v>63</v>
      </c>
      <c t="s">
        <v>66832</v>
      </c>
      <c t="s">
        <v>5</v>
      </c>
      <c t="s">
        <v>46</v>
      </c>
      <c>
        <v>112000</v>
      </c>
      <c t="s">
        <v>7</v>
      </c>
      <c s="1">
        <v>40817</v>
      </c>
      <c t="s">
        <v>8</v>
      </c>
      <c t="s">
        <v>9</v>
      </c>
      <c t="s">
        <v>66833</v>
      </c>
      <c t="s">
        <v>19</v>
      </c>
      <c t="s">
        <v>25455</v>
      </c>
      <c t="s">
        <v>5408</v>
      </c>
      <c t="s">
        <v>174</v>
      </c>
      <c>
        <v>24.920000000000002</v>
      </c>
    </row>
    <row r="33866" spans="1:49" ht="14.4" hidden="1">
      <c r="A33866">
        <v>972560</v>
      </c>
      <c>
        <v>0</v>
      </c>
      <c s="1">
        <v>38384</v>
      </c>
      <c>
        <v>0</v>
      </c>
      <c t="s">
        <v>21190</v>
      </c>
      <c t="s">
        <v>21190</v>
      </c>
      <c>
        <v>5</v>
      </c>
      <c>
        <v>0</v>
      </c>
      <c>
        <v>6802</v>
      </c>
      <c>
        <v>0.86099999999999999</v>
      </c>
      <c>
        <v>16</v>
      </c>
      <c t="s">
        <v>75790</v>
      </c>
      <c>
        <v>0</v>
      </c>
      <c>
        <v>0</v>
      </c>
      <c>
        <v>17327.619999999999</v>
      </c>
      <c>
        <v>16983.82</v>
      </c>
      <c>
        <v>12600</v>
      </c>
      <c>
        <v>4727.6199999999999</v>
      </c>
      <c>
        <v>0</v>
      </c>
      <c>
        <v>0</v>
      </c>
      <c>
        <v>0</v>
      </c>
      <c s="1">
        <v>42461</v>
      </c>
      <c>
        <v>1965.04</v>
      </c>
      <c r="Y33866" s="1">
        <v>42461</v>
      </c>
      <c>
        <v>972560</v>
      </c>
      <c>
        <v>1194732</v>
      </c>
      <c>
        <v>12600</v>
      </c>
      <c>
        <v>12600</v>
      </c>
      <c>
        <v>12350</v>
      </c>
      <c t="s">
        <v>92</v>
      </c>
      <c>
        <v>0.13489999999999999</v>
      </c>
      <c>
        <v>289.86000000000001</v>
      </c>
      <c t="s">
        <v>23</v>
      </c>
      <c t="s">
        <v>119</v>
      </c>
      <c t="s">
        <v>66834</v>
      </c>
      <c t="s">
        <v>214</v>
      </c>
      <c t="s">
        <v>46</v>
      </c>
      <c>
        <v>36000</v>
      </c>
      <c t="s">
        <v>7</v>
      </c>
      <c s="1">
        <v>40817</v>
      </c>
      <c t="s">
        <v>8</v>
      </c>
      <c t="s">
        <v>9</v>
      </c>
      <c r="AS33866" t="s">
        <v>11</v>
      </c>
      <c t="s">
        <v>1393</v>
      </c>
      <c t="s">
        <v>675</v>
      </c>
      <c t="s">
        <v>156</v>
      </c>
      <c>
        <v>8.7699999999999996</v>
      </c>
    </row>
    <row r="33867" spans="1:49" ht="14.4" hidden="1">
      <c r="A33867">
        <v>972565</v>
      </c>
      <c>
        <v>0</v>
      </c>
      <c s="1">
        <v>38108</v>
      </c>
      <c>
        <v>0</v>
      </c>
      <c t="s">
        <v>21190</v>
      </c>
      <c t="s">
        <v>21190</v>
      </c>
      <c>
        <v>6</v>
      </c>
      <c>
        <v>0</v>
      </c>
      <c>
        <v>6611</v>
      </c>
      <c>
        <v>0.34300000000000003</v>
      </c>
      <c>
        <v>8</v>
      </c>
      <c t="s">
        <v>75790</v>
      </c>
      <c>
        <v>3675</v>
      </c>
      <c>
        <v>3639</v>
      </c>
      <c>
        <v>34188.550000000003</v>
      </c>
      <c>
        <v>33852.889999999999</v>
      </c>
      <c>
        <v>24324.779999999999</v>
      </c>
      <c>
        <v>9863.7700000000004</v>
      </c>
      <c>
        <v>0</v>
      </c>
      <c>
        <v>0</v>
      </c>
      <c>
        <v>0</v>
      </c>
      <c s="1">
        <v>42491</v>
      </c>
      <c>
        <v>632.65999999999997</v>
      </c>
      <c>
        <v>42522</v>
      </c>
      <c s="1">
        <v>42491</v>
      </c>
      <c>
        <v>972565</v>
      </c>
      <c>
        <v>1194516</v>
      </c>
      <c>
        <v>28000</v>
      </c>
      <c>
        <v>28000</v>
      </c>
      <c>
        <v>27725</v>
      </c>
      <c t="s">
        <v>92</v>
      </c>
      <c>
        <v>0.12690000000000001</v>
      </c>
      <c>
        <v>632.65999999999997</v>
      </c>
      <c t="s">
        <v>3</v>
      </c>
      <c t="s">
        <v>15</v>
      </c>
      <c t="s">
        <v>11088</v>
      </c>
      <c t="s">
        <v>170</v>
      </c>
      <c t="s">
        <v>46</v>
      </c>
      <c>
        <v>115000</v>
      </c>
      <c t="s">
        <v>7</v>
      </c>
      <c s="1">
        <v>40817</v>
      </c>
      <c t="s">
        <v>45354</v>
      </c>
      <c t="s">
        <v>9</v>
      </c>
      <c t="s">
        <v>66835</v>
      </c>
      <c t="s">
        <v>78</v>
      </c>
      <c t="s">
        <v>206</v>
      </c>
      <c t="s">
        <v>1336</v>
      </c>
      <c t="s">
        <v>14</v>
      </c>
      <c>
        <v>6.6600000000000001</v>
      </c>
    </row>
    <row r="33868" spans="1:49" ht="14.4" hidden="1">
      <c r="A33868">
        <v>972572</v>
      </c>
      <c>
        <v>0</v>
      </c>
      <c s="1">
        <v>35431</v>
      </c>
      <c>
        <v>1</v>
      </c>
      <c t="s">
        <v>21190</v>
      </c>
      <c t="s">
        <v>21190</v>
      </c>
      <c>
        <v>10</v>
      </c>
      <c>
        <v>0</v>
      </c>
      <c>
        <v>627</v>
      </c>
      <c>
        <v>0.014</v>
      </c>
      <c>
        <v>22</v>
      </c>
      <c t="s">
        <v>75790</v>
      </c>
      <c>
        <v>0</v>
      </c>
      <c>
        <v>0</v>
      </c>
      <c>
        <v>14919.65394</v>
      </c>
      <c>
        <v>14919.65</v>
      </c>
      <c>
        <v>14000</v>
      </c>
      <c>
        <v>919.64999999999998</v>
      </c>
      <c>
        <v>0</v>
      </c>
      <c>
        <v>0</v>
      </c>
      <c>
        <v>0</v>
      </c>
      <c s="1">
        <v>41395</v>
      </c>
      <c>
        <v>1178.4400000000001</v>
      </c>
      <c r="Y33868" s="1">
        <v>41395</v>
      </c>
      <c>
        <v>972572</v>
      </c>
      <c>
        <v>1194524</v>
      </c>
      <c>
        <v>14000</v>
      </c>
      <c>
        <v>14000</v>
      </c>
      <c>
        <v>14000</v>
      </c>
      <c t="s">
        <v>2</v>
      </c>
      <c>
        <v>0.066199999999999995</v>
      </c>
      <c>
        <v>429.86000000000001</v>
      </c>
      <c t="s">
        <v>50</v>
      </c>
      <c t="s">
        <v>180</v>
      </c>
      <c t="s">
        <v>5165</v>
      </c>
      <c t="s">
        <v>170</v>
      </c>
      <c t="s">
        <v>6</v>
      </c>
      <c>
        <v>58000</v>
      </c>
      <c t="s">
        <v>7</v>
      </c>
      <c s="1">
        <v>40817</v>
      </c>
      <c t="s">
        <v>8</v>
      </c>
      <c t="s">
        <v>9</v>
      </c>
      <c r="AS33868" t="s">
        <v>19</v>
      </c>
      <c t="s">
        <v>5359</v>
      </c>
      <c t="s">
        <v>809</v>
      </c>
      <c t="s">
        <v>22</v>
      </c>
      <c>
        <v>17.809999999999999</v>
      </c>
    </row>
    <row r="33869" spans="1:49" ht="14.4" hidden="1">
      <c r="A33869">
        <v>972573</v>
      </c>
      <c>
        <v>0</v>
      </c>
      <c s="1">
        <v>37196</v>
      </c>
      <c>
        <v>2</v>
      </c>
      <c t="s">
        <v>21190</v>
      </c>
      <c t="s">
        <v>21190</v>
      </c>
      <c>
        <v>14</v>
      </c>
      <c>
        <v>0</v>
      </c>
      <c>
        <v>6590</v>
      </c>
      <c>
        <v>0.14199999999999999</v>
      </c>
      <c>
        <v>45</v>
      </c>
      <c t="s">
        <v>75790</v>
      </c>
      <c>
        <v>0</v>
      </c>
      <c>
        <v>0</v>
      </c>
      <c>
        <v>13084.39725</v>
      </c>
      <c>
        <v>13084.4</v>
      </c>
      <c>
        <v>12000</v>
      </c>
      <c>
        <v>1084.4000000000001</v>
      </c>
      <c>
        <v>0</v>
      </c>
      <c>
        <v>0</v>
      </c>
      <c>
        <v>0</v>
      </c>
      <c s="1">
        <v>41518</v>
      </c>
      <c>
        <v>4988.9499999999998</v>
      </c>
      <c r="Y33869" s="1">
        <v>42005</v>
      </c>
      <c>
        <v>972573</v>
      </c>
      <c>
        <v>1194525</v>
      </c>
      <c>
        <v>12000</v>
      </c>
      <c>
        <v>12000</v>
      </c>
      <c>
        <v>12000</v>
      </c>
      <c t="s">
        <v>2</v>
      </c>
      <c>
        <v>0.066199999999999995</v>
      </c>
      <c>
        <v>368.44999999999999</v>
      </c>
      <c t="s">
        <v>50</v>
      </c>
      <c t="s">
        <v>180</v>
      </c>
      <c r="AK33869" t="s">
        <v>41</v>
      </c>
      <c t="s">
        <v>46</v>
      </c>
      <c>
        <v>150000</v>
      </c>
      <c t="s">
        <v>7</v>
      </c>
      <c s="1">
        <v>40817</v>
      </c>
      <c t="s">
        <v>8</v>
      </c>
      <c t="s">
        <v>9</v>
      </c>
      <c t="s">
        <v>66836</v>
      </c>
      <c t="s">
        <v>112</v>
      </c>
      <c t="s">
        <v>66837</v>
      </c>
      <c t="s">
        <v>5742</v>
      </c>
      <c t="s">
        <v>174</v>
      </c>
      <c>
        <v>4.3799999999999999</v>
      </c>
    </row>
    <row r="33870" spans="1:49" ht="14.4" hidden="1">
      <c r="A33870">
        <v>972576</v>
      </c>
      <c>
        <v>4</v>
      </c>
      <c s="1">
        <v>30682</v>
      </c>
      <c>
        <v>0</v>
      </c>
      <c>
        <v>22</v>
      </c>
      <c t="s">
        <v>21190</v>
      </c>
      <c>
        <v>15</v>
      </c>
      <c>
        <v>0</v>
      </c>
      <c>
        <v>21567</v>
      </c>
      <c>
        <v>0.55300000000000005</v>
      </c>
      <c>
        <v>62</v>
      </c>
      <c t="s">
        <v>75790</v>
      </c>
      <c>
        <v>0</v>
      </c>
      <c>
        <v>0</v>
      </c>
      <c>
        <v>57835.279909999997</v>
      </c>
      <c>
        <v>57628.730000000003</v>
      </c>
      <c>
        <v>35000</v>
      </c>
      <c>
        <v>22835.279999999999</v>
      </c>
      <c>
        <v>0</v>
      </c>
      <c>
        <v>0</v>
      </c>
      <c>
        <v>0</v>
      </c>
      <c s="1">
        <v>42401</v>
      </c>
      <c>
        <v>8179.6400000000003</v>
      </c>
      <c r="Y33870" s="1">
        <v>42461</v>
      </c>
      <c>
        <v>972576</v>
      </c>
      <c>
        <v>1194529</v>
      </c>
      <c>
        <v>35000</v>
      </c>
      <c>
        <v>35000</v>
      </c>
      <c>
        <v>34875</v>
      </c>
      <c t="s">
        <v>92</v>
      </c>
      <c>
        <v>0.2235</v>
      </c>
      <c>
        <v>973.63999999999999</v>
      </c>
      <c t="s">
        <v>284</v>
      </c>
      <c t="s">
        <v>1918</v>
      </c>
      <c t="s">
        <v>6092</v>
      </c>
      <c t="s">
        <v>57</v>
      </c>
      <c t="s">
        <v>46</v>
      </c>
      <c>
        <v>340000</v>
      </c>
      <c t="s">
        <v>4064</v>
      </c>
      <c s="1">
        <v>40817</v>
      </c>
      <c t="s">
        <v>8</v>
      </c>
      <c t="s">
        <v>9</v>
      </c>
      <c r="AS33870" t="s">
        <v>19</v>
      </c>
      <c t="s">
        <v>2496</v>
      </c>
      <c t="s">
        <v>987</v>
      </c>
      <c t="s">
        <v>174</v>
      </c>
      <c>
        <v>3.6000000000000001</v>
      </c>
    </row>
    <row r="33871" spans="1:49" ht="14.4">
      <c r="A33871">
        <v>972584</v>
      </c>
      <c>
        <v>0</v>
      </c>
      <c s="1">
        <v>38047</v>
      </c>
      <c>
        <v>0</v>
      </c>
      <c t="s">
        <v>21190</v>
      </c>
      <c t="s">
        <v>21190</v>
      </c>
      <c>
        <v>5</v>
      </c>
      <c>
        <v>0</v>
      </c>
      <c>
        <v>0</v>
      </c>
      <c>
        <v>0</v>
      </c>
      <c>
        <v>8</v>
      </c>
      <c t="s">
        <v>75790</v>
      </c>
      <c>
        <v>0</v>
      </c>
      <c>
        <v>0</v>
      </c>
      <c>
        <v>1657.980444</v>
      </c>
      <c>
        <v>1657.98</v>
      </c>
      <c>
        <v>1500</v>
      </c>
      <c>
        <v>157.97999999999999</v>
      </c>
      <c>
        <v>0</v>
      </c>
      <c>
        <v>0</v>
      </c>
      <c>
        <v>0</v>
      </c>
      <c s="1">
        <v>41913</v>
      </c>
      <c>
        <v>53.060000000000002</v>
      </c>
      <c r="Y33871" s="1">
        <v>41913</v>
      </c>
      <c>
        <v>972584</v>
      </c>
      <c>
        <v>1194537</v>
      </c>
      <c>
        <v>1500</v>
      </c>
      <c>
        <v>1500</v>
      </c>
      <c>
        <v>1500</v>
      </c>
      <c t="s">
        <v>2</v>
      </c>
      <c>
        <v>0.066199999999999995</v>
      </c>
      <c>
        <v>46.060000000000002</v>
      </c>
      <c t="s">
        <v>50</v>
      </c>
      <c t="s">
        <v>180</v>
      </c>
      <c t="s">
        <v>7982</v>
      </c>
      <c t="s">
        <v>65</v>
      </c>
      <c t="s">
        <v>46</v>
      </c>
      <c>
        <v>96000</v>
      </c>
      <c t="s">
        <v>17</v>
      </c>
      <c s="1">
        <v>40817</v>
      </c>
      <c t="s">
        <v>8</v>
      </c>
      <c t="s">
        <v>9</v>
      </c>
      <c t="s">
        <v>66838</v>
      </c>
      <c t="s">
        <v>148</v>
      </c>
      <c t="s">
        <v>66839</v>
      </c>
      <c t="s">
        <v>327</v>
      </c>
      <c t="s">
        <v>131</v>
      </c>
      <c>
        <v>4.8799999999999999</v>
      </c>
    </row>
    <row r="33872" spans="1:49" ht="14.4" hidden="1">
      <c r="A33872">
        <v>972592</v>
      </c>
      <c>
        <v>0</v>
      </c>
      <c s="1">
        <v>35674</v>
      </c>
      <c>
        <v>0</v>
      </c>
      <c>
        <v>53</v>
      </c>
      <c t="s">
        <v>21190</v>
      </c>
      <c>
        <v>8</v>
      </c>
      <c>
        <v>0</v>
      </c>
      <c>
        <v>24494</v>
      </c>
      <c>
        <v>0.434</v>
      </c>
      <c>
        <v>27</v>
      </c>
      <c t="s">
        <v>75790</v>
      </c>
      <c>
        <v>0</v>
      </c>
      <c>
        <v>0</v>
      </c>
      <c>
        <v>33218.940000000002</v>
      </c>
      <c>
        <v>32820.309999999998</v>
      </c>
      <c>
        <v>25000</v>
      </c>
      <c>
        <v>8218.9400000000005</v>
      </c>
      <c>
        <v>0</v>
      </c>
      <c>
        <v>0</v>
      </c>
      <c>
        <v>0</v>
      </c>
      <c s="1">
        <v>42186</v>
      </c>
      <c>
        <v>8377.9300000000003</v>
      </c>
      <c r="Y33872" s="1">
        <v>42186</v>
      </c>
      <c>
        <v>972592</v>
      </c>
      <c>
        <v>1194547</v>
      </c>
      <c>
        <v>25000</v>
      </c>
      <c>
        <v>25000</v>
      </c>
      <c>
        <v>24700</v>
      </c>
      <c t="s">
        <v>92</v>
      </c>
      <c>
        <v>0.12690000000000001</v>
      </c>
      <c>
        <v>564.87</v>
      </c>
      <c t="s">
        <v>3</v>
      </c>
      <c t="s">
        <v>15</v>
      </c>
      <c t="s">
        <v>66840</v>
      </c>
      <c t="s">
        <v>26</v>
      </c>
      <c t="s">
        <v>46</v>
      </c>
      <c>
        <v>73000</v>
      </c>
      <c t="s">
        <v>7</v>
      </c>
      <c s="1">
        <v>40817</v>
      </c>
      <c t="s">
        <v>8</v>
      </c>
      <c t="s">
        <v>9</v>
      </c>
      <c r="AS33872" t="s">
        <v>11</v>
      </c>
      <c t="s">
        <v>2286</v>
      </c>
      <c t="s">
        <v>1966</v>
      </c>
      <c t="s">
        <v>151</v>
      </c>
      <c>
        <v>23.789999999999999</v>
      </c>
    </row>
    <row r="33873" spans="1:49" ht="14.4">
      <c r="A33873">
        <v>972601</v>
      </c>
      <c>
        <v>1</v>
      </c>
      <c s="1">
        <v>32478</v>
      </c>
      <c>
        <v>1</v>
      </c>
      <c>
        <v>21</v>
      </c>
      <c t="s">
        <v>21190</v>
      </c>
      <c>
        <v>7</v>
      </c>
      <c>
        <v>0</v>
      </c>
      <c>
        <v>2485</v>
      </c>
      <c>
        <v>0.31900000000000001</v>
      </c>
      <c>
        <v>16</v>
      </c>
      <c t="s">
        <v>75790</v>
      </c>
      <c>
        <v>0</v>
      </c>
      <c>
        <v>0</v>
      </c>
      <c>
        <v>2816.1033269999998</v>
      </c>
      <c>
        <v>2787.9400000000001</v>
      </c>
      <c>
        <v>2500</v>
      </c>
      <c>
        <v>316.10000000000002</v>
      </c>
      <c>
        <v>0</v>
      </c>
      <c>
        <v>0</v>
      </c>
      <c>
        <v>0</v>
      </c>
      <c s="1">
        <v>41913</v>
      </c>
      <c>
        <v>82.890000000000001</v>
      </c>
      <c r="Y33873" s="1">
        <v>42491</v>
      </c>
      <c>
        <v>972601</v>
      </c>
      <c>
        <v>1194558</v>
      </c>
      <c>
        <v>2500</v>
      </c>
      <c>
        <v>2500</v>
      </c>
      <c>
        <v>2475</v>
      </c>
      <c t="s">
        <v>2</v>
      </c>
      <c>
        <v>0.079000000000000001</v>
      </c>
      <c>
        <v>78.230000000000004</v>
      </c>
      <c t="s">
        <v>50</v>
      </c>
      <c t="s">
        <v>103</v>
      </c>
      <c t="s">
        <v>66841</v>
      </c>
      <c t="s">
        <v>65</v>
      </c>
      <c t="s">
        <v>46</v>
      </c>
      <c>
        <v>36000</v>
      </c>
      <c t="s">
        <v>17</v>
      </c>
      <c s="1">
        <v>40817</v>
      </c>
      <c t="s">
        <v>8</v>
      </c>
      <c t="s">
        <v>9</v>
      </c>
      <c t="s">
        <v>66842</v>
      </c>
      <c t="s">
        <v>11</v>
      </c>
      <c t="s">
        <v>2286</v>
      </c>
      <c t="s">
        <v>647</v>
      </c>
      <c t="s">
        <v>228</v>
      </c>
      <c>
        <v>6.4299999999999997</v>
      </c>
    </row>
    <row r="33874" spans="1:49" ht="14.4" hidden="1">
      <c r="A33874">
        <v>972613</v>
      </c>
      <c>
        <v>2</v>
      </c>
      <c s="1">
        <v>34881</v>
      </c>
      <c>
        <v>0</v>
      </c>
      <c>
        <v>8</v>
      </c>
      <c t="s">
        <v>21190</v>
      </c>
      <c>
        <v>7</v>
      </c>
      <c>
        <v>0</v>
      </c>
      <c>
        <v>2517</v>
      </c>
      <c>
        <v>0.54700000000000004</v>
      </c>
      <c>
        <v>35</v>
      </c>
      <c t="s">
        <v>75790</v>
      </c>
      <c>
        <v>0</v>
      </c>
      <c>
        <v>0</v>
      </c>
      <c>
        <v>6193.8699999999999</v>
      </c>
      <c>
        <v>6193.8699999999999</v>
      </c>
      <c>
        <v>2478.79</v>
      </c>
      <c>
        <v>3167.8099999999999</v>
      </c>
      <c>
        <v>0</v>
      </c>
      <c>
        <v>547.26999999999998</v>
      </c>
      <c>
        <v>5.3799999999999999</v>
      </c>
      <c s="1">
        <v>41365</v>
      </c>
      <c>
        <v>314.06999999999999</v>
      </c>
      <c r="Y33874" s="1">
        <v>41518</v>
      </c>
      <c>
        <v>972613</v>
      </c>
      <c>
        <v>1194571</v>
      </c>
      <c>
        <v>12000</v>
      </c>
      <c>
        <v>12000</v>
      </c>
      <c>
        <v>12000</v>
      </c>
      <c t="s">
        <v>92</v>
      </c>
      <c>
        <v>0.19420000000000001</v>
      </c>
      <c>
        <v>314.06999999999999</v>
      </c>
      <c t="s">
        <v>140</v>
      </c>
      <c t="s">
        <v>931</v>
      </c>
      <c t="s">
        <v>66843</v>
      </c>
      <c t="s">
        <v>5</v>
      </c>
      <c t="s">
        <v>6</v>
      </c>
      <c>
        <v>60000</v>
      </c>
      <c t="s">
        <v>4064</v>
      </c>
      <c s="1">
        <v>40817</v>
      </c>
      <c t="s">
        <v>58</v>
      </c>
      <c t="s">
        <v>9</v>
      </c>
      <c t="s">
        <v>66844</v>
      </c>
      <c t="s">
        <v>11</v>
      </c>
      <c t="s">
        <v>167</v>
      </c>
      <c t="s">
        <v>37</v>
      </c>
      <c t="s">
        <v>38</v>
      </c>
      <c>
        <v>4.9199999999999999</v>
      </c>
    </row>
    <row r="33875" spans="1:49" ht="14.4" hidden="1">
      <c r="A33875">
        <v>972620</v>
      </c>
      <c>
        <v>0</v>
      </c>
      <c s="1">
        <v>35735</v>
      </c>
      <c>
        <v>1</v>
      </c>
      <c>
        <v>66</v>
      </c>
      <c>
        <v>94</v>
      </c>
      <c>
        <v>11</v>
      </c>
      <c>
        <v>1</v>
      </c>
      <c>
        <v>5865</v>
      </c>
      <c>
        <v>0.63700000000000001</v>
      </c>
      <c>
        <v>22</v>
      </c>
      <c t="s">
        <v>75790</v>
      </c>
      <c>
        <v>0</v>
      </c>
      <c>
        <v>0</v>
      </c>
      <c>
        <v>6457.3199999999997</v>
      </c>
      <c>
        <v>6457.3199999999997</v>
      </c>
      <c>
        <v>6400</v>
      </c>
      <c>
        <v>57.32</v>
      </c>
      <c>
        <v>0</v>
      </c>
      <c>
        <v>0</v>
      </c>
      <c>
        <v>0</v>
      </c>
      <c s="1">
        <v>40848</v>
      </c>
      <c>
        <v>6457.5500000000002</v>
      </c>
      <c r="Y33875" s="1">
        <v>41791</v>
      </c>
      <c>
        <v>972620</v>
      </c>
      <c>
        <v>1194579</v>
      </c>
      <c>
        <v>6400</v>
      </c>
      <c>
        <v>6400</v>
      </c>
      <c>
        <v>6400</v>
      </c>
      <c t="s">
        <v>2</v>
      </c>
      <c>
        <v>0.1065</v>
      </c>
      <c>
        <v>208.47</v>
      </c>
      <c t="s">
        <v>3</v>
      </c>
      <c t="s">
        <v>175</v>
      </c>
      <c t="s">
        <v>48588</v>
      </c>
      <c t="s">
        <v>214</v>
      </c>
      <c t="s">
        <v>46</v>
      </c>
      <c>
        <v>76000</v>
      </c>
      <c t="s">
        <v>4064</v>
      </c>
      <c s="1">
        <v>40817</v>
      </c>
      <c t="s">
        <v>8</v>
      </c>
      <c t="s">
        <v>9</v>
      </c>
      <c t="s">
        <v>66845</v>
      </c>
      <c t="s">
        <v>11</v>
      </c>
      <c t="s">
        <v>288</v>
      </c>
      <c t="s">
        <v>1248</v>
      </c>
      <c t="s">
        <v>62</v>
      </c>
      <c>
        <v>22.52</v>
      </c>
    </row>
    <row r="33876" spans="1:49" ht="14.4" hidden="1">
      <c r="A33876">
        <v>972627</v>
      </c>
      <c>
        <v>0</v>
      </c>
      <c s="1">
        <v>35065</v>
      </c>
      <c>
        <v>0</v>
      </c>
      <c t="s">
        <v>21190</v>
      </c>
      <c t="s">
        <v>21190</v>
      </c>
      <c>
        <v>8</v>
      </c>
      <c>
        <v>0</v>
      </c>
      <c>
        <v>5975</v>
      </c>
      <c>
        <v>0.48199999999999998</v>
      </c>
      <c>
        <v>34</v>
      </c>
      <c t="s">
        <v>75790</v>
      </c>
      <c>
        <v>0</v>
      </c>
      <c>
        <v>0</v>
      </c>
      <c>
        <v>2300.908195</v>
      </c>
      <c>
        <v>2300.9099999999999</v>
      </c>
      <c>
        <v>2100</v>
      </c>
      <c>
        <v>200.91</v>
      </c>
      <c>
        <v>0</v>
      </c>
      <c>
        <v>0</v>
      </c>
      <c>
        <v>0</v>
      </c>
      <c s="1">
        <v>41913</v>
      </c>
      <c>
        <v>65.709999999999994</v>
      </c>
      <c r="Y33876" s="1">
        <v>41913</v>
      </c>
      <c>
        <v>972627</v>
      </c>
      <c>
        <v>1194586</v>
      </c>
      <c>
        <v>2100</v>
      </c>
      <c>
        <v>2100</v>
      </c>
      <c>
        <v>2100</v>
      </c>
      <c t="s">
        <v>2</v>
      </c>
      <c>
        <v>0.060299999999999999</v>
      </c>
      <c>
        <v>63.920000000000002</v>
      </c>
      <c t="s">
        <v>50</v>
      </c>
      <c t="s">
        <v>446</v>
      </c>
      <c t="s">
        <v>66846</v>
      </c>
      <c t="s">
        <v>26</v>
      </c>
      <c t="s">
        <v>46</v>
      </c>
      <c>
        <v>64000</v>
      </c>
      <c t="s">
        <v>4064</v>
      </c>
      <c s="1">
        <v>40817</v>
      </c>
      <c t="s">
        <v>8</v>
      </c>
      <c t="s">
        <v>9</v>
      </c>
      <c r="AS33876" t="s">
        <v>11</v>
      </c>
      <c t="s">
        <v>66847</v>
      </c>
      <c t="s">
        <v>13136</v>
      </c>
      <c t="s">
        <v>658</v>
      </c>
      <c>
        <v>3.3199999999999998</v>
      </c>
    </row>
    <row r="33877" spans="1:49" ht="14.4">
      <c r="A33877">
        <v>972636</v>
      </c>
      <c>
        <v>0</v>
      </c>
      <c s="1">
        <v>37530</v>
      </c>
      <c>
        <v>0</v>
      </c>
      <c t="s">
        <v>21190</v>
      </c>
      <c t="s">
        <v>21190</v>
      </c>
      <c>
        <v>7</v>
      </c>
      <c>
        <v>0</v>
      </c>
      <c>
        <v>6401</v>
      </c>
      <c>
        <v>0.58699999999999997</v>
      </c>
      <c>
        <v>15</v>
      </c>
      <c t="s">
        <v>75790</v>
      </c>
      <c>
        <v>0</v>
      </c>
      <c>
        <v>0</v>
      </c>
      <c>
        <v>2015.9789169999999</v>
      </c>
      <c>
        <v>2015.98</v>
      </c>
      <c>
        <v>1800</v>
      </c>
      <c>
        <v>215.97999999999999</v>
      </c>
      <c>
        <v>0</v>
      </c>
      <c>
        <v>0</v>
      </c>
      <c>
        <v>0</v>
      </c>
      <c s="1">
        <v>41913</v>
      </c>
      <c>
        <v>61.340000000000003</v>
      </c>
      <c r="Y33877" s="1">
        <v>41913</v>
      </c>
      <c>
        <v>972636</v>
      </c>
      <c>
        <v>1194595</v>
      </c>
      <c>
        <v>1800</v>
      </c>
      <c>
        <v>1800</v>
      </c>
      <c>
        <v>1800</v>
      </c>
      <c t="s">
        <v>2</v>
      </c>
      <c>
        <v>0.0751</v>
      </c>
      <c>
        <v>56</v>
      </c>
      <c t="s">
        <v>50</v>
      </c>
      <c t="s">
        <v>108</v>
      </c>
      <c t="s">
        <v>33068</v>
      </c>
      <c t="s">
        <v>170</v>
      </c>
      <c t="s">
        <v>46</v>
      </c>
      <c>
        <v>52000</v>
      </c>
      <c t="s">
        <v>17</v>
      </c>
      <c s="1">
        <v>40817</v>
      </c>
      <c t="s">
        <v>8</v>
      </c>
      <c t="s">
        <v>9</v>
      </c>
      <c r="AS33877" t="s">
        <v>11</v>
      </c>
      <c t="s">
        <v>66848</v>
      </c>
      <c t="s">
        <v>16181</v>
      </c>
      <c t="s">
        <v>208</v>
      </c>
      <c>
        <v>15.369999999999999</v>
      </c>
    </row>
    <row r="33878" spans="1:49" ht="14.4" hidden="1">
      <c r="A33878">
        <v>972662</v>
      </c>
      <c>
        <v>0</v>
      </c>
      <c s="1">
        <v>37104</v>
      </c>
      <c>
        <v>0</v>
      </c>
      <c t="s">
        <v>21190</v>
      </c>
      <c t="s">
        <v>21190</v>
      </c>
      <c>
        <v>6</v>
      </c>
      <c>
        <v>0</v>
      </c>
      <c>
        <v>12803</v>
      </c>
      <c>
        <v>0.58699999999999997</v>
      </c>
      <c>
        <v>10</v>
      </c>
      <c t="s">
        <v>75790</v>
      </c>
      <c>
        <v>0</v>
      </c>
      <c>
        <v>0</v>
      </c>
      <c>
        <v>13517.358609999999</v>
      </c>
      <c>
        <v>13235.75</v>
      </c>
      <c>
        <v>12000</v>
      </c>
      <c>
        <v>1517.3599999999999</v>
      </c>
      <c>
        <v>0</v>
      </c>
      <c>
        <v>0</v>
      </c>
      <c>
        <v>0</v>
      </c>
      <c s="1">
        <v>41913</v>
      </c>
      <c>
        <v>383.92000000000002</v>
      </c>
      <c r="Y33878" s="1">
        <v>42491</v>
      </c>
      <c>
        <v>972662</v>
      </c>
      <c>
        <v>1194626</v>
      </c>
      <c>
        <v>12000</v>
      </c>
      <c>
        <v>12000</v>
      </c>
      <c>
        <v>11750</v>
      </c>
      <c t="s">
        <v>2</v>
      </c>
      <c>
        <v>0.079000000000000001</v>
      </c>
      <c>
        <v>375.49000000000001</v>
      </c>
      <c t="s">
        <v>50</v>
      </c>
      <c t="s">
        <v>103</v>
      </c>
      <c t="s">
        <v>66849</v>
      </c>
      <c t="s">
        <v>26</v>
      </c>
      <c t="s">
        <v>46</v>
      </c>
      <c>
        <v>50000</v>
      </c>
      <c t="s">
        <v>7</v>
      </c>
      <c s="1">
        <v>40817</v>
      </c>
      <c t="s">
        <v>8</v>
      </c>
      <c t="s">
        <v>9</v>
      </c>
      <c r="AS33878" t="s">
        <v>11</v>
      </c>
      <c t="s">
        <v>66850</v>
      </c>
      <c t="s">
        <v>2640</v>
      </c>
      <c t="s">
        <v>102</v>
      </c>
      <c>
        <v>16.800000000000001</v>
      </c>
    </row>
    <row r="33879" spans="1:49" ht="14.4">
      <c r="A33879">
        <v>972681</v>
      </c>
      <c>
        <v>0</v>
      </c>
      <c s="1">
        <v>38322</v>
      </c>
      <c>
        <v>2</v>
      </c>
      <c t="s">
        <v>21190</v>
      </c>
      <c t="s">
        <v>21190</v>
      </c>
      <c>
        <v>15</v>
      </c>
      <c>
        <v>0</v>
      </c>
      <c>
        <v>2082</v>
      </c>
      <c>
        <v>0.079000000000000001</v>
      </c>
      <c>
        <v>18</v>
      </c>
      <c t="s">
        <v>75790</v>
      </c>
      <c>
        <v>0</v>
      </c>
      <c>
        <v>0</v>
      </c>
      <c>
        <v>4371.8528640000004</v>
      </c>
      <c>
        <v>4371.8500000000004</v>
      </c>
      <c>
        <v>4000</v>
      </c>
      <c>
        <v>371.85000000000002</v>
      </c>
      <c>
        <v>0</v>
      </c>
      <c>
        <v>0</v>
      </c>
      <c>
        <v>0</v>
      </c>
      <c s="1">
        <v>41365</v>
      </c>
      <c>
        <v>2249.9000000000001</v>
      </c>
      <c r="Y33879" s="1">
        <v>42491</v>
      </c>
      <c>
        <v>972681</v>
      </c>
      <c>
        <v>1194646</v>
      </c>
      <c>
        <v>4000</v>
      </c>
      <c>
        <v>4000</v>
      </c>
      <c>
        <v>4000</v>
      </c>
      <c t="s">
        <v>2</v>
      </c>
      <c>
        <v>0.079000000000000001</v>
      </c>
      <c>
        <v>125.17</v>
      </c>
      <c t="s">
        <v>50</v>
      </c>
      <c t="s">
        <v>103</v>
      </c>
      <c t="s">
        <v>66851</v>
      </c>
      <c t="s">
        <v>143</v>
      </c>
      <c t="s">
        <v>46</v>
      </c>
      <c>
        <v>61000</v>
      </c>
      <c t="s">
        <v>17</v>
      </c>
      <c s="1">
        <v>40817</v>
      </c>
      <c t="s">
        <v>8</v>
      </c>
      <c t="s">
        <v>9</v>
      </c>
      <c t="s">
        <v>66852</v>
      </c>
      <c t="s">
        <v>19</v>
      </c>
      <c t="s">
        <v>66853</v>
      </c>
      <c t="s">
        <v>1966</v>
      </c>
      <c t="s">
        <v>151</v>
      </c>
      <c>
        <v>15.050000000000001</v>
      </c>
    </row>
    <row r="33880" spans="1:49" ht="14.4" hidden="1">
      <c r="A33880">
        <v>972687</v>
      </c>
      <c>
        <v>0</v>
      </c>
      <c s="1">
        <v>33786</v>
      </c>
      <c>
        <v>2</v>
      </c>
      <c t="s">
        <v>21190</v>
      </c>
      <c t="s">
        <v>21190</v>
      </c>
      <c>
        <v>9</v>
      </c>
      <c>
        <v>0</v>
      </c>
      <c>
        <v>38841</v>
      </c>
      <c>
        <v>0.65700000000000003</v>
      </c>
      <c>
        <v>19</v>
      </c>
      <c t="s">
        <v>75790</v>
      </c>
      <c>
        <v>0</v>
      </c>
      <c>
        <v>0</v>
      </c>
      <c>
        <v>7079.6700000000001</v>
      </c>
      <c>
        <v>7073.0100000000002</v>
      </c>
      <c>
        <v>806.30999999999995</v>
      </c>
      <c>
        <v>1272.48</v>
      </c>
      <c>
        <v>0</v>
      </c>
      <c>
        <v>5000.8800000000001</v>
      </c>
      <c>
        <v>1250.5599999999999</v>
      </c>
      <c s="1">
        <v>40909</v>
      </c>
      <c>
        <v>693.57000000000005</v>
      </c>
      <c r="Y33880" s="1">
        <v>42491</v>
      </c>
      <c>
        <v>972687</v>
      </c>
      <c>
        <v>1194650</v>
      </c>
      <c>
        <v>26500</v>
      </c>
      <c>
        <v>26500</v>
      </c>
      <c>
        <v>26475</v>
      </c>
      <c t="s">
        <v>92</v>
      </c>
      <c>
        <v>0.19420000000000001</v>
      </c>
      <c>
        <v>693.57000000000005</v>
      </c>
      <c t="s">
        <v>140</v>
      </c>
      <c t="s">
        <v>931</v>
      </c>
      <c t="s">
        <v>66854</v>
      </c>
      <c t="s">
        <v>26</v>
      </c>
      <c t="s">
        <v>27</v>
      </c>
      <c>
        <v>60000</v>
      </c>
      <c t="s">
        <v>4064</v>
      </c>
      <c s="1">
        <v>40817</v>
      </c>
      <c t="s">
        <v>58</v>
      </c>
      <c t="s">
        <v>9</v>
      </c>
      <c r="AS33880" t="s">
        <v>11</v>
      </c>
      <c t="s">
        <v>167</v>
      </c>
      <c t="s">
        <v>1336</v>
      </c>
      <c t="s">
        <v>14</v>
      </c>
      <c>
        <v>17.559999999999999</v>
      </c>
    </row>
    <row r="33881" spans="1:49" ht="14.4" hidden="1">
      <c r="A33881">
        <v>972703</v>
      </c>
      <c>
        <v>0</v>
      </c>
      <c s="1">
        <v>35217</v>
      </c>
      <c>
        <v>2</v>
      </c>
      <c>
        <v>67</v>
      </c>
      <c t="s">
        <v>21190</v>
      </c>
      <c>
        <v>6</v>
      </c>
      <c>
        <v>0</v>
      </c>
      <c>
        <v>3279</v>
      </c>
      <c>
        <v>0.85599999999999998</v>
      </c>
      <c>
        <v>14</v>
      </c>
      <c t="s">
        <v>75790</v>
      </c>
      <c>
        <v>0</v>
      </c>
      <c>
        <v>0</v>
      </c>
      <c>
        <v>3053.7092929999999</v>
      </c>
      <c>
        <v>3053.71</v>
      </c>
      <c>
        <v>2500</v>
      </c>
      <c>
        <v>553.71000000000004</v>
      </c>
      <c>
        <v>0</v>
      </c>
      <c>
        <v>0</v>
      </c>
      <c>
        <v>0</v>
      </c>
      <c s="1">
        <v>41913</v>
      </c>
      <c>
        <v>95.590000000000003</v>
      </c>
      <c r="Y33881" s="1">
        <v>42491</v>
      </c>
      <c>
        <v>972703</v>
      </c>
      <c>
        <v>1194670</v>
      </c>
      <c>
        <v>2500</v>
      </c>
      <c>
        <v>2500</v>
      </c>
      <c>
        <v>2500</v>
      </c>
      <c t="s">
        <v>2</v>
      </c>
      <c>
        <v>0.13489999999999999</v>
      </c>
      <c>
        <v>84.829999999999998</v>
      </c>
      <c t="s">
        <v>23</v>
      </c>
      <c t="s">
        <v>119</v>
      </c>
      <c t="s">
        <v>66855</v>
      </c>
      <c t="s">
        <v>34</v>
      </c>
      <c t="s">
        <v>46</v>
      </c>
      <c>
        <v>55000</v>
      </c>
      <c t="s">
        <v>4064</v>
      </c>
      <c s="1">
        <v>40817</v>
      </c>
      <c t="s">
        <v>8</v>
      </c>
      <c t="s">
        <v>9</v>
      </c>
      <c t="s">
        <v>66856</v>
      </c>
      <c t="s">
        <v>190</v>
      </c>
      <c t="s">
        <v>66857</v>
      </c>
      <c t="s">
        <v>275</v>
      </c>
      <c t="s">
        <v>208</v>
      </c>
      <c>
        <v>15.99</v>
      </c>
    </row>
    <row r="33882" spans="1:49" ht="14.4">
      <c r="A33882">
        <v>972715</v>
      </c>
      <c>
        <v>0</v>
      </c>
      <c s="1">
        <v>34304</v>
      </c>
      <c>
        <v>0</v>
      </c>
      <c t="s">
        <v>21190</v>
      </c>
      <c t="s">
        <v>21190</v>
      </c>
      <c>
        <v>3</v>
      </c>
      <c>
        <v>0</v>
      </c>
      <c>
        <v>46103</v>
      </c>
      <c>
        <v>0.43099999999999999</v>
      </c>
      <c>
        <v>17</v>
      </c>
      <c t="s">
        <v>75790</v>
      </c>
      <c>
        <v>1077</v>
      </c>
      <c>
        <v>1077</v>
      </c>
      <c>
        <v>12147.73</v>
      </c>
      <c>
        <v>12147.73</v>
      </c>
      <c>
        <v>8923.0200000000004</v>
      </c>
      <c>
        <v>3224.71</v>
      </c>
      <c>
        <v>0</v>
      </c>
      <c>
        <v>0</v>
      </c>
      <c>
        <v>0</v>
      </c>
      <c s="1">
        <v>42491</v>
      </c>
      <c>
        <v>220.99000000000001</v>
      </c>
      <c>
        <v>42522</v>
      </c>
      <c s="1">
        <v>42491</v>
      </c>
      <c>
        <v>972715</v>
      </c>
      <c>
        <v>1088780</v>
      </c>
      <c>
        <v>10000</v>
      </c>
      <c>
        <v>10000</v>
      </c>
      <c>
        <v>10000</v>
      </c>
      <c t="s">
        <v>92</v>
      </c>
      <c>
        <v>0.1171</v>
      </c>
      <c>
        <v>220.99000000000001</v>
      </c>
      <c t="s">
        <v>3</v>
      </c>
      <c t="s">
        <v>39</v>
      </c>
      <c t="s">
        <v>66858</v>
      </c>
      <c t="s">
        <v>26</v>
      </c>
      <c t="s">
        <v>46</v>
      </c>
      <c>
        <v>43992</v>
      </c>
      <c t="s">
        <v>17</v>
      </c>
      <c s="1">
        <v>40817</v>
      </c>
      <c t="s">
        <v>45354</v>
      </c>
      <c t="s">
        <v>9</v>
      </c>
      <c r="AS33882" t="s">
        <v>148</v>
      </c>
      <c t="s">
        <v>784</v>
      </c>
      <c t="s">
        <v>66859</v>
      </c>
      <c t="s">
        <v>658</v>
      </c>
      <c>
        <v>10.83</v>
      </c>
    </row>
    <row r="33883" spans="1:49" ht="14.4" hidden="1">
      <c r="A33883">
        <v>972726</v>
      </c>
      <c>
        <v>0</v>
      </c>
      <c s="1">
        <v>31837</v>
      </c>
      <c>
        <v>0</v>
      </c>
      <c t="s">
        <v>21190</v>
      </c>
      <c t="s">
        <v>21190</v>
      </c>
      <c>
        <v>14</v>
      </c>
      <c>
        <v>0</v>
      </c>
      <c>
        <v>36036</v>
      </c>
      <c>
        <v>0.54800000000000004</v>
      </c>
      <c>
        <v>38</v>
      </c>
      <c t="s">
        <v>75790</v>
      </c>
      <c>
        <v>0</v>
      </c>
      <c>
        <v>0</v>
      </c>
      <c>
        <v>20159.78268</v>
      </c>
      <c>
        <v>19823.790000000001</v>
      </c>
      <c>
        <v>18000</v>
      </c>
      <c>
        <v>2159.7800000000002</v>
      </c>
      <c>
        <v>0</v>
      </c>
      <c>
        <v>0</v>
      </c>
      <c>
        <v>0</v>
      </c>
      <c s="1">
        <v>41913</v>
      </c>
      <c>
        <v>579.26999999999998</v>
      </c>
      <c r="Y33883" s="1">
        <v>41913</v>
      </c>
      <c>
        <v>972726</v>
      </c>
      <c>
        <v>1194695</v>
      </c>
      <c>
        <v>18000</v>
      </c>
      <c>
        <v>18000</v>
      </c>
      <c>
        <v>17700</v>
      </c>
      <c t="s">
        <v>2</v>
      </c>
      <c>
        <v>0.0751</v>
      </c>
      <c>
        <v>560</v>
      </c>
      <c t="s">
        <v>50</v>
      </c>
      <c t="s">
        <v>108</v>
      </c>
      <c t="s">
        <v>59805</v>
      </c>
      <c t="s">
        <v>214</v>
      </c>
      <c t="s">
        <v>46</v>
      </c>
      <c>
        <v>115000</v>
      </c>
      <c t="s">
        <v>7</v>
      </c>
      <c s="1">
        <v>40817</v>
      </c>
      <c t="s">
        <v>8</v>
      </c>
      <c t="s">
        <v>9</v>
      </c>
      <c r="AS33883" t="s">
        <v>19</v>
      </c>
      <c t="s">
        <v>2338</v>
      </c>
      <c t="s">
        <v>2510</v>
      </c>
      <c t="s">
        <v>14</v>
      </c>
      <c>
        <v>15.99</v>
      </c>
    </row>
    <row r="33884" spans="1:49" ht="14.4" hidden="1">
      <c r="A33884">
        <v>972728</v>
      </c>
      <c>
        <v>0</v>
      </c>
      <c s="1">
        <v>36039</v>
      </c>
      <c>
        <v>2</v>
      </c>
      <c t="s">
        <v>21190</v>
      </c>
      <c t="s">
        <v>21190</v>
      </c>
      <c>
        <v>8</v>
      </c>
      <c>
        <v>0</v>
      </c>
      <c>
        <v>16442</v>
      </c>
      <c>
        <v>0.51700000000000002</v>
      </c>
      <c>
        <v>43</v>
      </c>
      <c t="s">
        <v>75790</v>
      </c>
      <c>
        <v>0</v>
      </c>
      <c>
        <v>0</v>
      </c>
      <c>
        <v>48978.119960000004</v>
      </c>
      <c>
        <v>48873.169999999998</v>
      </c>
      <c>
        <v>35000</v>
      </c>
      <c>
        <v>13978.120000000001</v>
      </c>
      <c>
        <v>0</v>
      </c>
      <c>
        <v>0</v>
      </c>
      <c>
        <v>0</v>
      </c>
      <c s="1">
        <v>42461</v>
      </c>
      <c>
        <v>5555.2200000000003</v>
      </c>
      <c r="Y33884" s="1">
        <v>42461</v>
      </c>
      <c>
        <v>972728</v>
      </c>
      <c>
        <v>1097034</v>
      </c>
      <c>
        <v>35000</v>
      </c>
      <c>
        <v>35000</v>
      </c>
      <c>
        <v>34925</v>
      </c>
      <c t="s">
        <v>92</v>
      </c>
      <c>
        <v>0.14269999999999999</v>
      </c>
      <c>
        <v>819.29999999999995</v>
      </c>
      <c t="s">
        <v>23</v>
      </c>
      <c t="s">
        <v>24</v>
      </c>
      <c t="s">
        <v>56410</v>
      </c>
      <c t="s">
        <v>26</v>
      </c>
      <c t="s">
        <v>46</v>
      </c>
      <c>
        <v>62845</v>
      </c>
      <c t="s">
        <v>7</v>
      </c>
      <c s="1">
        <v>40817</v>
      </c>
      <c t="s">
        <v>8</v>
      </c>
      <c t="s">
        <v>9</v>
      </c>
      <c r="AS33884" t="s">
        <v>11</v>
      </c>
      <c t="s">
        <v>490</v>
      </c>
      <c t="s">
        <v>6192</v>
      </c>
      <c t="s">
        <v>85</v>
      </c>
      <c>
        <v>23.91</v>
      </c>
    </row>
    <row r="33885" spans="1:49" ht="14.4">
      <c r="A33885">
        <v>972735</v>
      </c>
      <c>
        <v>0</v>
      </c>
      <c s="1">
        <v>37834</v>
      </c>
      <c>
        <v>2</v>
      </c>
      <c t="s">
        <v>21190</v>
      </c>
      <c t="s">
        <v>21190</v>
      </c>
      <c>
        <v>8</v>
      </c>
      <c>
        <v>0</v>
      </c>
      <c>
        <v>9631</v>
      </c>
      <c>
        <v>0.96299999999999997</v>
      </c>
      <c>
        <v>25</v>
      </c>
      <c t="s">
        <v>75790</v>
      </c>
      <c>
        <v>0</v>
      </c>
      <c>
        <v>0</v>
      </c>
      <c>
        <v>4334.0132409999997</v>
      </c>
      <c>
        <v>4334.0100000000002</v>
      </c>
      <c>
        <v>3600</v>
      </c>
      <c>
        <v>719.00999999999999</v>
      </c>
      <c>
        <v>14.999999949999999</v>
      </c>
      <c>
        <v>0</v>
      </c>
      <c>
        <v>0</v>
      </c>
      <c s="1">
        <v>41791</v>
      </c>
      <c>
        <v>91.120000000000005</v>
      </c>
      <c r="Y33885" s="1">
        <v>42491</v>
      </c>
      <c>
        <v>972735</v>
      </c>
      <c>
        <v>1194704</v>
      </c>
      <c>
        <v>3600</v>
      </c>
      <c>
        <v>3600</v>
      </c>
      <c>
        <v>3600</v>
      </c>
      <c t="s">
        <v>2</v>
      </c>
      <c>
        <v>0.12690000000000001</v>
      </c>
      <c>
        <v>120.77</v>
      </c>
      <c t="s">
        <v>3</v>
      </c>
      <c t="s">
        <v>15</v>
      </c>
      <c t="s">
        <v>66860</v>
      </c>
      <c t="s">
        <v>65</v>
      </c>
      <c t="s">
        <v>6</v>
      </c>
      <c>
        <v>80000</v>
      </c>
      <c t="s">
        <v>17</v>
      </c>
      <c s="1">
        <v>40817</v>
      </c>
      <c t="s">
        <v>8</v>
      </c>
      <c t="s">
        <v>9</v>
      </c>
      <c t="s">
        <v>66861</v>
      </c>
      <c t="s">
        <v>330</v>
      </c>
      <c t="s">
        <v>10329</v>
      </c>
      <c t="s">
        <v>21</v>
      </c>
      <c t="s">
        <v>22</v>
      </c>
      <c>
        <v>7.2699999999999996</v>
      </c>
    </row>
    <row r="33886" spans="1:49" ht="14.4" hidden="1">
      <c r="A33886">
        <v>972738</v>
      </c>
      <c>
        <v>0</v>
      </c>
      <c s="1">
        <v>34851</v>
      </c>
      <c>
        <v>3</v>
      </c>
      <c t="s">
        <v>21190</v>
      </c>
      <c t="s">
        <v>21190</v>
      </c>
      <c>
        <v>16</v>
      </c>
      <c>
        <v>0</v>
      </c>
      <c>
        <v>15529</v>
      </c>
      <c>
        <v>0.46200000000000002</v>
      </c>
      <c>
        <v>39</v>
      </c>
      <c t="s">
        <v>75790</v>
      </c>
      <c>
        <v>0</v>
      </c>
      <c>
        <v>0</v>
      </c>
      <c>
        <v>23667.299999999999</v>
      </c>
      <c>
        <v>23667.299999999999</v>
      </c>
      <c>
        <v>23325</v>
      </c>
      <c>
        <v>342.30000000000001</v>
      </c>
      <c>
        <v>0</v>
      </c>
      <c>
        <v>0</v>
      </c>
      <c>
        <v>0</v>
      </c>
      <c s="1">
        <v>40848</v>
      </c>
      <c>
        <v>23668.049999999999</v>
      </c>
      <c r="Y33886" s="1">
        <v>40817</v>
      </c>
      <c>
        <v>972738</v>
      </c>
      <c>
        <v>1194707</v>
      </c>
      <c>
        <v>23325</v>
      </c>
      <c>
        <v>23325</v>
      </c>
      <c>
        <v>23325</v>
      </c>
      <c t="s">
        <v>92</v>
      </c>
      <c>
        <v>0.17580000000000001</v>
      </c>
      <c>
        <v>586.99000000000001</v>
      </c>
      <c t="s">
        <v>54</v>
      </c>
      <c t="s">
        <v>161</v>
      </c>
      <c t="s">
        <v>66862</v>
      </c>
      <c t="s">
        <v>200</v>
      </c>
      <c t="s">
        <v>46</v>
      </c>
      <c>
        <v>48800</v>
      </c>
      <c t="s">
        <v>7</v>
      </c>
      <c s="1">
        <v>40817</v>
      </c>
      <c t="s">
        <v>8</v>
      </c>
      <c t="s">
        <v>9</v>
      </c>
      <c r="AS33886" t="s">
        <v>702</v>
      </c>
      <c t="s">
        <v>66863</v>
      </c>
      <c t="s">
        <v>2045</v>
      </c>
      <c t="s">
        <v>125</v>
      </c>
      <c>
        <v>23.48</v>
      </c>
    </row>
    <row r="33887" spans="1:49" ht="14.4" hidden="1">
      <c r="A33887">
        <v>972758</v>
      </c>
      <c>
        <v>0</v>
      </c>
      <c s="1">
        <v>36404</v>
      </c>
      <c>
        <v>0</v>
      </c>
      <c t="s">
        <v>21190</v>
      </c>
      <c t="s">
        <v>21190</v>
      </c>
      <c>
        <v>14</v>
      </c>
      <c>
        <v>0</v>
      </c>
      <c>
        <v>66538</v>
      </c>
      <c>
        <v>0.40600000000000003</v>
      </c>
      <c>
        <v>22</v>
      </c>
      <c t="s">
        <v>75790</v>
      </c>
      <c>
        <v>0</v>
      </c>
      <c>
        <v>0</v>
      </c>
      <c>
        <v>32482.74065</v>
      </c>
      <c>
        <v>32453.740000000002</v>
      </c>
      <c>
        <v>28000</v>
      </c>
      <c>
        <v>4482.7399999999998</v>
      </c>
      <c>
        <v>0</v>
      </c>
      <c>
        <v>0</v>
      </c>
      <c>
        <v>0</v>
      </c>
      <c s="1">
        <v>41913</v>
      </c>
      <c>
        <v>919.02999999999997</v>
      </c>
      <c r="Y33887" s="1">
        <v>42401</v>
      </c>
      <c>
        <v>972758</v>
      </c>
      <c>
        <v>1194927</v>
      </c>
      <c>
        <v>28000</v>
      </c>
      <c>
        <v>28000</v>
      </c>
      <c>
        <v>27975</v>
      </c>
      <c t="s">
        <v>2</v>
      </c>
      <c>
        <v>0.099099999999999994</v>
      </c>
      <c>
        <v>902.29999999999995</v>
      </c>
      <c t="s">
        <v>3</v>
      </c>
      <c t="s">
        <v>63</v>
      </c>
      <c t="s">
        <v>66864</v>
      </c>
      <c t="s">
        <v>41</v>
      </c>
      <c t="s">
        <v>27</v>
      </c>
      <c>
        <v>125000</v>
      </c>
      <c t="s">
        <v>7</v>
      </c>
      <c s="1">
        <v>40817</v>
      </c>
      <c t="s">
        <v>8</v>
      </c>
      <c t="s">
        <v>9</v>
      </c>
      <c t="s">
        <v>66865</v>
      </c>
      <c t="s">
        <v>112</v>
      </c>
      <c t="s">
        <v>66866</v>
      </c>
      <c t="s">
        <v>203</v>
      </c>
      <c t="s">
        <v>115</v>
      </c>
      <c>
        <v>15.949999999999999</v>
      </c>
    </row>
    <row r="33888" spans="1:49" ht="14.4" hidden="1">
      <c r="A33888">
        <v>972763</v>
      </c>
      <c>
        <v>0</v>
      </c>
      <c s="1">
        <v>35612</v>
      </c>
      <c>
        <v>0</v>
      </c>
      <c>
        <v>28</v>
      </c>
      <c t="s">
        <v>21190</v>
      </c>
      <c>
        <v>9</v>
      </c>
      <c>
        <v>0</v>
      </c>
      <c>
        <v>22849</v>
      </c>
      <c>
        <v>0.61899999999999999</v>
      </c>
      <c>
        <v>25</v>
      </c>
      <c t="s">
        <v>75790</v>
      </c>
      <c>
        <v>0</v>
      </c>
      <c>
        <v>0</v>
      </c>
      <c>
        <v>14924.92488</v>
      </c>
      <c>
        <v>14613.99</v>
      </c>
      <c>
        <v>12000</v>
      </c>
      <c>
        <v>2924.9200000000001</v>
      </c>
      <c>
        <v>0</v>
      </c>
      <c>
        <v>0</v>
      </c>
      <c>
        <v>0</v>
      </c>
      <c s="1">
        <v>41699</v>
      </c>
      <c>
        <v>1167.3199999999999</v>
      </c>
      <c r="Y33888" s="1">
        <v>42491</v>
      </c>
      <c>
        <v>972763</v>
      </c>
      <c>
        <v>1194736</v>
      </c>
      <c>
        <v>12000</v>
      </c>
      <c>
        <v>12000</v>
      </c>
      <c>
        <v>11750</v>
      </c>
      <c t="s">
        <v>92</v>
      </c>
      <c>
        <v>0.12690000000000001</v>
      </c>
      <c>
        <v>271.13999999999999</v>
      </c>
      <c t="s">
        <v>3</v>
      </c>
      <c t="s">
        <v>15</v>
      </c>
      <c t="s">
        <v>17004</v>
      </c>
      <c t="s">
        <v>143</v>
      </c>
      <c t="s">
        <v>6</v>
      </c>
      <c>
        <v>79000</v>
      </c>
      <c t="s">
        <v>7</v>
      </c>
      <c s="1">
        <v>40817</v>
      </c>
      <c t="s">
        <v>8</v>
      </c>
      <c t="s">
        <v>9</v>
      </c>
      <c r="AS33888" t="s">
        <v>11</v>
      </c>
      <c t="s">
        <v>83</v>
      </c>
      <c t="s">
        <v>8760</v>
      </c>
      <c t="s">
        <v>115</v>
      </c>
      <c>
        <v>14.84</v>
      </c>
    </row>
    <row r="33889" spans="1:49" ht="14.4" hidden="1">
      <c r="A33889">
        <v>972774</v>
      </c>
      <c>
        <v>0</v>
      </c>
      <c s="1">
        <v>35704</v>
      </c>
      <c>
        <v>2</v>
      </c>
      <c t="s">
        <v>21190</v>
      </c>
      <c t="s">
        <v>21190</v>
      </c>
      <c>
        <v>8</v>
      </c>
      <c>
        <v>0</v>
      </c>
      <c>
        <v>33523</v>
      </c>
      <c>
        <v>0.56299999999999994</v>
      </c>
      <c>
        <v>15</v>
      </c>
      <c t="s">
        <v>75790</v>
      </c>
      <c>
        <v>2445</v>
      </c>
      <c>
        <v>2445</v>
      </c>
      <c>
        <v>27592.990000000002</v>
      </c>
      <c>
        <v>27592.990000000002</v>
      </c>
      <c>
        <v>18554.91</v>
      </c>
      <c>
        <v>9038.0799999999999</v>
      </c>
      <c>
        <v>0</v>
      </c>
      <c>
        <v>0</v>
      </c>
      <c>
        <v>0</v>
      </c>
      <c s="1">
        <v>42491</v>
      </c>
      <c>
        <v>502.56999999999999</v>
      </c>
      <c>
        <v>42522</v>
      </c>
      <c s="1">
        <v>42491</v>
      </c>
      <c>
        <v>972774</v>
      </c>
      <c>
        <v>1194748</v>
      </c>
      <c>
        <v>21000</v>
      </c>
      <c>
        <v>21000</v>
      </c>
      <c>
        <v>21000</v>
      </c>
      <c t="s">
        <v>92</v>
      </c>
      <c>
        <v>0.1527</v>
      </c>
      <c>
        <v>502.56999999999999</v>
      </c>
      <c t="s">
        <v>23</v>
      </c>
      <c t="s">
        <v>86</v>
      </c>
      <c t="s">
        <v>66867</v>
      </c>
      <c t="s">
        <v>57</v>
      </c>
      <c t="s">
        <v>6</v>
      </c>
      <c>
        <v>86000</v>
      </c>
      <c t="s">
        <v>7</v>
      </c>
      <c s="1">
        <v>40817</v>
      </c>
      <c t="s">
        <v>45354</v>
      </c>
      <c t="s">
        <v>9</v>
      </c>
      <c r="AS33889" t="s">
        <v>11</v>
      </c>
      <c t="s">
        <v>30558</v>
      </c>
      <c t="s">
        <v>173</v>
      </c>
      <c t="s">
        <v>174</v>
      </c>
      <c>
        <v>10.050000000000001</v>
      </c>
    </row>
    <row r="33890" spans="1:49" ht="14.4">
      <c r="A33890">
        <v>972780</v>
      </c>
      <c>
        <v>0</v>
      </c>
      <c s="1">
        <v>37561</v>
      </c>
      <c>
        <v>0</v>
      </c>
      <c t="s">
        <v>21190</v>
      </c>
      <c t="s">
        <v>21190</v>
      </c>
      <c>
        <v>5</v>
      </c>
      <c>
        <v>0</v>
      </c>
      <c>
        <v>1929</v>
      </c>
      <c>
        <v>0.081000000000000003</v>
      </c>
      <c>
        <v>8</v>
      </c>
      <c t="s">
        <v>75790</v>
      </c>
      <c>
        <v>0</v>
      </c>
      <c>
        <v>0</v>
      </c>
      <c>
        <v>7880.3999999999996</v>
      </c>
      <c>
        <v>7725.6000000000004</v>
      </c>
      <c>
        <v>6583.1499999999996</v>
      </c>
      <c>
        <v>1297.25</v>
      </c>
      <c>
        <v>0</v>
      </c>
      <c>
        <v>0</v>
      </c>
      <c>
        <v>0</v>
      </c>
      <c s="1">
        <v>41365</v>
      </c>
      <c>
        <v>438.06999999999999</v>
      </c>
      <c r="Y33890" s="1">
        <v>42491</v>
      </c>
      <c>
        <v>972780</v>
      </c>
      <c>
        <v>1194755</v>
      </c>
      <c>
        <v>14000</v>
      </c>
      <c>
        <v>14000</v>
      </c>
      <c>
        <v>13725</v>
      </c>
      <c t="s">
        <v>2</v>
      </c>
      <c>
        <v>0.079000000000000001</v>
      </c>
      <c>
        <v>438.06999999999999</v>
      </c>
      <c t="s">
        <v>50</v>
      </c>
      <c t="s">
        <v>103</v>
      </c>
      <c t="s">
        <v>45672</v>
      </c>
      <c t="s">
        <v>34</v>
      </c>
      <c t="s">
        <v>6</v>
      </c>
      <c>
        <v>45000</v>
      </c>
      <c t="s">
        <v>17</v>
      </c>
      <c s="1">
        <v>40817</v>
      </c>
      <c t="s">
        <v>58</v>
      </c>
      <c t="s">
        <v>9</v>
      </c>
      <c r="AS33890" t="s">
        <v>122</v>
      </c>
      <c t="s">
        <v>14918</v>
      </c>
      <c t="s">
        <v>1794</v>
      </c>
      <c t="s">
        <v>14</v>
      </c>
      <c>
        <v>10</v>
      </c>
    </row>
    <row r="33891" spans="1:49" ht="14.4" hidden="1">
      <c r="A33891">
        <v>972787</v>
      </c>
      <c>
        <v>0</v>
      </c>
      <c s="1">
        <v>34700</v>
      </c>
      <c>
        <v>0</v>
      </c>
      <c>
        <v>63</v>
      </c>
      <c t="s">
        <v>21190</v>
      </c>
      <c>
        <v>10</v>
      </c>
      <c>
        <v>0</v>
      </c>
      <c>
        <v>17680</v>
      </c>
      <c>
        <v>0.39700000000000002</v>
      </c>
      <c>
        <v>28</v>
      </c>
      <c t="s">
        <v>75790</v>
      </c>
      <c>
        <v>0</v>
      </c>
      <c>
        <v>0</v>
      </c>
      <c>
        <v>2093.8699999999999</v>
      </c>
      <c>
        <v>2093.8699999999999</v>
      </c>
      <c>
        <v>1546.01</v>
      </c>
      <c>
        <v>292.29000000000002</v>
      </c>
      <c>
        <v>0</v>
      </c>
      <c>
        <v>255.56999999999999</v>
      </c>
      <c>
        <v>2.5099999999999998</v>
      </c>
      <c s="1">
        <v>41122</v>
      </c>
      <c>
        <v>184.22999999999999</v>
      </c>
      <c r="Y33891" s="1">
        <v>41306</v>
      </c>
      <c>
        <v>972787</v>
      </c>
      <c>
        <v>1194763</v>
      </c>
      <c>
        <v>6000</v>
      </c>
      <c>
        <v>6000</v>
      </c>
      <c>
        <v>6000</v>
      </c>
      <c t="s">
        <v>2</v>
      </c>
      <c>
        <v>0.066199999999999995</v>
      </c>
      <c>
        <v>184.22999999999999</v>
      </c>
      <c t="s">
        <v>50</v>
      </c>
      <c t="s">
        <v>180</v>
      </c>
      <c t="s">
        <v>66868</v>
      </c>
      <c t="s">
        <v>65</v>
      </c>
      <c t="s">
        <v>46</v>
      </c>
      <c>
        <v>66000</v>
      </c>
      <c t="s">
        <v>4064</v>
      </c>
      <c s="1">
        <v>40817</v>
      </c>
      <c t="s">
        <v>58</v>
      </c>
      <c t="s">
        <v>9</v>
      </c>
      <c t="s">
        <v>66869</v>
      </c>
      <c t="s">
        <v>11</v>
      </c>
      <c t="s">
        <v>66870</v>
      </c>
      <c t="s">
        <v>5288</v>
      </c>
      <c t="s">
        <v>1498</v>
      </c>
      <c>
        <v>13.76</v>
      </c>
    </row>
    <row r="33892" spans="1:49" ht="14.4" hidden="1">
      <c r="A33892">
        <v>972799</v>
      </c>
      <c>
        <v>0</v>
      </c>
      <c s="1">
        <v>34912</v>
      </c>
      <c>
        <v>2</v>
      </c>
      <c t="s">
        <v>21190</v>
      </c>
      <c t="s">
        <v>21190</v>
      </c>
      <c>
        <v>9</v>
      </c>
      <c>
        <v>0</v>
      </c>
      <c>
        <v>61482</v>
      </c>
      <c>
        <v>0.29599999999999999</v>
      </c>
      <c>
        <v>26</v>
      </c>
      <c t="s">
        <v>75790</v>
      </c>
      <c>
        <v>3176</v>
      </c>
      <c>
        <v>3172</v>
      </c>
      <c>
        <v>24983.110000000001</v>
      </c>
      <c>
        <v>24953.389999999999</v>
      </c>
      <c>
        <v>17824.32</v>
      </c>
      <c>
        <v>7158.79</v>
      </c>
      <c>
        <v>0</v>
      </c>
      <c>
        <v>0</v>
      </c>
      <c>
        <v>0</v>
      </c>
      <c s="1">
        <v>42491</v>
      </c>
      <c>
        <v>471.61000000000001</v>
      </c>
      <c>
        <v>42522</v>
      </c>
      <c s="1">
        <v>42491</v>
      </c>
      <c>
        <v>972799</v>
      </c>
      <c>
        <v>1194777</v>
      </c>
      <c>
        <v>21000</v>
      </c>
      <c>
        <v>21000</v>
      </c>
      <c>
        <v>20975</v>
      </c>
      <c t="s">
        <v>92</v>
      </c>
      <c>
        <v>0.1242</v>
      </c>
      <c>
        <v>471.61000000000001</v>
      </c>
      <c t="s">
        <v>3</v>
      </c>
      <c t="s">
        <v>4</v>
      </c>
      <c t="s">
        <v>66871</v>
      </c>
      <c t="s">
        <v>26</v>
      </c>
      <c t="s">
        <v>46</v>
      </c>
      <c>
        <v>70000</v>
      </c>
      <c t="s">
        <v>7</v>
      </c>
      <c s="1">
        <v>40878</v>
      </c>
      <c t="s">
        <v>45354</v>
      </c>
      <c t="s">
        <v>9</v>
      </c>
      <c t="s">
        <v>66872</v>
      </c>
      <c t="s">
        <v>112</v>
      </c>
      <c t="s">
        <v>4070</v>
      </c>
      <c t="s">
        <v>2270</v>
      </c>
      <c t="s">
        <v>125</v>
      </c>
      <c>
        <v>7.3499999999999996</v>
      </c>
    </row>
    <row r="33893" spans="1:49" ht="14.4">
      <c r="A33893">
        <v>972820</v>
      </c>
      <c>
        <v>1</v>
      </c>
      <c s="1">
        <v>36039</v>
      </c>
      <c>
        <v>0</v>
      </c>
      <c>
        <v>19</v>
      </c>
      <c t="s">
        <v>21190</v>
      </c>
      <c>
        <v>18</v>
      </c>
      <c>
        <v>0</v>
      </c>
      <c>
        <v>15164</v>
      </c>
      <c>
        <v>0.58299999999999996</v>
      </c>
      <c>
        <v>47</v>
      </c>
      <c t="s">
        <v>75790</v>
      </c>
      <c>
        <v>0</v>
      </c>
      <c>
        <v>0</v>
      </c>
      <c>
        <v>16298.33958</v>
      </c>
      <c>
        <v>16298.34</v>
      </c>
      <c>
        <v>12700</v>
      </c>
      <c>
        <v>3598.3400000000001</v>
      </c>
      <c>
        <v>0</v>
      </c>
      <c>
        <v>0</v>
      </c>
      <c>
        <v>0</v>
      </c>
      <c s="1">
        <v>41791</v>
      </c>
      <c>
        <v>2219.4699999999998</v>
      </c>
      <c r="Y33893" s="1">
        <v>41791</v>
      </c>
      <c>
        <v>972820</v>
      </c>
      <c>
        <v>1194801</v>
      </c>
      <c>
        <v>12700</v>
      </c>
      <c>
        <v>12700</v>
      </c>
      <c>
        <v>12700</v>
      </c>
      <c t="s">
        <v>2</v>
      </c>
      <c>
        <v>0.17269999999999999</v>
      </c>
      <c>
        <v>454.5</v>
      </c>
      <c t="s">
        <v>54</v>
      </c>
      <c t="s">
        <v>97</v>
      </c>
      <c t="s">
        <v>66873</v>
      </c>
      <c t="s">
        <v>34</v>
      </c>
      <c t="s">
        <v>46</v>
      </c>
      <c>
        <v>43400</v>
      </c>
      <c t="s">
        <v>17</v>
      </c>
      <c s="1">
        <v>40817</v>
      </c>
      <c t="s">
        <v>8</v>
      </c>
      <c t="s">
        <v>9</v>
      </c>
      <c t="s">
        <v>66874</v>
      </c>
      <c t="s">
        <v>19</v>
      </c>
      <c t="s">
        <v>1393</v>
      </c>
      <c t="s">
        <v>203</v>
      </c>
      <c t="s">
        <v>115</v>
      </c>
      <c>
        <v>19.850000000000001</v>
      </c>
    </row>
    <row r="33894" spans="1:49" ht="14.4" hidden="1">
      <c r="A33894">
        <v>972913</v>
      </c>
      <c>
        <v>0</v>
      </c>
      <c s="1">
        <v>36130</v>
      </c>
      <c>
        <v>3</v>
      </c>
      <c>
        <v>79</v>
      </c>
      <c t="s">
        <v>21190</v>
      </c>
      <c>
        <v>7</v>
      </c>
      <c>
        <v>0</v>
      </c>
      <c>
        <v>12189</v>
      </c>
      <c>
        <v>0.73899999999999999</v>
      </c>
      <c>
        <v>24</v>
      </c>
      <c t="s">
        <v>75790</v>
      </c>
      <c>
        <v>0</v>
      </c>
      <c>
        <v>0</v>
      </c>
      <c>
        <v>32339.937679999999</v>
      </c>
      <c>
        <v>32161.07</v>
      </c>
      <c>
        <v>22600</v>
      </c>
      <c>
        <v>9739.9400000000005</v>
      </c>
      <c>
        <v>0</v>
      </c>
      <c>
        <v>0</v>
      </c>
      <c>
        <v>0</v>
      </c>
      <c s="1">
        <v>41883</v>
      </c>
      <c>
        <v>12565.969999999999</v>
      </c>
      <c r="Y33894" s="1">
        <v>42491</v>
      </c>
      <c>
        <v>972913</v>
      </c>
      <c>
        <v>1194908</v>
      </c>
      <c>
        <v>22600</v>
      </c>
      <c>
        <v>22600</v>
      </c>
      <c>
        <v>22475</v>
      </c>
      <c t="s">
        <v>92</v>
      </c>
      <c>
        <v>0.18640000000000001</v>
      </c>
      <c>
        <v>581.78999999999996</v>
      </c>
      <c t="s">
        <v>140</v>
      </c>
      <c t="s">
        <v>298</v>
      </c>
      <c t="s">
        <v>66875</v>
      </c>
      <c t="s">
        <v>34</v>
      </c>
      <c t="s">
        <v>6</v>
      </c>
      <c>
        <v>200000</v>
      </c>
      <c t="s">
        <v>4064</v>
      </c>
      <c s="1">
        <v>40817</v>
      </c>
      <c t="s">
        <v>8</v>
      </c>
      <c t="s">
        <v>9</v>
      </c>
      <c r="AS33894" t="s">
        <v>112</v>
      </c>
      <c t="s">
        <v>66876</v>
      </c>
      <c t="s">
        <v>1336</v>
      </c>
      <c t="s">
        <v>14</v>
      </c>
      <c>
        <v>7.1399999999999997</v>
      </c>
    </row>
    <row r="33895" spans="1:49" ht="14.4">
      <c r="A33895">
        <v>972929</v>
      </c>
      <c>
        <v>0</v>
      </c>
      <c s="1">
        <v>38473</v>
      </c>
      <c>
        <v>0</v>
      </c>
      <c t="s">
        <v>21190</v>
      </c>
      <c t="s">
        <v>21190</v>
      </c>
      <c>
        <v>3</v>
      </c>
      <c>
        <v>0</v>
      </c>
      <c>
        <v>1474</v>
      </c>
      <c>
        <v>0.64100000000000001</v>
      </c>
      <c>
        <v>5</v>
      </c>
      <c t="s">
        <v>75790</v>
      </c>
      <c>
        <v>0</v>
      </c>
      <c>
        <v>0</v>
      </c>
      <c>
        <v>5730.6752219999998</v>
      </c>
      <c>
        <v>5730.6800000000003</v>
      </c>
      <c>
        <v>5000</v>
      </c>
      <c>
        <v>715.67999999999995</v>
      </c>
      <c>
        <v>15</v>
      </c>
      <c>
        <v>0</v>
      </c>
      <c>
        <v>0</v>
      </c>
      <c s="1">
        <v>41913</v>
      </c>
      <c>
        <v>167.24000000000001</v>
      </c>
      <c r="Y33895" s="1">
        <v>41974</v>
      </c>
      <c>
        <v>972929</v>
      </c>
      <c>
        <v>1195126</v>
      </c>
      <c>
        <v>5000</v>
      </c>
      <c>
        <v>5000</v>
      </c>
      <c>
        <v>5000</v>
      </c>
      <c t="s">
        <v>2</v>
      </c>
      <c>
        <v>0.088999999999999996</v>
      </c>
      <c>
        <v>158.77000000000001</v>
      </c>
      <c t="s">
        <v>50</v>
      </c>
      <c t="s">
        <v>51</v>
      </c>
      <c t="s">
        <v>66877</v>
      </c>
      <c t="s">
        <v>65</v>
      </c>
      <c t="s">
        <v>6</v>
      </c>
      <c>
        <v>20000</v>
      </c>
      <c t="s">
        <v>17</v>
      </c>
      <c s="1">
        <v>40817</v>
      </c>
      <c t="s">
        <v>8</v>
      </c>
      <c t="s">
        <v>9</v>
      </c>
      <c r="AS33895" t="s">
        <v>148</v>
      </c>
      <c t="s">
        <v>66878</v>
      </c>
      <c t="s">
        <v>1047</v>
      </c>
      <c t="s">
        <v>14</v>
      </c>
      <c>
        <v>15.48</v>
      </c>
    </row>
    <row r="33896" spans="1:49" ht="14.4" hidden="1">
      <c r="A33896">
        <v>972943</v>
      </c>
      <c>
        <v>0</v>
      </c>
      <c s="1">
        <v>34304</v>
      </c>
      <c>
        <v>0</v>
      </c>
      <c t="s">
        <v>21190</v>
      </c>
      <c t="s">
        <v>21190</v>
      </c>
      <c>
        <v>8</v>
      </c>
      <c>
        <v>0</v>
      </c>
      <c>
        <v>4739</v>
      </c>
      <c>
        <v>0.069000000000000006</v>
      </c>
      <c>
        <v>19</v>
      </c>
      <c t="s">
        <v>75790</v>
      </c>
      <c>
        <v>0</v>
      </c>
      <c>
        <v>0</v>
      </c>
      <c>
        <v>19702.509989999999</v>
      </c>
      <c>
        <v>19619.610000000001</v>
      </c>
      <c>
        <v>17825</v>
      </c>
      <c>
        <v>1877.51</v>
      </c>
      <c>
        <v>0</v>
      </c>
      <c>
        <v>0</v>
      </c>
      <c>
        <v>0</v>
      </c>
      <c s="1">
        <v>41913</v>
      </c>
      <c>
        <v>583.13999999999999</v>
      </c>
      <c r="Y33896" s="1">
        <v>41913</v>
      </c>
      <c>
        <v>972943</v>
      </c>
      <c>
        <v>1195142</v>
      </c>
      <c>
        <v>17825</v>
      </c>
      <c>
        <v>17825</v>
      </c>
      <c>
        <v>17750</v>
      </c>
      <c t="s">
        <v>2</v>
      </c>
      <c>
        <v>0.066199999999999995</v>
      </c>
      <c>
        <v>547.29999999999995</v>
      </c>
      <c t="s">
        <v>50</v>
      </c>
      <c t="s">
        <v>180</v>
      </c>
      <c t="s">
        <v>2803</v>
      </c>
      <c t="s">
        <v>26</v>
      </c>
      <c t="s">
        <v>46</v>
      </c>
      <c>
        <v>79000</v>
      </c>
      <c t="s">
        <v>7</v>
      </c>
      <c s="1">
        <v>40817</v>
      </c>
      <c t="s">
        <v>8</v>
      </c>
      <c t="s">
        <v>9</v>
      </c>
      <c r="AS33896" t="s">
        <v>216</v>
      </c>
      <c t="s">
        <v>66879</v>
      </c>
      <c t="s">
        <v>1336</v>
      </c>
      <c t="s">
        <v>14</v>
      </c>
      <c>
        <v>1.8500000000000001</v>
      </c>
    </row>
    <row r="33897" spans="1:49" ht="14.4" hidden="1">
      <c r="A33897">
        <v>972953</v>
      </c>
      <c>
        <v>1</v>
      </c>
      <c s="1">
        <v>36465</v>
      </c>
      <c>
        <v>2</v>
      </c>
      <c>
        <v>4</v>
      </c>
      <c t="s">
        <v>21190</v>
      </c>
      <c>
        <v>8</v>
      </c>
      <c>
        <v>0</v>
      </c>
      <c>
        <v>5342</v>
      </c>
      <c>
        <v>0.48599999999999999</v>
      </c>
      <c>
        <v>23</v>
      </c>
      <c t="s">
        <v>75790</v>
      </c>
      <c>
        <v>0</v>
      </c>
      <c>
        <v>0</v>
      </c>
      <c>
        <v>2301.766959</v>
      </c>
      <c>
        <v>2301.77</v>
      </c>
      <c>
        <v>1875</v>
      </c>
      <c>
        <v>411.76999999999998</v>
      </c>
      <c>
        <v>14.99999998</v>
      </c>
      <c>
        <v>0</v>
      </c>
      <c>
        <v>0</v>
      </c>
      <c s="1">
        <v>41821</v>
      </c>
      <c>
        <v>257.81999999999999</v>
      </c>
      <c r="Y33897" s="1">
        <v>42461</v>
      </c>
      <c>
        <v>972953</v>
      </c>
      <c>
        <v>1195152</v>
      </c>
      <c>
        <v>1875</v>
      </c>
      <c>
        <v>1875</v>
      </c>
      <c>
        <v>1875</v>
      </c>
      <c t="s">
        <v>2</v>
      </c>
      <c>
        <v>0.13489999999999999</v>
      </c>
      <c>
        <v>63.619999999999997</v>
      </c>
      <c t="s">
        <v>23</v>
      </c>
      <c t="s">
        <v>119</v>
      </c>
      <c t="s">
        <v>66880</v>
      </c>
      <c t="s">
        <v>57</v>
      </c>
      <c t="s">
        <v>6</v>
      </c>
      <c>
        <v>14400</v>
      </c>
      <c t="s">
        <v>4064</v>
      </c>
      <c s="1">
        <v>40817</v>
      </c>
      <c t="s">
        <v>8</v>
      </c>
      <c t="s">
        <v>9</v>
      </c>
      <c t="s">
        <v>66881</v>
      </c>
      <c t="s">
        <v>19</v>
      </c>
      <c t="s">
        <v>66882</v>
      </c>
      <c t="s">
        <v>21</v>
      </c>
      <c t="s">
        <v>22</v>
      </c>
      <c>
        <v>18.829999999999998</v>
      </c>
    </row>
    <row r="33898" spans="1:49" ht="14.4" hidden="1">
      <c r="A33898">
        <v>972974</v>
      </c>
      <c>
        <v>1</v>
      </c>
      <c s="1">
        <v>28887</v>
      </c>
      <c>
        <v>2</v>
      </c>
      <c>
        <v>11</v>
      </c>
      <c t="s">
        <v>21190</v>
      </c>
      <c>
        <v>8</v>
      </c>
      <c>
        <v>0</v>
      </c>
      <c>
        <v>52</v>
      </c>
      <c>
        <v>0.0030000000000000001</v>
      </c>
      <c>
        <v>19</v>
      </c>
      <c t="s">
        <v>75790</v>
      </c>
      <c>
        <v>0</v>
      </c>
      <c>
        <v>0</v>
      </c>
      <c>
        <v>11759.859109999999</v>
      </c>
      <c>
        <v>11731.860000000001</v>
      </c>
      <c>
        <v>10500</v>
      </c>
      <c>
        <v>1259.8599999999999</v>
      </c>
      <c>
        <v>0</v>
      </c>
      <c>
        <v>0</v>
      </c>
      <c>
        <v>0</v>
      </c>
      <c s="1">
        <v>41913</v>
      </c>
      <c>
        <v>338.82999999999998</v>
      </c>
      <c r="Y33898" s="1">
        <v>41913</v>
      </c>
      <c>
        <v>972974</v>
      </c>
      <c>
        <v>1194946</v>
      </c>
      <c>
        <v>10500</v>
      </c>
      <c>
        <v>10500</v>
      </c>
      <c>
        <v>10475</v>
      </c>
      <c t="s">
        <v>2</v>
      </c>
      <c>
        <v>0.0751</v>
      </c>
      <c>
        <v>326.67000000000002</v>
      </c>
      <c t="s">
        <v>50</v>
      </c>
      <c t="s">
        <v>108</v>
      </c>
      <c r="AK33898" t="s">
        <v>5781</v>
      </c>
      <c t="s">
        <v>46</v>
      </c>
      <c>
        <v>70000</v>
      </c>
      <c t="s">
        <v>7</v>
      </c>
      <c s="1">
        <v>40817</v>
      </c>
      <c t="s">
        <v>8</v>
      </c>
      <c t="s">
        <v>9</v>
      </c>
      <c r="AS33898" t="s">
        <v>702</v>
      </c>
      <c t="s">
        <v>3669</v>
      </c>
      <c t="s">
        <v>1327</v>
      </c>
      <c t="s">
        <v>174</v>
      </c>
      <c>
        <v>0.51000000000000001</v>
      </c>
    </row>
    <row r="33899" spans="1:49" ht="14.4" hidden="1">
      <c r="A33899">
        <v>972986</v>
      </c>
      <c>
        <v>0</v>
      </c>
      <c s="1">
        <v>34851</v>
      </c>
      <c>
        <v>0</v>
      </c>
      <c t="s">
        <v>21190</v>
      </c>
      <c t="s">
        <v>21190</v>
      </c>
      <c>
        <v>3</v>
      </c>
      <c>
        <v>0</v>
      </c>
      <c>
        <v>627</v>
      </c>
      <c>
        <v>0.037999999999999999</v>
      </c>
      <c>
        <v>26</v>
      </c>
      <c t="s">
        <v>75790</v>
      </c>
      <c>
        <v>0</v>
      </c>
      <c>
        <v>0</v>
      </c>
      <c>
        <v>23568.778429999998</v>
      </c>
      <c>
        <v>23568.779999999999</v>
      </c>
      <c>
        <v>22000</v>
      </c>
      <c>
        <v>1568.78</v>
      </c>
      <c>
        <v>0</v>
      </c>
      <c>
        <v>0</v>
      </c>
      <c>
        <v>0</v>
      </c>
      <c s="1">
        <v>41030</v>
      </c>
      <c>
        <v>20591.060000000001</v>
      </c>
      <c r="Y33899" s="1">
        <v>41030</v>
      </c>
      <c>
        <v>972986</v>
      </c>
      <c>
        <v>1194959</v>
      </c>
      <c>
        <v>22000</v>
      </c>
      <c>
        <v>22000</v>
      </c>
      <c>
        <v>22000</v>
      </c>
      <c t="s">
        <v>92</v>
      </c>
      <c>
        <v>0.12690000000000001</v>
      </c>
      <c>
        <v>497.08999999999997</v>
      </c>
      <c t="s">
        <v>3</v>
      </c>
      <c t="s">
        <v>15</v>
      </c>
      <c t="s">
        <v>66883</v>
      </c>
      <c t="s">
        <v>57</v>
      </c>
      <c t="s">
        <v>46</v>
      </c>
      <c>
        <v>115000</v>
      </c>
      <c t="s">
        <v>7</v>
      </c>
      <c s="1">
        <v>40817</v>
      </c>
      <c t="s">
        <v>8</v>
      </c>
      <c t="s">
        <v>9</v>
      </c>
      <c t="s">
        <v>66884</v>
      </c>
      <c t="s">
        <v>11</v>
      </c>
      <c t="s">
        <v>66885</v>
      </c>
      <c t="s">
        <v>1166</v>
      </c>
      <c t="s">
        <v>31</v>
      </c>
      <c>
        <v>0.16</v>
      </c>
    </row>
    <row r="33900" spans="1:49" ht="14.4" hidden="1">
      <c r="A33900">
        <v>972992</v>
      </c>
      <c>
        <v>0</v>
      </c>
      <c s="1">
        <v>36039</v>
      </c>
      <c>
        <v>0</v>
      </c>
      <c t="s">
        <v>21190</v>
      </c>
      <c t="s">
        <v>21190</v>
      </c>
      <c>
        <v>11</v>
      </c>
      <c>
        <v>0</v>
      </c>
      <c>
        <v>9246</v>
      </c>
      <c>
        <v>0.156</v>
      </c>
      <c>
        <v>20</v>
      </c>
      <c t="s">
        <v>75790</v>
      </c>
      <c>
        <v>0</v>
      </c>
      <c>
        <v>0</v>
      </c>
      <c>
        <v>16567.150000000001</v>
      </c>
      <c>
        <v>16567.150000000001</v>
      </c>
      <c>
        <v>12550</v>
      </c>
      <c>
        <v>4017.1500000000001</v>
      </c>
      <c>
        <v>0</v>
      </c>
      <c>
        <v>0</v>
      </c>
      <c>
        <v>0</v>
      </c>
      <c s="1">
        <v>42430</v>
      </c>
      <c>
        <v>1545.47</v>
      </c>
      <c r="Y33900" s="1">
        <v>42430</v>
      </c>
      <c>
        <v>972992</v>
      </c>
      <c>
        <v>1194965</v>
      </c>
      <c>
        <v>12550</v>
      </c>
      <c>
        <v>12550</v>
      </c>
      <c>
        <v>12550</v>
      </c>
      <c t="s">
        <v>92</v>
      </c>
      <c>
        <v>0.1171</v>
      </c>
      <c>
        <v>277.33999999999997</v>
      </c>
      <c t="s">
        <v>3</v>
      </c>
      <c t="s">
        <v>39</v>
      </c>
      <c t="s">
        <v>66886</v>
      </c>
      <c t="s">
        <v>65</v>
      </c>
      <c t="s">
        <v>6</v>
      </c>
      <c>
        <v>28764</v>
      </c>
      <c t="s">
        <v>4064</v>
      </c>
      <c s="1">
        <v>40817</v>
      </c>
      <c t="s">
        <v>8</v>
      </c>
      <c t="s">
        <v>9</v>
      </c>
      <c r="AS33900" t="s">
        <v>11</v>
      </c>
      <c t="s">
        <v>167</v>
      </c>
      <c t="s">
        <v>5966</v>
      </c>
      <c t="s">
        <v>488</v>
      </c>
      <c>
        <v>16.23</v>
      </c>
    </row>
    <row r="33901" spans="1:49" ht="14.4" hidden="1">
      <c r="A33901">
        <v>972994</v>
      </c>
      <c>
        <v>0</v>
      </c>
      <c s="1">
        <v>35217</v>
      </c>
      <c>
        <v>0</v>
      </c>
      <c>
        <v>39</v>
      </c>
      <c t="s">
        <v>21190</v>
      </c>
      <c>
        <v>7</v>
      </c>
      <c>
        <v>0</v>
      </c>
      <c>
        <v>11477</v>
      </c>
      <c>
        <v>0.83799999999999997</v>
      </c>
      <c>
        <v>29</v>
      </c>
      <c t="s">
        <v>75790</v>
      </c>
      <c>
        <v>0</v>
      </c>
      <c>
        <v>0</v>
      </c>
      <c>
        <v>37963.370970000004</v>
      </c>
      <c>
        <v>37929.480000000003</v>
      </c>
      <c>
        <v>28000</v>
      </c>
      <c>
        <v>9963.3700000000008</v>
      </c>
      <c>
        <v>0</v>
      </c>
      <c>
        <v>0</v>
      </c>
      <c>
        <v>0</v>
      </c>
      <c s="1">
        <v>41640</v>
      </c>
      <c>
        <v>19231.490000000002</v>
      </c>
      <c r="Y33901" s="1">
        <v>41640</v>
      </c>
      <c>
        <v>972994</v>
      </c>
      <c>
        <v>1194967</v>
      </c>
      <c>
        <v>28000</v>
      </c>
      <c>
        <v>28000</v>
      </c>
      <c>
        <v>27975</v>
      </c>
      <c t="s">
        <v>92</v>
      </c>
      <c>
        <v>0.18640000000000001</v>
      </c>
      <c>
        <v>720.80999999999995</v>
      </c>
      <c t="s">
        <v>140</v>
      </c>
      <c t="s">
        <v>298</v>
      </c>
      <c t="s">
        <v>66887</v>
      </c>
      <c t="s">
        <v>170</v>
      </c>
      <c t="s">
        <v>46</v>
      </c>
      <c>
        <v>72000</v>
      </c>
      <c t="s">
        <v>7</v>
      </c>
      <c s="1">
        <v>40817</v>
      </c>
      <c t="s">
        <v>8</v>
      </c>
      <c t="s">
        <v>9</v>
      </c>
      <c t="s">
        <v>66888</v>
      </c>
      <c t="s">
        <v>11</v>
      </c>
      <c t="s">
        <v>468</v>
      </c>
      <c t="s">
        <v>864</v>
      </c>
      <c t="s">
        <v>585</v>
      </c>
      <c>
        <v>14.970000000000001</v>
      </c>
    </row>
    <row r="33902" spans="1:49" ht="14.4" hidden="1">
      <c r="A33902">
        <v>972997</v>
      </c>
      <c>
        <v>1</v>
      </c>
      <c s="1">
        <v>26999</v>
      </c>
      <c>
        <v>0</v>
      </c>
      <c>
        <v>4</v>
      </c>
      <c t="s">
        <v>21190</v>
      </c>
      <c>
        <v>8</v>
      </c>
      <c>
        <v>0</v>
      </c>
      <c>
        <v>3447</v>
      </c>
      <c>
        <v>0.122</v>
      </c>
      <c>
        <v>9</v>
      </c>
      <c t="s">
        <v>75790</v>
      </c>
      <c>
        <v>2939</v>
      </c>
      <c>
        <v>2936</v>
      </c>
      <c>
        <v>33677.480000000003</v>
      </c>
      <c>
        <v>33642.610000000001</v>
      </c>
      <c>
        <v>21061.130000000001</v>
      </c>
      <c>
        <v>12616.35</v>
      </c>
      <c>
        <v>0</v>
      </c>
      <c>
        <v>0</v>
      </c>
      <c>
        <v>0</v>
      </c>
      <c s="1">
        <v>42491</v>
      </c>
      <c>
        <v>612.72000000000003</v>
      </c>
      <c>
        <v>42522</v>
      </c>
      <c s="1">
        <v>42491</v>
      </c>
      <c>
        <v>972997</v>
      </c>
      <c>
        <v>1194971</v>
      </c>
      <c>
        <v>24000</v>
      </c>
      <c>
        <v>24000</v>
      </c>
      <c>
        <v>23975</v>
      </c>
      <c t="s">
        <v>92</v>
      </c>
      <c>
        <v>0.1825</v>
      </c>
      <c>
        <v>612.72000000000003</v>
      </c>
      <c t="s">
        <v>54</v>
      </c>
      <c t="s">
        <v>528</v>
      </c>
      <c t="s">
        <v>66889</v>
      </c>
      <c t="s">
        <v>65</v>
      </c>
      <c t="s">
        <v>6</v>
      </c>
      <c>
        <v>368000</v>
      </c>
      <c t="s">
        <v>7</v>
      </c>
      <c s="1">
        <v>40817</v>
      </c>
      <c t="s">
        <v>45354</v>
      </c>
      <c t="s">
        <v>9</v>
      </c>
      <c t="s">
        <v>66890</v>
      </c>
      <c t="s">
        <v>330</v>
      </c>
      <c t="s">
        <v>5705</v>
      </c>
      <c t="s">
        <v>179</v>
      </c>
      <c t="s">
        <v>22</v>
      </c>
      <c>
        <v>0.089999999999999997</v>
      </c>
    </row>
    <row r="33903" spans="1:49" ht="14.4" hidden="1">
      <c r="A33903">
        <v>972999</v>
      </c>
      <c>
        <v>0</v>
      </c>
      <c s="1">
        <v>31990</v>
      </c>
      <c>
        <v>0</v>
      </c>
      <c t="s">
        <v>21190</v>
      </c>
      <c t="s">
        <v>21190</v>
      </c>
      <c>
        <v>5</v>
      </c>
      <c>
        <v>0</v>
      </c>
      <c>
        <v>9804</v>
      </c>
      <c>
        <v>0.59799999999999998</v>
      </c>
      <c>
        <v>14</v>
      </c>
      <c t="s">
        <v>75790</v>
      </c>
      <c>
        <v>0</v>
      </c>
      <c>
        <v>0</v>
      </c>
      <c>
        <v>28649.418549999999</v>
      </c>
      <c>
        <v>28649.419999999998</v>
      </c>
      <c>
        <v>25000</v>
      </c>
      <c>
        <v>3649.4200000000001</v>
      </c>
      <c>
        <v>0</v>
      </c>
      <c>
        <v>0</v>
      </c>
      <c>
        <v>0</v>
      </c>
      <c s="1">
        <v>41609</v>
      </c>
      <c>
        <v>8524.5200000000004</v>
      </c>
      <c r="Y33903" s="1">
        <v>41609</v>
      </c>
      <c>
        <v>972999</v>
      </c>
      <c>
        <v>1194970</v>
      </c>
      <c>
        <v>25000</v>
      </c>
      <c>
        <v>25000</v>
      </c>
      <c>
        <v>25000</v>
      </c>
      <c t="s">
        <v>2</v>
      </c>
      <c>
        <v>0.099099999999999994</v>
      </c>
      <c>
        <v>805.63</v>
      </c>
      <c t="s">
        <v>3</v>
      </c>
      <c t="s">
        <v>63</v>
      </c>
      <c r="AK33903" t="s">
        <v>5781</v>
      </c>
      <c t="s">
        <v>27</v>
      </c>
      <c>
        <v>54000</v>
      </c>
      <c t="s">
        <v>7</v>
      </c>
      <c s="1">
        <v>40817</v>
      </c>
      <c t="s">
        <v>8</v>
      </c>
      <c t="s">
        <v>9</v>
      </c>
      <c r="AS33903" t="s">
        <v>19</v>
      </c>
      <c t="s">
        <v>66891</v>
      </c>
      <c t="s">
        <v>1336</v>
      </c>
      <c t="s">
        <v>14</v>
      </c>
      <c>
        <v>20</v>
      </c>
    </row>
    <row r="33904" spans="1:49" ht="14.4">
      <c r="A33904">
        <v>973020</v>
      </c>
      <c>
        <v>0</v>
      </c>
      <c s="1">
        <v>37530</v>
      </c>
      <c>
        <v>1</v>
      </c>
      <c t="s">
        <v>21190</v>
      </c>
      <c t="s">
        <v>21190</v>
      </c>
      <c>
        <v>11</v>
      </c>
      <c>
        <v>0</v>
      </c>
      <c>
        <v>2539</v>
      </c>
      <c>
        <v>0.247</v>
      </c>
      <c>
        <v>15</v>
      </c>
      <c t="s">
        <v>75790</v>
      </c>
      <c>
        <v>0</v>
      </c>
      <c>
        <v>0</v>
      </c>
      <c>
        <v>6577.7812739999999</v>
      </c>
      <c>
        <v>6577.7799999999997</v>
      </c>
      <c>
        <v>6000</v>
      </c>
      <c>
        <v>577.77999999999997</v>
      </c>
      <c>
        <v>0</v>
      </c>
      <c>
        <v>0</v>
      </c>
      <c>
        <v>0</v>
      </c>
      <c s="1">
        <v>41306</v>
      </c>
      <c>
        <v>3724.23</v>
      </c>
      <c r="Y33904" s="1">
        <v>42491</v>
      </c>
      <c>
        <v>973020</v>
      </c>
      <c>
        <v>1194996</v>
      </c>
      <c>
        <v>6000</v>
      </c>
      <c>
        <v>6000</v>
      </c>
      <c>
        <v>6000</v>
      </c>
      <c t="s">
        <v>2</v>
      </c>
      <c>
        <v>0.088999999999999996</v>
      </c>
      <c>
        <v>190.52000000000001</v>
      </c>
      <c t="s">
        <v>50</v>
      </c>
      <c t="s">
        <v>51</v>
      </c>
      <c t="s">
        <v>66892</v>
      </c>
      <c t="s">
        <v>26</v>
      </c>
      <c t="s">
        <v>46</v>
      </c>
      <c>
        <v>44500</v>
      </c>
      <c t="s">
        <v>17</v>
      </c>
      <c s="1">
        <v>40817</v>
      </c>
      <c t="s">
        <v>8</v>
      </c>
      <c t="s">
        <v>9</v>
      </c>
      <c t="s">
        <v>66893</v>
      </c>
      <c t="s">
        <v>702</v>
      </c>
      <c t="s">
        <v>4788</v>
      </c>
      <c t="s">
        <v>3959</v>
      </c>
      <c t="s">
        <v>1262</v>
      </c>
      <c>
        <v>22.09</v>
      </c>
    </row>
    <row r="33905" spans="1:49" ht="14.4" hidden="1">
      <c r="A33905">
        <v>973024</v>
      </c>
      <c>
        <v>0</v>
      </c>
      <c s="1">
        <v>34486</v>
      </c>
      <c>
        <v>6</v>
      </c>
      <c t="s">
        <v>21190</v>
      </c>
      <c t="s">
        <v>21190</v>
      </c>
      <c>
        <v>7</v>
      </c>
      <c>
        <v>0</v>
      </c>
      <c>
        <v>39632</v>
      </c>
      <c>
        <v>0.92400000000000004</v>
      </c>
      <c>
        <v>22</v>
      </c>
      <c t="s">
        <v>75790</v>
      </c>
      <c>
        <v>0</v>
      </c>
      <c>
        <v>0</v>
      </c>
      <c>
        <v>8517.9899999999998</v>
      </c>
      <c>
        <v>8517.9899999999998</v>
      </c>
      <c>
        <v>3973.4200000000001</v>
      </c>
      <c>
        <v>3853.1799999999998</v>
      </c>
      <c>
        <v>0</v>
      </c>
      <c>
        <v>691.38999999999999</v>
      </c>
      <c>
        <v>6.9139000040000003</v>
      </c>
      <c s="1">
        <v>41426</v>
      </c>
      <c>
        <v>391.56</v>
      </c>
      <c r="Y33905" s="1">
        <v>41579</v>
      </c>
      <c>
        <v>973024</v>
      </c>
      <c>
        <v>1194994</v>
      </c>
      <c>
        <v>16000</v>
      </c>
      <c>
        <v>16000</v>
      </c>
      <c>
        <v>16000</v>
      </c>
      <c t="s">
        <v>92</v>
      </c>
      <c>
        <v>0.16289999999999999</v>
      </c>
      <c>
        <v>391.56</v>
      </c>
      <c t="s">
        <v>54</v>
      </c>
      <c t="s">
        <v>309</v>
      </c>
      <c t="s">
        <v>66894</v>
      </c>
      <c t="s">
        <v>26</v>
      </c>
      <c t="s">
        <v>46</v>
      </c>
      <c>
        <v>66000</v>
      </c>
      <c t="s">
        <v>7</v>
      </c>
      <c s="1">
        <v>40817</v>
      </c>
      <c t="s">
        <v>58</v>
      </c>
      <c t="s">
        <v>9</v>
      </c>
      <c t="s">
        <v>66895</v>
      </c>
      <c t="s">
        <v>112</v>
      </c>
      <c t="s">
        <v>4070</v>
      </c>
      <c t="s">
        <v>3460</v>
      </c>
      <c t="s">
        <v>75</v>
      </c>
      <c>
        <v>28.530000000000001</v>
      </c>
    </row>
    <row r="33906" spans="1:49" ht="14.4" hidden="1">
      <c r="A33906">
        <v>973030</v>
      </c>
      <c>
        <v>0</v>
      </c>
      <c s="1">
        <v>35034</v>
      </c>
      <c>
        <v>1</v>
      </c>
      <c>
        <v>31</v>
      </c>
      <c t="s">
        <v>21190</v>
      </c>
      <c>
        <v>11</v>
      </c>
      <c>
        <v>0</v>
      </c>
      <c>
        <v>14132</v>
      </c>
      <c>
        <v>0.45200000000000001</v>
      </c>
      <c>
        <v>35</v>
      </c>
      <c t="s">
        <v>75790</v>
      </c>
      <c>
        <v>0</v>
      </c>
      <c>
        <v>0</v>
      </c>
      <c>
        <v>8888.1499999999996</v>
      </c>
      <c>
        <v>8877.0599999999995</v>
      </c>
      <c>
        <v>3323.6799999999998</v>
      </c>
      <c>
        <v>4606.5200000000004</v>
      </c>
      <c>
        <v>0</v>
      </c>
      <c>
        <v>957.95000000000005</v>
      </c>
      <c>
        <v>9.3900000000000006</v>
      </c>
      <c s="1">
        <v>41275</v>
      </c>
      <c>
        <v>528.88</v>
      </c>
      <c r="Y33906" s="1">
        <v>41426</v>
      </c>
      <c>
        <v>973030</v>
      </c>
      <c>
        <v>1195005</v>
      </c>
      <c>
        <v>20000</v>
      </c>
      <c>
        <v>20000</v>
      </c>
      <c>
        <v>19975</v>
      </c>
      <c t="s">
        <v>92</v>
      </c>
      <c>
        <v>0.1991</v>
      </c>
      <c>
        <v>528.88</v>
      </c>
      <c t="s">
        <v>140</v>
      </c>
      <c t="s">
        <v>141</v>
      </c>
      <c t="s">
        <v>66896</v>
      </c>
      <c t="s">
        <v>41</v>
      </c>
      <c t="s">
        <v>46</v>
      </c>
      <c>
        <v>66000</v>
      </c>
      <c t="s">
        <v>7</v>
      </c>
      <c s="1">
        <v>40817</v>
      </c>
      <c t="s">
        <v>58</v>
      </c>
      <c t="s">
        <v>9</v>
      </c>
      <c t="s">
        <v>66897</v>
      </c>
      <c t="s">
        <v>148</v>
      </c>
      <c t="s">
        <v>56346</v>
      </c>
      <c t="s">
        <v>689</v>
      </c>
      <c t="s">
        <v>31</v>
      </c>
      <c>
        <v>19.649999999999999</v>
      </c>
    </row>
    <row r="33907" spans="1:49" ht="14.4" hidden="1">
      <c r="A33907">
        <v>973049</v>
      </c>
      <c>
        <v>0</v>
      </c>
      <c s="1">
        <v>33178</v>
      </c>
      <c>
        <v>0</v>
      </c>
      <c t="s">
        <v>21190</v>
      </c>
      <c t="s">
        <v>21190</v>
      </c>
      <c>
        <v>14</v>
      </c>
      <c>
        <v>0</v>
      </c>
      <c>
        <v>61798</v>
      </c>
      <c>
        <v>0.72499999999999998</v>
      </c>
      <c>
        <v>47</v>
      </c>
      <c t="s">
        <v>75790</v>
      </c>
      <c>
        <v>0</v>
      </c>
      <c>
        <v>0</v>
      </c>
      <c>
        <v>7406.8999999999996</v>
      </c>
      <c>
        <v>7126.3400000000001</v>
      </c>
      <c>
        <v>6600</v>
      </c>
      <c>
        <v>791.89999999999998</v>
      </c>
      <c>
        <v>15.000000010000001</v>
      </c>
      <c>
        <v>0</v>
      </c>
      <c>
        <v>0</v>
      </c>
      <c s="1">
        <v>41913</v>
      </c>
      <c>
        <v>223.90000000000001</v>
      </c>
      <c r="Y33907" s="1">
        <v>41944</v>
      </c>
      <c>
        <v>973049</v>
      </c>
      <c>
        <v>1195028</v>
      </c>
      <c>
        <v>6600</v>
      </c>
      <c>
        <v>6600</v>
      </c>
      <c>
        <v>6350</v>
      </c>
      <c t="s">
        <v>2</v>
      </c>
      <c>
        <v>0.0751</v>
      </c>
      <c>
        <v>205.34</v>
      </c>
      <c t="s">
        <v>50</v>
      </c>
      <c t="s">
        <v>108</v>
      </c>
      <c t="s">
        <v>17941</v>
      </c>
      <c t="s">
        <v>26</v>
      </c>
      <c t="s">
        <v>46</v>
      </c>
      <c>
        <v>95000</v>
      </c>
      <c t="s">
        <v>7</v>
      </c>
      <c s="1">
        <v>40817</v>
      </c>
      <c t="s">
        <v>8</v>
      </c>
      <c t="s">
        <v>9</v>
      </c>
      <c r="AS33907" t="s">
        <v>78</v>
      </c>
      <c t="s">
        <v>26725</v>
      </c>
      <c t="s">
        <v>138</v>
      </c>
      <c t="s">
        <v>139</v>
      </c>
      <c>
        <v>27.739999999999998</v>
      </c>
    </row>
    <row r="33908" spans="1:49" ht="14.4">
      <c r="A33908">
        <v>973077</v>
      </c>
      <c>
        <v>0</v>
      </c>
      <c s="1">
        <v>37226</v>
      </c>
      <c>
        <v>3</v>
      </c>
      <c>
        <v>35</v>
      </c>
      <c t="s">
        <v>21190</v>
      </c>
      <c>
        <v>12</v>
      </c>
      <c>
        <v>0</v>
      </c>
      <c>
        <v>12028</v>
      </c>
      <c>
        <v>0.309</v>
      </c>
      <c>
        <v>24</v>
      </c>
      <c t="s">
        <v>75790</v>
      </c>
      <c>
        <v>0</v>
      </c>
      <c>
        <v>0</v>
      </c>
      <c>
        <v>2741.2199999999998</v>
      </c>
      <c>
        <v>2741.2199999999998</v>
      </c>
      <c>
        <v>2245.4200000000001</v>
      </c>
      <c>
        <v>495.80000000000001</v>
      </c>
      <c>
        <v>0</v>
      </c>
      <c>
        <v>0</v>
      </c>
      <c>
        <v>0</v>
      </c>
      <c s="1">
        <v>41091</v>
      </c>
      <c>
        <v>304.88999999999999</v>
      </c>
      <c r="Y33908" s="1">
        <v>42491</v>
      </c>
      <c>
        <v>973077</v>
      </c>
      <c>
        <v>1195059</v>
      </c>
      <c>
        <v>9800</v>
      </c>
      <c>
        <v>9800</v>
      </c>
      <c>
        <v>9800</v>
      </c>
      <c t="s">
        <v>2</v>
      </c>
      <c>
        <v>0.0751</v>
      </c>
      <c>
        <v>304.88999999999999</v>
      </c>
      <c t="s">
        <v>50</v>
      </c>
      <c t="s">
        <v>108</v>
      </c>
      <c t="s">
        <v>66898</v>
      </c>
      <c t="s">
        <v>26</v>
      </c>
      <c t="s">
        <v>6</v>
      </c>
      <c>
        <v>50000</v>
      </c>
      <c t="s">
        <v>17</v>
      </c>
      <c s="1">
        <v>40817</v>
      </c>
      <c t="s">
        <v>58</v>
      </c>
      <c t="s">
        <v>9</v>
      </c>
      <c t="s">
        <v>66899</v>
      </c>
      <c t="s">
        <v>148</v>
      </c>
      <c t="s">
        <v>632</v>
      </c>
      <c t="s">
        <v>1682</v>
      </c>
      <c t="s">
        <v>14</v>
      </c>
      <c>
        <v>27.260000000000002</v>
      </c>
    </row>
    <row r="33909" spans="1:49" ht="14.4" hidden="1">
      <c r="A33909">
        <v>973082</v>
      </c>
      <c>
        <v>0</v>
      </c>
      <c s="1">
        <v>36526</v>
      </c>
      <c>
        <v>0</v>
      </c>
      <c t="s">
        <v>21190</v>
      </c>
      <c t="s">
        <v>21190</v>
      </c>
      <c>
        <v>11</v>
      </c>
      <c>
        <v>0</v>
      </c>
      <c>
        <v>8937</v>
      </c>
      <c>
        <v>0.20799999999999999</v>
      </c>
      <c>
        <v>17</v>
      </c>
      <c t="s">
        <v>75790</v>
      </c>
      <c>
        <v>0</v>
      </c>
      <c>
        <v>0</v>
      </c>
      <c>
        <v>32142.964680000001</v>
      </c>
      <c>
        <v>32089.389999999999</v>
      </c>
      <c>
        <v>30000</v>
      </c>
      <c>
        <v>2142.96</v>
      </c>
      <c>
        <v>0</v>
      </c>
      <c>
        <v>0</v>
      </c>
      <c>
        <v>0</v>
      </c>
      <c s="1">
        <v>41183</v>
      </c>
      <c>
        <v>22621.029999999999</v>
      </c>
      <c r="Y33909" s="1">
        <v>42491</v>
      </c>
      <c>
        <v>973082</v>
      </c>
      <c>
        <v>1195065</v>
      </c>
      <c>
        <v>30000</v>
      </c>
      <c>
        <v>30000</v>
      </c>
      <c>
        <v>29950</v>
      </c>
      <c t="s">
        <v>2</v>
      </c>
      <c>
        <v>0.088999999999999996</v>
      </c>
      <c>
        <v>952.60000000000002</v>
      </c>
      <c t="s">
        <v>50</v>
      </c>
      <c t="s">
        <v>51</v>
      </c>
      <c t="s">
        <v>66900</v>
      </c>
      <c t="s">
        <v>41</v>
      </c>
      <c t="s">
        <v>46</v>
      </c>
      <c>
        <v>200000</v>
      </c>
      <c t="s">
        <v>4064</v>
      </c>
      <c s="1">
        <v>40848</v>
      </c>
      <c t="s">
        <v>8</v>
      </c>
      <c t="s">
        <v>9</v>
      </c>
      <c r="AS33909" t="s">
        <v>11</v>
      </c>
      <c t="s">
        <v>480</v>
      </c>
      <c t="s">
        <v>1622</v>
      </c>
      <c t="s">
        <v>14</v>
      </c>
      <c>
        <v>6.71</v>
      </c>
    </row>
    <row r="33910" spans="1:49" ht="14.4" hidden="1">
      <c r="A33910">
        <v>973087</v>
      </c>
      <c>
        <v>0</v>
      </c>
      <c s="1">
        <v>37530</v>
      </c>
      <c>
        <v>0</v>
      </c>
      <c t="s">
        <v>21190</v>
      </c>
      <c t="s">
        <v>21190</v>
      </c>
      <c>
        <v>11</v>
      </c>
      <c>
        <v>0</v>
      </c>
      <c>
        <v>32675</v>
      </c>
      <c>
        <v>0.97799999999999998</v>
      </c>
      <c>
        <v>22</v>
      </c>
      <c t="s">
        <v>75790</v>
      </c>
      <c>
        <v>0</v>
      </c>
      <c>
        <v>0</v>
      </c>
      <c>
        <v>26127.44253</v>
      </c>
      <c>
        <v>25787.240000000002</v>
      </c>
      <c>
        <v>19200</v>
      </c>
      <c>
        <v>6927.4399999999996</v>
      </c>
      <c>
        <v>0</v>
      </c>
      <c>
        <v>0</v>
      </c>
      <c>
        <v>0</v>
      </c>
      <c s="1">
        <v>41609</v>
      </c>
      <c>
        <v>13583.379999999999</v>
      </c>
      <c r="Y33910" s="1">
        <v>42491</v>
      </c>
      <c>
        <v>973087</v>
      </c>
      <c>
        <v>1195071</v>
      </c>
      <c>
        <v>19200</v>
      </c>
      <c>
        <v>19200</v>
      </c>
      <c>
        <v>18950</v>
      </c>
      <c t="s">
        <v>92</v>
      </c>
      <c>
        <v>0.19420000000000001</v>
      </c>
      <c>
        <v>502.50999999999999</v>
      </c>
      <c t="s">
        <v>140</v>
      </c>
      <c t="s">
        <v>931</v>
      </c>
      <c t="s">
        <v>66901</v>
      </c>
      <c t="s">
        <v>143</v>
      </c>
      <c t="s">
        <v>46</v>
      </c>
      <c>
        <v>75000</v>
      </c>
      <c t="s">
        <v>7</v>
      </c>
      <c s="1">
        <v>40817</v>
      </c>
      <c t="s">
        <v>8</v>
      </c>
      <c t="s">
        <v>9</v>
      </c>
      <c r="AS33910" t="s">
        <v>11</v>
      </c>
      <c t="s">
        <v>632</v>
      </c>
      <c t="s">
        <v>173</v>
      </c>
      <c t="s">
        <v>174</v>
      </c>
      <c>
        <v>20.59</v>
      </c>
    </row>
    <row r="33911" spans="1:49" ht="14.4" hidden="1">
      <c r="A33911">
        <v>973107</v>
      </c>
      <c>
        <v>0</v>
      </c>
      <c s="1">
        <v>32933</v>
      </c>
      <c>
        <v>1</v>
      </c>
      <c t="s">
        <v>21190</v>
      </c>
      <c>
        <v>93</v>
      </c>
      <c>
        <v>5</v>
      </c>
      <c>
        <v>1</v>
      </c>
      <c>
        <v>4776</v>
      </c>
      <c>
        <v>0.85299999999999998</v>
      </c>
      <c>
        <v>10</v>
      </c>
      <c t="s">
        <v>75790</v>
      </c>
      <c>
        <v>0</v>
      </c>
      <c>
        <v>0</v>
      </c>
      <c>
        <v>5421.7847119999997</v>
      </c>
      <c>
        <v>5421.7799999999997</v>
      </c>
      <c>
        <v>5000</v>
      </c>
      <c>
        <v>421.77999999999997</v>
      </c>
      <c>
        <v>0</v>
      </c>
      <c>
        <v>0</v>
      </c>
      <c>
        <v>0</v>
      </c>
      <c s="1">
        <v>41091</v>
      </c>
      <c>
        <v>4087.6599999999999</v>
      </c>
      <c r="Y33911" s="1">
        <v>42217</v>
      </c>
      <c>
        <v>973107</v>
      </c>
      <c>
        <v>1195089</v>
      </c>
      <c>
        <v>5000</v>
      </c>
      <c>
        <v>5000</v>
      </c>
      <c>
        <v>5000</v>
      </c>
      <c t="s">
        <v>2</v>
      </c>
      <c>
        <v>0.1242</v>
      </c>
      <c>
        <v>167.08000000000001</v>
      </c>
      <c t="s">
        <v>3</v>
      </c>
      <c t="s">
        <v>4</v>
      </c>
      <c r="AK33911" t="s">
        <v>5781</v>
      </c>
      <c t="s">
        <v>6</v>
      </c>
      <c>
        <v>20400</v>
      </c>
      <c t="s">
        <v>7</v>
      </c>
      <c s="1">
        <v>40817</v>
      </c>
      <c t="s">
        <v>8</v>
      </c>
      <c t="s">
        <v>9</v>
      </c>
      <c r="AS33911" t="s">
        <v>11</v>
      </c>
      <c t="s">
        <v>66902</v>
      </c>
      <c t="s">
        <v>1573</v>
      </c>
      <c t="s">
        <v>151</v>
      </c>
      <c>
        <v>8.5899999999999999</v>
      </c>
    </row>
    <row r="33912" spans="1:49" ht="14.4">
      <c r="A33912">
        <v>973108</v>
      </c>
      <c>
        <v>0</v>
      </c>
      <c s="1">
        <v>38322</v>
      </c>
      <c>
        <v>2</v>
      </c>
      <c t="s">
        <v>21190</v>
      </c>
      <c t="s">
        <v>21190</v>
      </c>
      <c>
        <v>14</v>
      </c>
      <c>
        <v>0</v>
      </c>
      <c>
        <v>4941</v>
      </c>
      <c>
        <v>0.48899999999999999</v>
      </c>
      <c>
        <v>29</v>
      </c>
      <c t="s">
        <v>75790</v>
      </c>
      <c>
        <v>0</v>
      </c>
      <c>
        <v>0</v>
      </c>
      <c>
        <v>4128.3019029999996</v>
      </c>
      <c>
        <v>4069.3299999999999</v>
      </c>
      <c>
        <v>3500</v>
      </c>
      <c>
        <v>628.29999999999995</v>
      </c>
      <c>
        <v>0</v>
      </c>
      <c>
        <v>0</v>
      </c>
      <c>
        <v>0</v>
      </c>
      <c s="1">
        <v>41671</v>
      </c>
      <c>
        <v>1011.3200000000001</v>
      </c>
      <c r="Y33912" s="1">
        <v>42005</v>
      </c>
      <c>
        <v>973108</v>
      </c>
      <c>
        <v>1195093</v>
      </c>
      <c>
        <v>3500</v>
      </c>
      <c>
        <v>3500</v>
      </c>
      <c>
        <v>3450</v>
      </c>
      <c t="s">
        <v>2</v>
      </c>
      <c>
        <v>0.1171</v>
      </c>
      <c>
        <v>115.77</v>
      </c>
      <c t="s">
        <v>3</v>
      </c>
      <c t="s">
        <v>39</v>
      </c>
      <c t="s">
        <v>66903</v>
      </c>
      <c t="s">
        <v>57</v>
      </c>
      <c t="s">
        <v>6</v>
      </c>
      <c>
        <v>31400</v>
      </c>
      <c t="s">
        <v>17</v>
      </c>
      <c s="1">
        <v>40817</v>
      </c>
      <c t="s">
        <v>8</v>
      </c>
      <c t="s">
        <v>9</v>
      </c>
      <c r="AS33912" t="s">
        <v>11</v>
      </c>
      <c t="s">
        <v>66904</v>
      </c>
      <c t="s">
        <v>6048</v>
      </c>
      <c t="s">
        <v>1540</v>
      </c>
      <c>
        <v>23.309999999999999</v>
      </c>
    </row>
    <row r="33913" spans="1:49" ht="14.4" hidden="1">
      <c r="A33913">
        <v>973128</v>
      </c>
      <c>
        <v>0</v>
      </c>
      <c s="1">
        <v>38443</v>
      </c>
      <c>
        <v>2</v>
      </c>
      <c t="s">
        <v>21190</v>
      </c>
      <c t="s">
        <v>21190</v>
      </c>
      <c>
        <v>6</v>
      </c>
      <c>
        <v>0</v>
      </c>
      <c>
        <v>1983</v>
      </c>
      <c>
        <v>0.57799999999999996</v>
      </c>
      <c>
        <v>13</v>
      </c>
      <c t="s">
        <v>75790</v>
      </c>
      <c>
        <v>0</v>
      </c>
      <c>
        <v>0</v>
      </c>
      <c>
        <v>11804.11695</v>
      </c>
      <c>
        <v>11804.120000000001</v>
      </c>
      <c>
        <v>10000</v>
      </c>
      <c>
        <v>1804.1199999999999</v>
      </c>
      <c>
        <v>0</v>
      </c>
      <c>
        <v>0</v>
      </c>
      <c>
        <v>0</v>
      </c>
      <c s="1">
        <v>41609</v>
      </c>
      <c>
        <v>765.24000000000001</v>
      </c>
      <c r="Y33913" s="1">
        <v>42491</v>
      </c>
      <c>
        <v>973128</v>
      </c>
      <c>
        <v>1195110</v>
      </c>
      <c>
        <v>10000</v>
      </c>
      <c>
        <v>10000</v>
      </c>
      <c>
        <v>10000</v>
      </c>
      <c t="s">
        <v>2</v>
      </c>
      <c>
        <v>0.12690000000000001</v>
      </c>
      <c>
        <v>335.44999999999999</v>
      </c>
      <c t="s">
        <v>3</v>
      </c>
      <c t="s">
        <v>15</v>
      </c>
      <c t="s">
        <v>66905</v>
      </c>
      <c t="s">
        <v>57</v>
      </c>
      <c t="s">
        <v>6</v>
      </c>
      <c>
        <v>64000</v>
      </c>
      <c t="s">
        <v>7</v>
      </c>
      <c s="1">
        <v>40817</v>
      </c>
      <c t="s">
        <v>8</v>
      </c>
      <c t="s">
        <v>9</v>
      </c>
      <c t="s">
        <v>66906</v>
      </c>
      <c t="s">
        <v>112</v>
      </c>
      <c t="s">
        <v>66907</v>
      </c>
      <c t="s">
        <v>18715</v>
      </c>
      <c t="s">
        <v>85</v>
      </c>
      <c>
        <v>10.84</v>
      </c>
    </row>
    <row r="33914" spans="1:49" ht="14.4" hidden="1">
      <c r="A33914">
        <v>973176</v>
      </c>
      <c>
        <v>0</v>
      </c>
      <c s="1">
        <v>36130</v>
      </c>
      <c>
        <v>3</v>
      </c>
      <c t="s">
        <v>21190</v>
      </c>
      <c t="s">
        <v>21190</v>
      </c>
      <c>
        <v>17</v>
      </c>
      <c>
        <v>0</v>
      </c>
      <c>
        <v>47280</v>
      </c>
      <c>
        <v>0.45200000000000001</v>
      </c>
      <c>
        <v>41</v>
      </c>
      <c t="s">
        <v>75790</v>
      </c>
      <c>
        <v>0</v>
      </c>
      <c>
        <v>0</v>
      </c>
      <c>
        <v>38751.300080000001</v>
      </c>
      <c>
        <v>38694.309999999998</v>
      </c>
      <c>
        <v>34000</v>
      </c>
      <c>
        <v>4751.3000000000002</v>
      </c>
      <c>
        <v>0</v>
      </c>
      <c>
        <v>0</v>
      </c>
      <c>
        <v>0</v>
      </c>
      <c s="1">
        <v>41730</v>
      </c>
      <c>
        <v>1096.72</v>
      </c>
      <c r="Y33914" s="1">
        <v>41730</v>
      </c>
      <c>
        <v>973176</v>
      </c>
      <c>
        <v>1195175</v>
      </c>
      <c>
        <v>34000</v>
      </c>
      <c>
        <v>34000</v>
      </c>
      <c>
        <v>33950</v>
      </c>
      <c t="s">
        <v>2</v>
      </c>
      <c>
        <v>0.099099999999999994</v>
      </c>
      <c>
        <v>1095.6500000000001</v>
      </c>
      <c t="s">
        <v>3</v>
      </c>
      <c t="s">
        <v>63</v>
      </c>
      <c t="s">
        <v>66908</v>
      </c>
      <c t="s">
        <v>170</v>
      </c>
      <c t="s">
        <v>46</v>
      </c>
      <c>
        <v>160000</v>
      </c>
      <c t="s">
        <v>7</v>
      </c>
      <c s="1">
        <v>40817</v>
      </c>
      <c t="s">
        <v>8</v>
      </c>
      <c t="s">
        <v>9</v>
      </c>
      <c t="s">
        <v>66909</v>
      </c>
      <c t="s">
        <v>19</v>
      </c>
      <c t="s">
        <v>66910</v>
      </c>
      <c t="s">
        <v>1166</v>
      </c>
      <c t="s">
        <v>31</v>
      </c>
      <c>
        <v>23.609999999999999</v>
      </c>
    </row>
    <row r="33915" spans="1:49" ht="14.4">
      <c r="A33915">
        <v>973182</v>
      </c>
      <c>
        <v>0</v>
      </c>
      <c s="1">
        <v>35765</v>
      </c>
      <c>
        <v>0</v>
      </c>
      <c>
        <v>34</v>
      </c>
      <c t="s">
        <v>21190</v>
      </c>
      <c>
        <v>15</v>
      </c>
      <c>
        <v>0</v>
      </c>
      <c>
        <v>10652</v>
      </c>
      <c>
        <v>0.505</v>
      </c>
      <c>
        <v>39</v>
      </c>
      <c t="s">
        <v>75790</v>
      </c>
      <c>
        <v>0</v>
      </c>
      <c>
        <v>0</v>
      </c>
      <c>
        <v>12858.875969999999</v>
      </c>
      <c>
        <v>12590.98</v>
      </c>
      <c>
        <v>12000</v>
      </c>
      <c>
        <v>858.88</v>
      </c>
      <c>
        <v>0</v>
      </c>
      <c>
        <v>0</v>
      </c>
      <c>
        <v>0</v>
      </c>
      <c s="1">
        <v>41061</v>
      </c>
      <c>
        <v>10086.049999999999</v>
      </c>
      <c r="Y33915" s="1">
        <v>42491</v>
      </c>
      <c>
        <v>973182</v>
      </c>
      <c>
        <v>1195181</v>
      </c>
      <c>
        <v>12000</v>
      </c>
      <c>
        <v>12000</v>
      </c>
      <c>
        <v>11750</v>
      </c>
      <c t="s">
        <v>2</v>
      </c>
      <c>
        <v>0.1171</v>
      </c>
      <c>
        <v>396.92000000000002</v>
      </c>
      <c t="s">
        <v>3</v>
      </c>
      <c t="s">
        <v>39</v>
      </c>
      <c t="s">
        <v>66911</v>
      </c>
      <c t="s">
        <v>170</v>
      </c>
      <c t="s">
        <v>46</v>
      </c>
      <c>
        <v>75000</v>
      </c>
      <c t="s">
        <v>17</v>
      </c>
      <c s="1">
        <v>40817</v>
      </c>
      <c t="s">
        <v>8</v>
      </c>
      <c t="s">
        <v>9</v>
      </c>
      <c t="s">
        <v>66912</v>
      </c>
      <c t="s">
        <v>11</v>
      </c>
      <c t="s">
        <v>4669</v>
      </c>
      <c t="s">
        <v>4186</v>
      </c>
      <c t="s">
        <v>2081</v>
      </c>
      <c>
        <v>17.52</v>
      </c>
    </row>
    <row r="33916" spans="1:49" ht="14.4">
      <c r="A33916">
        <v>973197</v>
      </c>
      <c>
        <v>0</v>
      </c>
      <c s="1">
        <v>34516</v>
      </c>
      <c>
        <v>0</v>
      </c>
      <c t="s">
        <v>21190</v>
      </c>
      <c t="s">
        <v>21190</v>
      </c>
      <c>
        <v>6</v>
      </c>
      <c>
        <v>0</v>
      </c>
      <c>
        <v>8921</v>
      </c>
      <c>
        <v>0.38800000000000001</v>
      </c>
      <c>
        <v>14</v>
      </c>
      <c t="s">
        <v>75790</v>
      </c>
      <c>
        <v>1221</v>
      </c>
      <c>
        <v>1221</v>
      </c>
      <c>
        <v>13659.92</v>
      </c>
      <c>
        <v>13659.92</v>
      </c>
      <c>
        <v>10778.530000000001</v>
      </c>
      <c>
        <v>2881.3899999999999</v>
      </c>
      <c>
        <v>0</v>
      </c>
      <c>
        <v>0</v>
      </c>
      <c>
        <v>0</v>
      </c>
      <c s="1">
        <v>42491</v>
      </c>
      <c>
        <v>248.52000000000001</v>
      </c>
      <c>
        <v>42522</v>
      </c>
      <c s="1">
        <v>42491</v>
      </c>
      <c>
        <v>973197</v>
      </c>
      <c>
        <v>1195199</v>
      </c>
      <c>
        <v>12000</v>
      </c>
      <c>
        <v>12000</v>
      </c>
      <c>
        <v>12000</v>
      </c>
      <c t="s">
        <v>92</v>
      </c>
      <c>
        <v>0.088999999999999996</v>
      </c>
      <c>
        <v>248.52000000000001</v>
      </c>
      <c t="s">
        <v>50</v>
      </c>
      <c t="s">
        <v>51</v>
      </c>
      <c t="s">
        <v>66913</v>
      </c>
      <c t="s">
        <v>214</v>
      </c>
      <c t="s">
        <v>46</v>
      </c>
      <c>
        <v>47148</v>
      </c>
      <c t="s">
        <v>17</v>
      </c>
      <c s="1">
        <v>40817</v>
      </c>
      <c t="s">
        <v>45354</v>
      </c>
      <c t="s">
        <v>9</v>
      </c>
      <c r="AS33916" t="s">
        <v>148</v>
      </c>
      <c t="s">
        <v>32917</v>
      </c>
      <c t="s">
        <v>1466</v>
      </c>
      <c t="s">
        <v>1076</v>
      </c>
      <c>
        <v>24.640000000000001</v>
      </c>
    </row>
    <row r="33917" spans="1:49" ht="14.4" hidden="1">
      <c r="A33917">
        <v>973214</v>
      </c>
      <c>
        <v>0</v>
      </c>
      <c s="1">
        <v>37165</v>
      </c>
      <c>
        <v>1</v>
      </c>
      <c t="s">
        <v>21190</v>
      </c>
      <c t="s">
        <v>21190</v>
      </c>
      <c>
        <v>10</v>
      </c>
      <c>
        <v>0</v>
      </c>
      <c>
        <v>7082</v>
      </c>
      <c>
        <v>0.85299999999999998</v>
      </c>
      <c>
        <v>45</v>
      </c>
      <c t="s">
        <v>75790</v>
      </c>
      <c>
        <v>0</v>
      </c>
      <c>
        <v>0</v>
      </c>
      <c>
        <v>14765.706969999999</v>
      </c>
      <c>
        <v>14765.709999999999</v>
      </c>
      <c>
        <v>12000</v>
      </c>
      <c>
        <v>2765.71</v>
      </c>
      <c>
        <v>0</v>
      </c>
      <c>
        <v>0</v>
      </c>
      <c>
        <v>0</v>
      </c>
      <c s="1">
        <v>41275</v>
      </c>
      <c>
        <v>10324.389999999999</v>
      </c>
      <c r="Y33917" s="1">
        <v>41671</v>
      </c>
      <c>
        <v>973214</v>
      </c>
      <c>
        <v>1195216</v>
      </c>
      <c>
        <v>12000</v>
      </c>
      <c>
        <v>12000</v>
      </c>
      <c>
        <v>12000</v>
      </c>
      <c t="s">
        <v>92</v>
      </c>
      <c>
        <v>0.1991</v>
      </c>
      <c>
        <v>317.32999999999998</v>
      </c>
      <c t="s">
        <v>140</v>
      </c>
      <c t="s">
        <v>141</v>
      </c>
      <c t="s">
        <v>36928</v>
      </c>
      <c t="s">
        <v>5</v>
      </c>
      <c t="s">
        <v>6</v>
      </c>
      <c>
        <v>65000</v>
      </c>
      <c t="s">
        <v>4064</v>
      </c>
      <c s="1">
        <v>40817</v>
      </c>
      <c t="s">
        <v>8</v>
      </c>
      <c t="s">
        <v>9</v>
      </c>
      <c t="s">
        <v>66914</v>
      </c>
      <c t="s">
        <v>11</v>
      </c>
      <c t="s">
        <v>167</v>
      </c>
      <c t="s">
        <v>66859</v>
      </c>
      <c t="s">
        <v>658</v>
      </c>
      <c>
        <v>15.69</v>
      </c>
    </row>
    <row r="33918" spans="1:49" ht="14.4" hidden="1">
      <c r="A33918">
        <v>973218</v>
      </c>
      <c>
        <v>0</v>
      </c>
      <c s="1">
        <v>34943</v>
      </c>
      <c>
        <v>2</v>
      </c>
      <c t="s">
        <v>21190</v>
      </c>
      <c t="s">
        <v>21190</v>
      </c>
      <c>
        <v>13</v>
      </c>
      <c>
        <v>0</v>
      </c>
      <c>
        <v>4659</v>
      </c>
      <c>
        <v>0.25</v>
      </c>
      <c>
        <v>27</v>
      </c>
      <c t="s">
        <v>75790</v>
      </c>
      <c>
        <v>0</v>
      </c>
      <c>
        <v>0</v>
      </c>
      <c>
        <v>35179.055050000003</v>
      </c>
      <c>
        <v>35179.059999999998</v>
      </c>
      <c>
        <v>30000</v>
      </c>
      <c>
        <v>5179.0600000000004</v>
      </c>
      <c>
        <v>0</v>
      </c>
      <c>
        <v>0</v>
      </c>
      <c>
        <v>0</v>
      </c>
      <c s="1">
        <v>41913</v>
      </c>
      <c>
        <v>998.22000000000003</v>
      </c>
      <c r="Y33918" s="1">
        <v>42491</v>
      </c>
      <c>
        <v>973218</v>
      </c>
      <c>
        <v>1195220</v>
      </c>
      <c>
        <v>30000</v>
      </c>
      <c>
        <v>30000</v>
      </c>
      <c>
        <v>30000</v>
      </c>
      <c t="s">
        <v>2</v>
      </c>
      <c>
        <v>0.1065</v>
      </c>
      <c>
        <v>977.20000000000005</v>
      </c>
      <c t="s">
        <v>3</v>
      </c>
      <c t="s">
        <v>175</v>
      </c>
      <c t="s">
        <v>25961</v>
      </c>
      <c t="s">
        <v>26</v>
      </c>
      <c t="s">
        <v>46</v>
      </c>
      <c>
        <v>94000</v>
      </c>
      <c t="s">
        <v>4064</v>
      </c>
      <c s="1">
        <v>40817</v>
      </c>
      <c t="s">
        <v>8</v>
      </c>
      <c t="s">
        <v>9</v>
      </c>
      <c t="s">
        <v>66915</v>
      </c>
      <c t="s">
        <v>11</v>
      </c>
      <c t="s">
        <v>167</v>
      </c>
      <c t="s">
        <v>782</v>
      </c>
      <c t="s">
        <v>62</v>
      </c>
      <c>
        <v>24.52</v>
      </c>
    </row>
    <row r="33919" spans="1:49" ht="14.4">
      <c r="A33919">
        <v>973232</v>
      </c>
      <c>
        <v>0</v>
      </c>
      <c s="1">
        <v>36008</v>
      </c>
      <c>
        <v>0</v>
      </c>
      <c t="s">
        <v>21190</v>
      </c>
      <c t="s">
        <v>21190</v>
      </c>
      <c>
        <v>18</v>
      </c>
      <c>
        <v>0</v>
      </c>
      <c>
        <v>3072</v>
      </c>
      <c>
        <v>0.081000000000000003</v>
      </c>
      <c>
        <v>42</v>
      </c>
      <c t="s">
        <v>75790</v>
      </c>
      <c>
        <v>0</v>
      </c>
      <c>
        <v>0</v>
      </c>
      <c>
        <v>5477.6275599999999</v>
      </c>
      <c>
        <v>5477.6300000000001</v>
      </c>
      <c>
        <v>5000</v>
      </c>
      <c>
        <v>477.63</v>
      </c>
      <c>
        <v>0</v>
      </c>
      <c>
        <v>0</v>
      </c>
      <c>
        <v>0</v>
      </c>
      <c s="1">
        <v>41883</v>
      </c>
      <c>
        <v>306.00999999999999</v>
      </c>
      <c r="Y33919" s="1">
        <v>41913</v>
      </c>
      <c>
        <v>973232</v>
      </c>
      <c>
        <v>1195236</v>
      </c>
      <c>
        <v>5000</v>
      </c>
      <c>
        <v>5000</v>
      </c>
      <c>
        <v>5000</v>
      </c>
      <c t="s">
        <v>2</v>
      </c>
      <c>
        <v>0.060299999999999999</v>
      </c>
      <c>
        <v>152.18000000000001</v>
      </c>
      <c t="s">
        <v>50</v>
      </c>
      <c t="s">
        <v>446</v>
      </c>
      <c t="s">
        <v>66916</v>
      </c>
      <c t="s">
        <v>41</v>
      </c>
      <c t="s">
        <v>6</v>
      </c>
      <c>
        <v>92001</v>
      </c>
      <c t="s">
        <v>17</v>
      </c>
      <c s="1">
        <v>40817</v>
      </c>
      <c t="s">
        <v>8</v>
      </c>
      <c t="s">
        <v>9</v>
      </c>
      <c r="AS33919" t="s">
        <v>148</v>
      </c>
      <c t="s">
        <v>47945</v>
      </c>
      <c t="s">
        <v>355</v>
      </c>
      <c t="s">
        <v>62</v>
      </c>
      <c>
        <v>16.27</v>
      </c>
    </row>
    <row r="33920" spans="1:49" ht="14.4">
      <c r="A33920">
        <v>973261</v>
      </c>
      <c>
        <v>0</v>
      </c>
      <c s="1">
        <v>39661</v>
      </c>
      <c>
        <v>2</v>
      </c>
      <c t="s">
        <v>21190</v>
      </c>
      <c t="s">
        <v>21190</v>
      </c>
      <c>
        <v>7</v>
      </c>
      <c>
        <v>0</v>
      </c>
      <c>
        <v>8343</v>
      </c>
      <c>
        <v>0.66200000000000003</v>
      </c>
      <c>
        <v>7</v>
      </c>
      <c t="s">
        <v>75790</v>
      </c>
      <c>
        <v>0</v>
      </c>
      <c>
        <v>0</v>
      </c>
      <c>
        <v>6577.6405830000003</v>
      </c>
      <c>
        <v>6577.6400000000003</v>
      </c>
      <c>
        <v>5200</v>
      </c>
      <c>
        <v>1377.6400000000001</v>
      </c>
      <c>
        <v>0</v>
      </c>
      <c>
        <v>0</v>
      </c>
      <c>
        <v>0</v>
      </c>
      <c s="1">
        <v>41913</v>
      </c>
      <c>
        <v>198.55000000000001</v>
      </c>
      <c r="Y33920" s="1">
        <v>42491</v>
      </c>
      <c>
        <v>973261</v>
      </c>
      <c>
        <v>1195268</v>
      </c>
      <c>
        <v>5200</v>
      </c>
      <c>
        <v>5200</v>
      </c>
      <c>
        <v>5200</v>
      </c>
      <c t="s">
        <v>2</v>
      </c>
      <c>
        <v>0.15959999999999999</v>
      </c>
      <c>
        <v>182.72</v>
      </c>
      <c t="s">
        <v>23</v>
      </c>
      <c t="s">
        <v>45</v>
      </c>
      <c t="s">
        <v>19141</v>
      </c>
      <c t="s">
        <v>57</v>
      </c>
      <c t="s">
        <v>6</v>
      </c>
      <c>
        <v>62000</v>
      </c>
      <c t="s">
        <v>17</v>
      </c>
      <c s="1">
        <v>40817</v>
      </c>
      <c t="s">
        <v>8</v>
      </c>
      <c t="s">
        <v>9</v>
      </c>
      <c r="AS33920" t="s">
        <v>11</v>
      </c>
      <c t="s">
        <v>5554</v>
      </c>
      <c t="s">
        <v>1297</v>
      </c>
      <c t="s">
        <v>31</v>
      </c>
      <c>
        <v>9.8900000000000006</v>
      </c>
    </row>
    <row r="33921" spans="1:49" ht="14.4" hidden="1">
      <c r="A33921">
        <v>973262</v>
      </c>
      <c>
        <v>1</v>
      </c>
      <c s="1">
        <v>34213</v>
      </c>
      <c>
        <v>0</v>
      </c>
      <c>
        <v>19</v>
      </c>
      <c t="s">
        <v>21190</v>
      </c>
      <c>
        <v>15</v>
      </c>
      <c>
        <v>0</v>
      </c>
      <c>
        <v>8944</v>
      </c>
      <c>
        <v>0.52300000000000002</v>
      </c>
      <c>
        <v>38</v>
      </c>
      <c t="s">
        <v>75790</v>
      </c>
      <c>
        <v>0</v>
      </c>
      <c>
        <v>0</v>
      </c>
      <c>
        <v>33138.81134</v>
      </c>
      <c>
        <v>33027.230000000003</v>
      </c>
      <c>
        <v>29700</v>
      </c>
      <c>
        <v>3438.8099999999999</v>
      </c>
      <c>
        <v>0</v>
      </c>
      <c>
        <v>0</v>
      </c>
      <c>
        <v>0</v>
      </c>
      <c s="1">
        <v>41153</v>
      </c>
      <c>
        <v>289.20999999999998</v>
      </c>
      <c r="Y33921" s="1">
        <v>42186</v>
      </c>
      <c>
        <v>973262</v>
      </c>
      <c>
        <v>1195269</v>
      </c>
      <c>
        <v>29700</v>
      </c>
      <c>
        <v>29700</v>
      </c>
      <c>
        <v>29600</v>
      </c>
      <c t="s">
        <v>92</v>
      </c>
      <c>
        <v>0.1991</v>
      </c>
      <c>
        <v>785.38999999999999</v>
      </c>
      <c t="s">
        <v>140</v>
      </c>
      <c t="s">
        <v>141</v>
      </c>
      <c r="AK33921" t="s">
        <v>5781</v>
      </c>
      <c t="s">
        <v>46</v>
      </c>
      <c>
        <v>62000</v>
      </c>
      <c t="s">
        <v>7</v>
      </c>
      <c s="1">
        <v>40817</v>
      </c>
      <c t="s">
        <v>8</v>
      </c>
      <c t="s">
        <v>9</v>
      </c>
      <c t="s">
        <v>66917</v>
      </c>
      <c t="s">
        <v>11</v>
      </c>
      <c t="s">
        <v>167</v>
      </c>
      <c t="s">
        <v>46078</v>
      </c>
      <c t="s">
        <v>474</v>
      </c>
      <c>
        <v>24.289999999999999</v>
      </c>
    </row>
    <row r="33922" spans="1:49" ht="14.4" hidden="1">
      <c r="A33922">
        <v>973293</v>
      </c>
      <c>
        <v>0</v>
      </c>
      <c s="1">
        <v>36495</v>
      </c>
      <c>
        <v>2</v>
      </c>
      <c t="s">
        <v>21190</v>
      </c>
      <c t="s">
        <v>21190</v>
      </c>
      <c>
        <v>10</v>
      </c>
      <c>
        <v>0</v>
      </c>
      <c>
        <v>15245</v>
      </c>
      <c>
        <v>0.751</v>
      </c>
      <c>
        <v>22</v>
      </c>
      <c t="s">
        <v>75790</v>
      </c>
      <c>
        <v>0</v>
      </c>
      <c>
        <v>0</v>
      </c>
      <c>
        <v>14775.719999999999</v>
      </c>
      <c>
        <v>14775.719999999999</v>
      </c>
      <c>
        <v>7206.0500000000002</v>
      </c>
      <c>
        <v>7540.5500000000002</v>
      </c>
      <c>
        <v>0</v>
      </c>
      <c>
        <v>29.120000000000001</v>
      </c>
      <c>
        <v>0</v>
      </c>
      <c s="1">
        <v>41852</v>
      </c>
      <c>
        <v>434.57999999999998</v>
      </c>
      <c r="Y33922" s="1">
        <v>42491</v>
      </c>
      <c>
        <v>973293</v>
      </c>
      <c>
        <v>1195306</v>
      </c>
      <c>
        <v>16300</v>
      </c>
      <c>
        <v>16300</v>
      </c>
      <c>
        <v>16300</v>
      </c>
      <c t="s">
        <v>92</v>
      </c>
      <c>
        <v>0.20300000000000001</v>
      </c>
      <c>
        <v>434.57999999999998</v>
      </c>
      <c t="s">
        <v>140</v>
      </c>
      <c t="s">
        <v>506</v>
      </c>
      <c t="s">
        <v>66918</v>
      </c>
      <c t="s">
        <v>110</v>
      </c>
      <c t="s">
        <v>46</v>
      </c>
      <c>
        <v>38000</v>
      </c>
      <c t="s">
        <v>7</v>
      </c>
      <c s="1">
        <v>40817</v>
      </c>
      <c t="s">
        <v>58</v>
      </c>
      <c t="s">
        <v>9</v>
      </c>
      <c r="AS33922" t="s">
        <v>11</v>
      </c>
      <c t="s">
        <v>167</v>
      </c>
      <c t="s">
        <v>20772</v>
      </c>
      <c t="s">
        <v>75</v>
      </c>
      <c>
        <v>19.93</v>
      </c>
    </row>
    <row r="33923" spans="1:49" ht="14.4" hidden="1">
      <c r="A33923">
        <v>973302</v>
      </c>
      <c>
        <v>0</v>
      </c>
      <c s="1">
        <v>36312</v>
      </c>
      <c>
        <v>1</v>
      </c>
      <c t="s">
        <v>21190</v>
      </c>
      <c t="s">
        <v>21190</v>
      </c>
      <c>
        <v>5</v>
      </c>
      <c>
        <v>0</v>
      </c>
      <c>
        <v>6080</v>
      </c>
      <c>
        <v>0.64000000000000001</v>
      </c>
      <c>
        <v>15</v>
      </c>
      <c t="s">
        <v>75790</v>
      </c>
      <c>
        <v>1726</v>
      </c>
      <c>
        <v>1726</v>
      </c>
      <c>
        <v>19607.98</v>
      </c>
      <c>
        <v>19607.98</v>
      </c>
      <c>
        <v>13773.93</v>
      </c>
      <c>
        <v>5834.0500000000002</v>
      </c>
      <c>
        <v>0</v>
      </c>
      <c>
        <v>0</v>
      </c>
      <c>
        <v>0</v>
      </c>
      <c s="1">
        <v>42491</v>
      </c>
      <c>
        <v>356.57999999999998</v>
      </c>
      <c>
        <v>42522</v>
      </c>
      <c s="1">
        <v>42491</v>
      </c>
      <c>
        <v>973302</v>
      </c>
      <c>
        <v>1195515</v>
      </c>
      <c>
        <v>15500</v>
      </c>
      <c>
        <v>15500</v>
      </c>
      <c>
        <v>15500</v>
      </c>
      <c t="s">
        <v>92</v>
      </c>
      <c>
        <v>0.13489999999999999</v>
      </c>
      <c>
        <v>356.57999999999998</v>
      </c>
      <c t="s">
        <v>23</v>
      </c>
      <c t="s">
        <v>119</v>
      </c>
      <c t="s">
        <v>66919</v>
      </c>
      <c t="s">
        <v>65</v>
      </c>
      <c t="s">
        <v>6</v>
      </c>
      <c>
        <v>30720</v>
      </c>
      <c t="s">
        <v>7</v>
      </c>
      <c s="1">
        <v>40817</v>
      </c>
      <c t="s">
        <v>45354</v>
      </c>
      <c t="s">
        <v>9</v>
      </c>
      <c t="s">
        <v>66920</v>
      </c>
      <c t="s">
        <v>11</v>
      </c>
      <c t="s">
        <v>66921</v>
      </c>
      <c t="s">
        <v>1102</v>
      </c>
      <c t="s">
        <v>1076</v>
      </c>
      <c>
        <v>22.460000000000001</v>
      </c>
    </row>
    <row r="33924" spans="1:49" ht="14.4" hidden="1">
      <c r="A33924">
        <v>973359</v>
      </c>
      <c>
        <v>0</v>
      </c>
      <c s="1">
        <v>36800</v>
      </c>
      <c>
        <v>2</v>
      </c>
      <c>
        <v>50</v>
      </c>
      <c t="s">
        <v>21190</v>
      </c>
      <c>
        <v>17</v>
      </c>
      <c>
        <v>0</v>
      </c>
      <c>
        <v>14384</v>
      </c>
      <c>
        <v>0.53900000000000003</v>
      </c>
      <c>
        <v>34</v>
      </c>
      <c t="s">
        <v>75790</v>
      </c>
      <c>
        <v>0</v>
      </c>
      <c>
        <v>0</v>
      </c>
      <c>
        <v>21554.304670000001</v>
      </c>
      <c>
        <v>21554.299999999999</v>
      </c>
      <c>
        <v>15000</v>
      </c>
      <c>
        <v>6554.3000000000002</v>
      </c>
      <c>
        <v>0</v>
      </c>
      <c>
        <v>0</v>
      </c>
      <c>
        <v>0</v>
      </c>
      <c s="1">
        <v>41944</v>
      </c>
      <c>
        <v>7776.7700000000004</v>
      </c>
      <c r="Y33924" s="1">
        <v>41944</v>
      </c>
      <c>
        <v>973359</v>
      </c>
      <c>
        <v>1195575</v>
      </c>
      <c>
        <v>15000</v>
      </c>
      <c>
        <v>15000</v>
      </c>
      <c>
        <v>15000</v>
      </c>
      <c t="s">
        <v>92</v>
      </c>
      <c>
        <v>0.1825</v>
      </c>
      <c>
        <v>382.94999999999999</v>
      </c>
      <c t="s">
        <v>54</v>
      </c>
      <c t="s">
        <v>528</v>
      </c>
      <c t="s">
        <v>66922</v>
      </c>
      <c t="s">
        <v>65</v>
      </c>
      <c t="s">
        <v>46</v>
      </c>
      <c>
        <v>55000</v>
      </c>
      <c t="s">
        <v>7</v>
      </c>
      <c s="1">
        <v>40817</v>
      </c>
      <c t="s">
        <v>8</v>
      </c>
      <c t="s">
        <v>9</v>
      </c>
      <c t="s">
        <v>66923</v>
      </c>
      <c t="s">
        <v>11</v>
      </c>
      <c t="s">
        <v>66924</v>
      </c>
      <c t="s">
        <v>6447</v>
      </c>
      <c t="s">
        <v>151</v>
      </c>
      <c>
        <v>17.079999999999998</v>
      </c>
    </row>
    <row r="33925" spans="1:49" ht="14.4" hidden="1">
      <c r="A33925">
        <v>973383</v>
      </c>
      <c>
        <v>1</v>
      </c>
      <c s="1">
        <v>37288</v>
      </c>
      <c>
        <v>0</v>
      </c>
      <c>
        <v>23</v>
      </c>
      <c t="s">
        <v>21190</v>
      </c>
      <c>
        <v>12</v>
      </c>
      <c>
        <v>0</v>
      </c>
      <c>
        <v>15618</v>
      </c>
      <c>
        <v>0.35899999999999999</v>
      </c>
      <c>
        <v>32</v>
      </c>
      <c t="s">
        <v>75790</v>
      </c>
      <c>
        <v>0</v>
      </c>
      <c>
        <v>0</v>
      </c>
      <c>
        <v>16896.709459999998</v>
      </c>
      <c>
        <v>16615.099999999999</v>
      </c>
      <c>
        <v>15000</v>
      </c>
      <c>
        <v>1896.71</v>
      </c>
      <c>
        <v>0</v>
      </c>
      <c>
        <v>0</v>
      </c>
      <c>
        <v>0</v>
      </c>
      <c s="1">
        <v>41913</v>
      </c>
      <c>
        <v>475.39999999999998</v>
      </c>
      <c r="Y33925" s="1">
        <v>42491</v>
      </c>
      <c>
        <v>973383</v>
      </c>
      <c>
        <v>1195377</v>
      </c>
      <c>
        <v>15000</v>
      </c>
      <c>
        <v>15000</v>
      </c>
      <c>
        <v>14750</v>
      </c>
      <c t="s">
        <v>2</v>
      </c>
      <c>
        <v>0.079000000000000001</v>
      </c>
      <c>
        <v>469.36000000000001</v>
      </c>
      <c t="s">
        <v>50</v>
      </c>
      <c t="s">
        <v>103</v>
      </c>
      <c t="s">
        <v>1554</v>
      </c>
      <c t="s">
        <v>143</v>
      </c>
      <c t="s">
        <v>27</v>
      </c>
      <c>
        <v>72000</v>
      </c>
      <c t="s">
        <v>4064</v>
      </c>
      <c s="1">
        <v>40817</v>
      </c>
      <c t="s">
        <v>8</v>
      </c>
      <c t="s">
        <v>9</v>
      </c>
      <c t="s">
        <v>66925</v>
      </c>
      <c t="s">
        <v>11</v>
      </c>
      <c t="s">
        <v>1393</v>
      </c>
      <c t="s">
        <v>4884</v>
      </c>
      <c t="s">
        <v>14</v>
      </c>
      <c>
        <v>13.4</v>
      </c>
    </row>
    <row r="33926" spans="1:49" ht="14.4">
      <c r="A33926">
        <v>973388</v>
      </c>
      <c>
        <v>0</v>
      </c>
      <c s="1">
        <v>36951</v>
      </c>
      <c>
        <v>0</v>
      </c>
      <c t="s">
        <v>21190</v>
      </c>
      <c t="s">
        <v>21190</v>
      </c>
      <c>
        <v>11</v>
      </c>
      <c>
        <v>0</v>
      </c>
      <c>
        <v>16225</v>
      </c>
      <c>
        <v>0.307</v>
      </c>
      <c>
        <v>16</v>
      </c>
      <c t="s">
        <v>75790</v>
      </c>
      <c>
        <v>0</v>
      </c>
      <c>
        <v>0</v>
      </c>
      <c>
        <v>23073.439989999999</v>
      </c>
      <c>
        <v>23073.439999999999</v>
      </c>
      <c>
        <v>17500</v>
      </c>
      <c>
        <v>5573.4399999999996</v>
      </c>
      <c>
        <v>0</v>
      </c>
      <c>
        <v>0</v>
      </c>
      <c>
        <v>0</v>
      </c>
      <c s="1">
        <v>42401</v>
      </c>
      <c>
        <v>3350.7199999999998</v>
      </c>
      <c r="Y33926" s="1">
        <v>42401</v>
      </c>
      <c>
        <v>973388</v>
      </c>
      <c>
        <v>1195384</v>
      </c>
      <c>
        <v>17500</v>
      </c>
      <c>
        <v>17500</v>
      </c>
      <c>
        <v>17500</v>
      </c>
      <c t="s">
        <v>92</v>
      </c>
      <c>
        <v>0.1171</v>
      </c>
      <c>
        <v>386.72000000000003</v>
      </c>
      <c t="s">
        <v>3</v>
      </c>
      <c t="s">
        <v>39</v>
      </c>
      <c t="s">
        <v>34339</v>
      </c>
      <c t="s">
        <v>5</v>
      </c>
      <c t="s">
        <v>6</v>
      </c>
      <c>
        <v>37500</v>
      </c>
      <c t="s">
        <v>17</v>
      </c>
      <c s="1">
        <v>40817</v>
      </c>
      <c t="s">
        <v>8</v>
      </c>
      <c t="s">
        <v>9</v>
      </c>
      <c r="AS33926" t="s">
        <v>702</v>
      </c>
      <c t="s">
        <v>66926</v>
      </c>
      <c t="s">
        <v>487</v>
      </c>
      <c t="s">
        <v>488</v>
      </c>
      <c>
        <v>19.649999999999999</v>
      </c>
    </row>
    <row r="33927" spans="1:49" ht="14.4" hidden="1">
      <c r="A33927">
        <v>973403</v>
      </c>
      <c>
        <v>0</v>
      </c>
      <c s="1">
        <v>39173</v>
      </c>
      <c>
        <v>3</v>
      </c>
      <c t="s">
        <v>21190</v>
      </c>
      <c t="s">
        <v>21190</v>
      </c>
      <c>
        <v>9</v>
      </c>
      <c>
        <v>0</v>
      </c>
      <c>
        <v>4357</v>
      </c>
      <c>
        <v>0.41499999999999998</v>
      </c>
      <c>
        <v>11</v>
      </c>
      <c t="s">
        <v>75790</v>
      </c>
      <c>
        <v>0</v>
      </c>
      <c>
        <v>0</v>
      </c>
      <c>
        <v>5345.0799999999999</v>
      </c>
      <c>
        <v>5334</v>
      </c>
      <c>
        <v>1922.1700000000001</v>
      </c>
      <c>
        <v>994.38</v>
      </c>
      <c>
        <v>0</v>
      </c>
      <c>
        <v>2428.5300000000002</v>
      </c>
      <c>
        <v>437.1354</v>
      </c>
      <c s="1">
        <v>41030</v>
      </c>
      <c>
        <v>417.57999999999998</v>
      </c>
      <c r="Y33927" s="1">
        <v>41153</v>
      </c>
      <c>
        <v>973403</v>
      </c>
      <c>
        <v>1195400</v>
      </c>
      <c>
        <v>12000</v>
      </c>
      <c>
        <v>12000</v>
      </c>
      <c>
        <v>11975</v>
      </c>
      <c t="s">
        <v>2</v>
      </c>
      <c>
        <v>0.1527</v>
      </c>
      <c>
        <v>417.57999999999998</v>
      </c>
      <c t="s">
        <v>23</v>
      </c>
      <c t="s">
        <v>86</v>
      </c>
      <c t="s">
        <v>17838</v>
      </c>
      <c t="s">
        <v>170</v>
      </c>
      <c t="s">
        <v>46</v>
      </c>
      <c>
        <v>69000</v>
      </c>
      <c t="s">
        <v>7</v>
      </c>
      <c s="1">
        <v>40817</v>
      </c>
      <c t="s">
        <v>58</v>
      </c>
      <c t="s">
        <v>9</v>
      </c>
      <c t="s">
        <v>66927</v>
      </c>
      <c t="s">
        <v>78</v>
      </c>
      <c t="s">
        <v>206</v>
      </c>
      <c t="s">
        <v>33324</v>
      </c>
      <c t="s">
        <v>488</v>
      </c>
      <c>
        <v>17.699999999999999</v>
      </c>
    </row>
    <row r="33928" spans="1:49" ht="14.4">
      <c r="A33928">
        <v>973405</v>
      </c>
      <c>
        <v>0</v>
      </c>
      <c s="1">
        <v>35096</v>
      </c>
      <c>
        <v>0</v>
      </c>
      <c t="s">
        <v>21190</v>
      </c>
      <c t="s">
        <v>21190</v>
      </c>
      <c>
        <v>11</v>
      </c>
      <c>
        <v>0</v>
      </c>
      <c>
        <v>12408</v>
      </c>
      <c>
        <v>0.42899999999999999</v>
      </c>
      <c>
        <v>21</v>
      </c>
      <c t="s">
        <v>75790</v>
      </c>
      <c>
        <v>0</v>
      </c>
      <c>
        <v>0</v>
      </c>
      <c>
        <v>5375.9137970000002</v>
      </c>
      <c>
        <v>5375.9099999999999</v>
      </c>
      <c>
        <v>4800</v>
      </c>
      <c>
        <v>575.90999999999997</v>
      </c>
      <c>
        <v>0</v>
      </c>
      <c>
        <v>0</v>
      </c>
      <c>
        <v>0</v>
      </c>
      <c s="1">
        <v>41913</v>
      </c>
      <c>
        <v>159.25</v>
      </c>
      <c r="Y33928" s="1">
        <v>42491</v>
      </c>
      <c>
        <v>973405</v>
      </c>
      <c>
        <v>1195402</v>
      </c>
      <c>
        <v>4800</v>
      </c>
      <c>
        <v>4800</v>
      </c>
      <c>
        <v>4800</v>
      </c>
      <c t="s">
        <v>2</v>
      </c>
      <c>
        <v>0.0751</v>
      </c>
      <c>
        <v>149.34</v>
      </c>
      <c t="s">
        <v>50</v>
      </c>
      <c t="s">
        <v>108</v>
      </c>
      <c t="s">
        <v>66928</v>
      </c>
      <c t="s">
        <v>34</v>
      </c>
      <c t="s">
        <v>46</v>
      </c>
      <c>
        <v>35000</v>
      </c>
      <c t="s">
        <v>17</v>
      </c>
      <c s="1">
        <v>40817</v>
      </c>
      <c t="s">
        <v>8</v>
      </c>
      <c t="s">
        <v>9</v>
      </c>
      <c r="AS33928" t="s">
        <v>148</v>
      </c>
      <c t="s">
        <v>32917</v>
      </c>
      <c t="s">
        <v>44</v>
      </c>
      <c t="s">
        <v>14</v>
      </c>
      <c>
        <v>15.33</v>
      </c>
    </row>
    <row r="33929" spans="1:49" ht="14.4" hidden="1">
      <c r="A33929">
        <v>973412</v>
      </c>
      <c>
        <v>0</v>
      </c>
      <c s="1">
        <v>36130</v>
      </c>
      <c>
        <v>0</v>
      </c>
      <c t="s">
        <v>21190</v>
      </c>
      <c t="s">
        <v>21190</v>
      </c>
      <c>
        <v>11</v>
      </c>
      <c>
        <v>0</v>
      </c>
      <c>
        <v>31903</v>
      </c>
      <c>
        <v>0.69799999999999995</v>
      </c>
      <c>
        <v>29</v>
      </c>
      <c t="s">
        <v>75790</v>
      </c>
      <c>
        <v>0</v>
      </c>
      <c>
        <v>0</v>
      </c>
      <c>
        <v>4587.4426649999996</v>
      </c>
      <c>
        <v>4332.6199999999999</v>
      </c>
      <c>
        <v>4500</v>
      </c>
      <c>
        <v>87.439999999999998</v>
      </c>
      <c>
        <v>0</v>
      </c>
      <c>
        <v>0</v>
      </c>
      <c>
        <v>0</v>
      </c>
      <c s="1">
        <v>40909</v>
      </c>
      <c>
        <v>4307.04</v>
      </c>
      <c r="Y33929" s="1">
        <v>40909</v>
      </c>
      <c>
        <v>973412</v>
      </c>
      <c>
        <v>1195410</v>
      </c>
      <c>
        <v>4500</v>
      </c>
      <c>
        <v>4500</v>
      </c>
      <c>
        <v>4250</v>
      </c>
      <c t="s">
        <v>2</v>
      </c>
      <c>
        <v>0.079000000000000001</v>
      </c>
      <c>
        <v>140.81</v>
      </c>
      <c t="s">
        <v>50</v>
      </c>
      <c t="s">
        <v>103</v>
      </c>
      <c t="s">
        <v>66929</v>
      </c>
      <c t="s">
        <v>26</v>
      </c>
      <c t="s">
        <v>46</v>
      </c>
      <c>
        <v>70000</v>
      </c>
      <c t="s">
        <v>7</v>
      </c>
      <c s="1">
        <v>40817</v>
      </c>
      <c t="s">
        <v>8</v>
      </c>
      <c t="s">
        <v>9</v>
      </c>
      <c t="s">
        <v>66930</v>
      </c>
      <c t="s">
        <v>11</v>
      </c>
      <c t="s">
        <v>167</v>
      </c>
      <c t="s">
        <v>2173</v>
      </c>
      <c t="s">
        <v>38</v>
      </c>
      <c>
        <v>23.34</v>
      </c>
    </row>
    <row r="33930" spans="1:49" ht="14.4" hidden="1">
      <c r="A33930">
        <v>973415</v>
      </c>
      <c>
        <v>0</v>
      </c>
      <c s="1">
        <v>32874</v>
      </c>
      <c>
        <v>0</v>
      </c>
      <c t="s">
        <v>21190</v>
      </c>
      <c t="s">
        <v>21190</v>
      </c>
      <c>
        <v>3</v>
      </c>
      <c>
        <v>0</v>
      </c>
      <c>
        <v>20158</v>
      </c>
      <c>
        <v>0.83999999999999997</v>
      </c>
      <c>
        <v>15</v>
      </c>
      <c t="s">
        <v>75790</v>
      </c>
      <c>
        <v>0</v>
      </c>
      <c>
        <v>0</v>
      </c>
      <c>
        <v>36955.289980000001</v>
      </c>
      <c>
        <v>36955.290000000001</v>
      </c>
      <c>
        <v>23850</v>
      </c>
      <c>
        <v>13105.290000000001</v>
      </c>
      <c>
        <v>0</v>
      </c>
      <c>
        <v>0</v>
      </c>
      <c>
        <v>0</v>
      </c>
      <c s="1">
        <v>42430</v>
      </c>
      <c>
        <v>4763.1300000000001</v>
      </c>
      <c r="Y33930" s="1">
        <v>42461</v>
      </c>
      <c>
        <v>973415</v>
      </c>
      <c>
        <v>1195413</v>
      </c>
      <c>
        <v>23850</v>
      </c>
      <c>
        <v>23850</v>
      </c>
      <c>
        <v>23850</v>
      </c>
      <c t="s">
        <v>92</v>
      </c>
      <c>
        <v>0.1903</v>
      </c>
      <c>
        <v>619.08000000000004</v>
      </c>
      <c t="s">
        <v>140</v>
      </c>
      <c t="s">
        <v>184</v>
      </c>
      <c t="s">
        <v>66931</v>
      </c>
      <c t="s">
        <v>26</v>
      </c>
      <c t="s">
        <v>6</v>
      </c>
      <c>
        <v>48000</v>
      </c>
      <c t="s">
        <v>7</v>
      </c>
      <c s="1">
        <v>40817</v>
      </c>
      <c t="s">
        <v>8</v>
      </c>
      <c t="s">
        <v>9</v>
      </c>
      <c r="AS33930" t="s">
        <v>11</v>
      </c>
      <c t="s">
        <v>167</v>
      </c>
      <c t="s">
        <v>1716</v>
      </c>
      <c t="s">
        <v>38</v>
      </c>
      <c>
        <v>21.23</v>
      </c>
    </row>
    <row r="33931" spans="1:49" ht="14.4" hidden="1">
      <c r="A33931">
        <v>973417</v>
      </c>
      <c>
        <v>0</v>
      </c>
      <c s="1">
        <v>33573</v>
      </c>
      <c>
        <v>0</v>
      </c>
      <c t="s">
        <v>21190</v>
      </c>
      <c t="s">
        <v>21190</v>
      </c>
      <c>
        <v>7</v>
      </c>
      <c>
        <v>0</v>
      </c>
      <c>
        <v>45907</v>
      </c>
      <c>
        <v>0.017000000000000001</v>
      </c>
      <c>
        <v>37</v>
      </c>
      <c t="s">
        <v>75790</v>
      </c>
      <c>
        <v>0</v>
      </c>
      <c>
        <v>0</v>
      </c>
      <c>
        <v>16435.163949999998</v>
      </c>
      <c>
        <v>16352.99</v>
      </c>
      <c>
        <v>15000</v>
      </c>
      <c>
        <v>1435.1600000000001</v>
      </c>
      <c>
        <v>0</v>
      </c>
      <c>
        <v>0</v>
      </c>
      <c>
        <v>0</v>
      </c>
      <c s="1">
        <v>41913</v>
      </c>
      <c>
        <v>459.76999999999998</v>
      </c>
      <c r="Y33931" s="1">
        <v>42491</v>
      </c>
      <c>
        <v>973417</v>
      </c>
      <c>
        <v>1195415</v>
      </c>
      <c>
        <v>15000</v>
      </c>
      <c>
        <v>15000</v>
      </c>
      <c>
        <v>14925</v>
      </c>
      <c t="s">
        <v>2</v>
      </c>
      <c>
        <v>0.060299999999999999</v>
      </c>
      <c>
        <v>456.54000000000002</v>
      </c>
      <c t="s">
        <v>50</v>
      </c>
      <c t="s">
        <v>446</v>
      </c>
      <c t="s">
        <v>66932</v>
      </c>
      <c t="s">
        <v>5</v>
      </c>
      <c t="s">
        <v>46</v>
      </c>
      <c>
        <v>100000</v>
      </c>
      <c t="s">
        <v>7</v>
      </c>
      <c s="1">
        <v>40817</v>
      </c>
      <c t="s">
        <v>8</v>
      </c>
      <c t="s">
        <v>9</v>
      </c>
      <c t="s">
        <v>66933</v>
      </c>
      <c t="s">
        <v>78</v>
      </c>
      <c t="s">
        <v>66934</v>
      </c>
      <c t="s">
        <v>1107</v>
      </c>
      <c t="s">
        <v>14</v>
      </c>
      <c>
        <v>11.65</v>
      </c>
    </row>
    <row r="33932" spans="1:49" ht="14.4" hidden="1">
      <c r="A33932">
        <v>973424</v>
      </c>
      <c>
        <v>0</v>
      </c>
      <c s="1">
        <v>34731</v>
      </c>
      <c>
        <v>0</v>
      </c>
      <c>
        <v>49</v>
      </c>
      <c>
        <v>104</v>
      </c>
      <c>
        <v>17</v>
      </c>
      <c>
        <v>1</v>
      </c>
      <c>
        <v>7263</v>
      </c>
      <c>
        <v>0.34399999999999997</v>
      </c>
      <c>
        <v>42</v>
      </c>
      <c t="s">
        <v>75790</v>
      </c>
      <c>
        <v>0</v>
      </c>
      <c>
        <v>0</v>
      </c>
      <c>
        <v>8000.8100000000004</v>
      </c>
      <c>
        <v>8000.8100000000004</v>
      </c>
      <c>
        <v>6873.8400000000001</v>
      </c>
      <c>
        <v>1126.97</v>
      </c>
      <c>
        <v>0</v>
      </c>
      <c>
        <v>0</v>
      </c>
      <c>
        <v>0</v>
      </c>
      <c s="1">
        <v>41821</v>
      </c>
      <c>
        <v>1147.1300000000001</v>
      </c>
      <c r="Y33932" s="1">
        <v>42491</v>
      </c>
      <c>
        <v>973424</v>
      </c>
      <c>
        <v>1195423</v>
      </c>
      <c>
        <v>8000</v>
      </c>
      <c>
        <v>8000</v>
      </c>
      <c>
        <v>8000</v>
      </c>
      <c t="s">
        <v>2</v>
      </c>
      <c>
        <v>0.088999999999999996</v>
      </c>
      <c>
        <v>254.03</v>
      </c>
      <c t="s">
        <v>50</v>
      </c>
      <c t="s">
        <v>51</v>
      </c>
      <c t="s">
        <v>66935</v>
      </c>
      <c t="s">
        <v>41</v>
      </c>
      <c t="s">
        <v>6</v>
      </c>
      <c>
        <v>27000</v>
      </c>
      <c t="s">
        <v>4064</v>
      </c>
      <c s="1">
        <v>40817</v>
      </c>
      <c t="s">
        <v>58</v>
      </c>
      <c t="s">
        <v>9</v>
      </c>
      <c r="AS33932" t="s">
        <v>112</v>
      </c>
      <c t="s">
        <v>66936</v>
      </c>
      <c t="s">
        <v>386</v>
      </c>
      <c t="s">
        <v>139</v>
      </c>
      <c>
        <v>9.2400000000000002</v>
      </c>
    </row>
    <row r="33933" spans="1:49" ht="14.4" hidden="1">
      <c r="A33933">
        <v>973435</v>
      </c>
      <c>
        <v>0</v>
      </c>
      <c s="1">
        <v>35431</v>
      </c>
      <c>
        <v>2</v>
      </c>
      <c t="s">
        <v>21190</v>
      </c>
      <c t="s">
        <v>21190</v>
      </c>
      <c>
        <v>9</v>
      </c>
      <c>
        <v>0</v>
      </c>
      <c>
        <v>5049</v>
      </c>
      <c>
        <v>0.48499999999999999</v>
      </c>
      <c>
        <v>12</v>
      </c>
      <c t="s">
        <v>75790</v>
      </c>
      <c>
        <v>1957</v>
      </c>
      <c>
        <v>1951</v>
      </c>
      <c>
        <v>22422.330000000002</v>
      </c>
      <c>
        <v>22351.740000000002</v>
      </c>
      <c>
        <v>13892.57</v>
      </c>
      <c>
        <v>8529.7600000000002</v>
      </c>
      <c>
        <v>0</v>
      </c>
      <c>
        <v>0</v>
      </c>
      <c>
        <v>0</v>
      </c>
      <c s="1">
        <v>42491</v>
      </c>
      <c>
        <v>408.02999999999997</v>
      </c>
      <c>
        <v>42522</v>
      </c>
      <c s="1">
        <v>42491</v>
      </c>
      <c>
        <v>973435</v>
      </c>
      <c>
        <v>1195434</v>
      </c>
      <c>
        <v>15850</v>
      </c>
      <c>
        <v>15850</v>
      </c>
      <c>
        <v>15800</v>
      </c>
      <c t="s">
        <v>92</v>
      </c>
      <c>
        <v>0.18640000000000001</v>
      </c>
      <c>
        <v>408.02999999999997</v>
      </c>
      <c t="s">
        <v>140</v>
      </c>
      <c t="s">
        <v>298</v>
      </c>
      <c t="s">
        <v>66937</v>
      </c>
      <c t="s">
        <v>143</v>
      </c>
      <c t="s">
        <v>46</v>
      </c>
      <c>
        <v>43000</v>
      </c>
      <c t="s">
        <v>7</v>
      </c>
      <c s="1">
        <v>40817</v>
      </c>
      <c t="s">
        <v>45354</v>
      </c>
      <c t="s">
        <v>9</v>
      </c>
      <c t="s">
        <v>66938</v>
      </c>
      <c t="s">
        <v>148</v>
      </c>
      <c t="s">
        <v>66939</v>
      </c>
      <c t="s">
        <v>49</v>
      </c>
      <c t="s">
        <v>31</v>
      </c>
      <c>
        <v>23.440000000000001</v>
      </c>
    </row>
    <row r="33934" spans="1:49" ht="14.4">
      <c r="A33934">
        <v>973438</v>
      </c>
      <c>
        <v>0</v>
      </c>
      <c s="1">
        <v>37012</v>
      </c>
      <c>
        <v>2</v>
      </c>
      <c t="s">
        <v>21190</v>
      </c>
      <c t="s">
        <v>21190</v>
      </c>
      <c>
        <v>12</v>
      </c>
      <c>
        <v>0</v>
      </c>
      <c>
        <v>4739</v>
      </c>
      <c>
        <v>0.65800000000000003</v>
      </c>
      <c>
        <v>12</v>
      </c>
      <c t="s">
        <v>75790</v>
      </c>
      <c>
        <v>0</v>
      </c>
      <c>
        <v>0</v>
      </c>
      <c>
        <v>5628.599295</v>
      </c>
      <c>
        <v>5628.6000000000004</v>
      </c>
      <c>
        <v>4800</v>
      </c>
      <c>
        <v>828.60000000000002</v>
      </c>
      <c>
        <v>0</v>
      </c>
      <c>
        <v>0</v>
      </c>
      <c>
        <v>0</v>
      </c>
      <c s="1">
        <v>41913</v>
      </c>
      <c>
        <v>164.74000000000001</v>
      </c>
      <c r="Y33934" s="1">
        <v>41913</v>
      </c>
      <c>
        <v>973438</v>
      </c>
      <c>
        <v>1195437</v>
      </c>
      <c>
        <v>4800</v>
      </c>
      <c>
        <v>4800</v>
      </c>
      <c>
        <v>4800</v>
      </c>
      <c t="s">
        <v>2</v>
      </c>
      <c>
        <v>0.1065</v>
      </c>
      <c>
        <v>156.36000000000001</v>
      </c>
      <c t="s">
        <v>3</v>
      </c>
      <c t="s">
        <v>175</v>
      </c>
      <c t="s">
        <v>66940</v>
      </c>
      <c t="s">
        <v>214</v>
      </c>
      <c t="s">
        <v>46</v>
      </c>
      <c>
        <v>33000</v>
      </c>
      <c t="s">
        <v>17</v>
      </c>
      <c s="1">
        <v>40817</v>
      </c>
      <c t="s">
        <v>8</v>
      </c>
      <c t="s">
        <v>9</v>
      </c>
      <c t="s">
        <v>66941</v>
      </c>
      <c t="s">
        <v>11</v>
      </c>
      <c t="s">
        <v>167</v>
      </c>
      <c t="s">
        <v>2059</v>
      </c>
      <c t="s">
        <v>1262</v>
      </c>
      <c>
        <v>6.9500000000000002</v>
      </c>
    </row>
    <row r="33935" spans="1:49" ht="14.4">
      <c r="A33935">
        <v>973448</v>
      </c>
      <c>
        <v>0</v>
      </c>
      <c s="1">
        <v>37196</v>
      </c>
      <c>
        <v>1</v>
      </c>
      <c t="s">
        <v>21190</v>
      </c>
      <c t="s">
        <v>21190</v>
      </c>
      <c>
        <v>7</v>
      </c>
      <c>
        <v>0</v>
      </c>
      <c>
        <v>8664</v>
      </c>
      <c>
        <v>0.46100000000000002</v>
      </c>
      <c>
        <v>12</v>
      </c>
      <c t="s">
        <v>75790</v>
      </c>
      <c>
        <v>0</v>
      </c>
      <c>
        <v>0</v>
      </c>
      <c>
        <v>15645.314340000001</v>
      </c>
      <c>
        <v>15580.129999999999</v>
      </c>
      <c>
        <v>12000</v>
      </c>
      <c>
        <v>3645.3099999999999</v>
      </c>
      <c>
        <v>0</v>
      </c>
      <c>
        <v>0</v>
      </c>
      <c>
        <v>0</v>
      </c>
      <c s="1">
        <v>41791</v>
      </c>
      <c>
        <v>6939.0500000000002</v>
      </c>
      <c r="Y33935" s="1">
        <v>42125</v>
      </c>
      <c>
        <v>973448</v>
      </c>
      <c>
        <v>1195449</v>
      </c>
      <c>
        <v>12000</v>
      </c>
      <c>
        <v>12000</v>
      </c>
      <c>
        <v>11950</v>
      </c>
      <c t="s">
        <v>92</v>
      </c>
      <c>
        <v>0.14269999999999999</v>
      </c>
      <c>
        <v>280.91000000000003</v>
      </c>
      <c t="s">
        <v>23</v>
      </c>
      <c t="s">
        <v>24</v>
      </c>
      <c t="s">
        <v>66942</v>
      </c>
      <c t="s">
        <v>26</v>
      </c>
      <c t="s">
        <v>46</v>
      </c>
      <c>
        <v>52000</v>
      </c>
      <c t="s">
        <v>17</v>
      </c>
      <c s="1">
        <v>40817</v>
      </c>
      <c t="s">
        <v>8</v>
      </c>
      <c t="s">
        <v>9</v>
      </c>
      <c t="s">
        <v>66943</v>
      </c>
      <c t="s">
        <v>11</v>
      </c>
      <c t="s">
        <v>66944</v>
      </c>
      <c t="s">
        <v>868</v>
      </c>
      <c t="s">
        <v>131</v>
      </c>
      <c>
        <v>4.3600000000000003</v>
      </c>
    </row>
    <row r="33936" spans="1:49" ht="14.4">
      <c r="A33936">
        <v>973462</v>
      </c>
      <c>
        <v>0</v>
      </c>
      <c s="1">
        <v>35704</v>
      </c>
      <c>
        <v>3</v>
      </c>
      <c t="s">
        <v>21190</v>
      </c>
      <c t="s">
        <v>21190</v>
      </c>
      <c>
        <v>14</v>
      </c>
      <c>
        <v>0</v>
      </c>
      <c>
        <v>6398</v>
      </c>
      <c>
        <v>0.072999999999999995</v>
      </c>
      <c>
        <v>34</v>
      </c>
      <c t="s">
        <v>75790</v>
      </c>
      <c>
        <v>0</v>
      </c>
      <c>
        <v>0</v>
      </c>
      <c>
        <v>10371.04869</v>
      </c>
      <c>
        <v>10371.049999999999</v>
      </c>
      <c>
        <v>9600</v>
      </c>
      <c>
        <v>771.04999999999995</v>
      </c>
      <c>
        <v>0</v>
      </c>
      <c>
        <v>0</v>
      </c>
      <c>
        <v>0</v>
      </c>
      <c s="1">
        <v>41395</v>
      </c>
      <c>
        <v>5071.6199999999999</v>
      </c>
      <c r="Y33936" s="1">
        <v>41395</v>
      </c>
      <c>
        <v>973462</v>
      </c>
      <c>
        <v>1195465</v>
      </c>
      <c>
        <v>9600</v>
      </c>
      <c>
        <v>9600</v>
      </c>
      <c>
        <v>9600</v>
      </c>
      <c t="s">
        <v>2</v>
      </c>
      <c>
        <v>0.066199999999999995</v>
      </c>
      <c>
        <v>294.75999999999999</v>
      </c>
      <c t="s">
        <v>50</v>
      </c>
      <c t="s">
        <v>180</v>
      </c>
      <c t="s">
        <v>66945</v>
      </c>
      <c t="s">
        <v>5</v>
      </c>
      <c t="s">
        <v>46</v>
      </c>
      <c>
        <v>54000</v>
      </c>
      <c t="s">
        <v>17</v>
      </c>
      <c s="1">
        <v>40817</v>
      </c>
      <c t="s">
        <v>8</v>
      </c>
      <c t="s">
        <v>9</v>
      </c>
      <c t="s">
        <v>66946</v>
      </c>
      <c t="s">
        <v>72</v>
      </c>
      <c t="s">
        <v>58211</v>
      </c>
      <c t="s">
        <v>487</v>
      </c>
      <c t="s">
        <v>488</v>
      </c>
      <c>
        <v>22.27</v>
      </c>
    </row>
    <row r="33937" spans="1:49" ht="14.4" hidden="1">
      <c r="A33937">
        <v>973467</v>
      </c>
      <c>
        <v>0</v>
      </c>
      <c s="1">
        <v>34973</v>
      </c>
      <c>
        <v>0</v>
      </c>
      <c t="s">
        <v>21190</v>
      </c>
      <c t="s">
        <v>21190</v>
      </c>
      <c>
        <v>8</v>
      </c>
      <c>
        <v>0</v>
      </c>
      <c>
        <v>2799</v>
      </c>
      <c>
        <v>0.26400000000000001</v>
      </c>
      <c>
        <v>34</v>
      </c>
      <c t="s">
        <v>75790</v>
      </c>
      <c>
        <v>0</v>
      </c>
      <c>
        <v>0</v>
      </c>
      <c>
        <v>24639.753209999999</v>
      </c>
      <c>
        <v>24555.75</v>
      </c>
      <c>
        <v>22000</v>
      </c>
      <c>
        <v>2639.75</v>
      </c>
      <c>
        <v>0</v>
      </c>
      <c>
        <v>0</v>
      </c>
      <c>
        <v>0</v>
      </c>
      <c s="1">
        <v>41913</v>
      </c>
      <c>
        <v>709.69000000000005</v>
      </c>
      <c r="Y33937" s="1">
        <v>41913</v>
      </c>
      <c>
        <v>973467</v>
      </c>
      <c>
        <v>1195471</v>
      </c>
      <c>
        <v>22000</v>
      </c>
      <c>
        <v>22000</v>
      </c>
      <c>
        <v>21925</v>
      </c>
      <c t="s">
        <v>2</v>
      </c>
      <c>
        <v>0.0751</v>
      </c>
      <c>
        <v>684.44000000000005</v>
      </c>
      <c t="s">
        <v>50</v>
      </c>
      <c t="s">
        <v>108</v>
      </c>
      <c t="s">
        <v>66947</v>
      </c>
      <c t="s">
        <v>214</v>
      </c>
      <c t="s">
        <v>46</v>
      </c>
      <c>
        <v>55000</v>
      </c>
      <c t="s">
        <v>7</v>
      </c>
      <c s="1">
        <v>40817</v>
      </c>
      <c t="s">
        <v>8</v>
      </c>
      <c t="s">
        <v>9</v>
      </c>
      <c r="AS33937" t="s">
        <v>11</v>
      </c>
      <c t="s">
        <v>8686</v>
      </c>
      <c t="s">
        <v>12899</v>
      </c>
      <c t="s">
        <v>4004</v>
      </c>
      <c>
        <v>16.149999999999999</v>
      </c>
    </row>
    <row r="33938" spans="1:49" ht="14.4">
      <c r="A33938">
        <v>973469</v>
      </c>
      <c>
        <v>1</v>
      </c>
      <c s="1">
        <v>35400</v>
      </c>
      <c>
        <v>1</v>
      </c>
      <c>
        <v>17</v>
      </c>
      <c t="s">
        <v>21190</v>
      </c>
      <c>
        <v>4</v>
      </c>
      <c>
        <v>0</v>
      </c>
      <c>
        <v>1483</v>
      </c>
      <c>
        <v>0.17699999999999999</v>
      </c>
      <c>
        <v>19</v>
      </c>
      <c t="s">
        <v>75790</v>
      </c>
      <c>
        <v>0</v>
      </c>
      <c>
        <v>0</v>
      </c>
      <c>
        <v>2108.4068040000002</v>
      </c>
      <c>
        <v>2082.0500000000002</v>
      </c>
      <c>
        <v>2000</v>
      </c>
      <c>
        <v>108.41</v>
      </c>
      <c>
        <v>0</v>
      </c>
      <c>
        <v>0</v>
      </c>
      <c>
        <v>0</v>
      </c>
      <c s="1">
        <v>41061</v>
      </c>
      <c>
        <v>1665.0799999999999</v>
      </c>
      <c r="Y33938" s="1">
        <v>41061</v>
      </c>
      <c>
        <v>973469</v>
      </c>
      <c>
        <v>1195474</v>
      </c>
      <c>
        <v>2000</v>
      </c>
      <c>
        <v>2000</v>
      </c>
      <c>
        <v>1975</v>
      </c>
      <c t="s">
        <v>2</v>
      </c>
      <c>
        <v>0.088999999999999996</v>
      </c>
      <c>
        <v>63.509999999999998</v>
      </c>
      <c t="s">
        <v>50</v>
      </c>
      <c t="s">
        <v>51</v>
      </c>
      <c t="s">
        <v>66948</v>
      </c>
      <c t="s">
        <v>5</v>
      </c>
      <c t="s">
        <v>46</v>
      </c>
      <c>
        <v>55000</v>
      </c>
      <c t="s">
        <v>17</v>
      </c>
      <c s="1">
        <v>40817</v>
      </c>
      <c t="s">
        <v>8</v>
      </c>
      <c t="s">
        <v>9</v>
      </c>
      <c r="AS33938" t="s">
        <v>112</v>
      </c>
      <c t="s">
        <v>2782</v>
      </c>
      <c t="s">
        <v>155</v>
      </c>
      <c t="s">
        <v>156</v>
      </c>
      <c>
        <v>4.1200000000000001</v>
      </c>
    </row>
    <row r="33939" spans="1:49" ht="14.4" hidden="1">
      <c r="A33939">
        <v>973488</v>
      </c>
      <c>
        <v>1</v>
      </c>
      <c s="1">
        <v>34335</v>
      </c>
      <c>
        <v>0</v>
      </c>
      <c>
        <v>11</v>
      </c>
      <c t="s">
        <v>21190</v>
      </c>
      <c>
        <v>10</v>
      </c>
      <c>
        <v>0</v>
      </c>
      <c>
        <v>38283</v>
      </c>
      <c>
        <v>0.70299999999999996</v>
      </c>
      <c>
        <v>27</v>
      </c>
      <c t="s">
        <v>75790</v>
      </c>
      <c>
        <v>0</v>
      </c>
      <c>
        <v>0</v>
      </c>
      <c>
        <v>41731.379999999997</v>
      </c>
      <c>
        <v>41731.379999999997</v>
      </c>
      <c>
        <v>17250.48</v>
      </c>
      <c>
        <v>20610.169999999998</v>
      </c>
      <c>
        <v>0</v>
      </c>
      <c>
        <v>3870.73</v>
      </c>
      <c>
        <v>696.73140000000001</v>
      </c>
      <c s="1">
        <v>42186</v>
      </c>
      <c>
        <v>100</v>
      </c>
      <c r="Y33939" s="1">
        <v>42186</v>
      </c>
      <c>
        <v>973488</v>
      </c>
      <c>
        <v>1195496</v>
      </c>
      <c>
        <v>35000</v>
      </c>
      <c>
        <v>35000</v>
      </c>
      <c>
        <v>35000</v>
      </c>
      <c t="s">
        <v>92</v>
      </c>
      <c>
        <v>0.2089</v>
      </c>
      <c>
        <v>944.71000000000004</v>
      </c>
      <c t="s">
        <v>284</v>
      </c>
      <c t="s">
        <v>356</v>
      </c>
      <c t="s">
        <v>66949</v>
      </c>
      <c t="s">
        <v>143</v>
      </c>
      <c t="s">
        <v>46</v>
      </c>
      <c>
        <v>158000</v>
      </c>
      <c t="s">
        <v>7</v>
      </c>
      <c s="1">
        <v>40817</v>
      </c>
      <c t="s">
        <v>58</v>
      </c>
      <c t="s">
        <v>9</v>
      </c>
      <c t="s">
        <v>66950</v>
      </c>
      <c t="s">
        <v>11</v>
      </c>
      <c t="s">
        <v>1536</v>
      </c>
      <c t="s">
        <v>138</v>
      </c>
      <c t="s">
        <v>139</v>
      </c>
      <c>
        <v>16.809999999999999</v>
      </c>
    </row>
    <row r="33940" spans="1:49" ht="14.4" hidden="1">
      <c r="A33940">
        <v>973495</v>
      </c>
      <c>
        <v>1</v>
      </c>
      <c s="1">
        <v>34943</v>
      </c>
      <c>
        <v>0</v>
      </c>
      <c>
        <v>17</v>
      </c>
      <c t="s">
        <v>21190</v>
      </c>
      <c>
        <v>10</v>
      </c>
      <c>
        <v>0</v>
      </c>
      <c>
        <v>5606</v>
      </c>
      <c>
        <v>0.215</v>
      </c>
      <c>
        <v>29</v>
      </c>
      <c t="s">
        <v>75790</v>
      </c>
      <c>
        <v>0</v>
      </c>
      <c>
        <v>0</v>
      </c>
      <c>
        <v>17871.556639999999</v>
      </c>
      <c>
        <v>17573.700000000001</v>
      </c>
      <c>
        <v>15000</v>
      </c>
      <c>
        <v>2871.5599999999999</v>
      </c>
      <c>
        <v>0</v>
      </c>
      <c>
        <v>0</v>
      </c>
      <c>
        <v>0</v>
      </c>
      <c s="1">
        <v>41609</v>
      </c>
      <c>
        <v>9797.7399999999998</v>
      </c>
      <c r="Y33940" s="1">
        <v>41609</v>
      </c>
      <c>
        <v>973495</v>
      </c>
      <c>
        <v>1195503</v>
      </c>
      <c>
        <v>15000</v>
      </c>
      <c>
        <v>15000</v>
      </c>
      <c>
        <v>14750</v>
      </c>
      <c t="s">
        <v>92</v>
      </c>
      <c>
        <v>0.1065</v>
      </c>
      <c>
        <v>323.52999999999997</v>
      </c>
      <c t="s">
        <v>3</v>
      </c>
      <c t="s">
        <v>175</v>
      </c>
      <c t="s">
        <v>59364</v>
      </c>
      <c t="s">
        <v>41</v>
      </c>
      <c t="s">
        <v>46</v>
      </c>
      <c>
        <v>100000</v>
      </c>
      <c t="s">
        <v>4064</v>
      </c>
      <c s="1">
        <v>40817</v>
      </c>
      <c t="s">
        <v>8</v>
      </c>
      <c t="s">
        <v>9</v>
      </c>
      <c t="s">
        <v>66951</v>
      </c>
      <c t="s">
        <v>78</v>
      </c>
      <c t="s">
        <v>206</v>
      </c>
      <c t="s">
        <v>268</v>
      </c>
      <c t="s">
        <v>69</v>
      </c>
      <c>
        <v>8.8399999999999999</v>
      </c>
    </row>
    <row r="33941" spans="1:49" ht="14.4" hidden="1">
      <c r="A33941">
        <v>973506</v>
      </c>
      <c>
        <v>0</v>
      </c>
      <c s="1">
        <v>39022</v>
      </c>
      <c>
        <v>0</v>
      </c>
      <c t="s">
        <v>21190</v>
      </c>
      <c t="s">
        <v>21190</v>
      </c>
      <c>
        <v>8</v>
      </c>
      <c>
        <v>0</v>
      </c>
      <c>
        <v>4082</v>
      </c>
      <c>
        <v>0.72499999999999998</v>
      </c>
      <c>
        <v>10</v>
      </c>
      <c t="s">
        <v>75790</v>
      </c>
      <c>
        <v>0</v>
      </c>
      <c>
        <v>0</v>
      </c>
      <c>
        <v>8109.6364649999996</v>
      </c>
      <c>
        <v>7762.0799999999999</v>
      </c>
      <c>
        <v>7000</v>
      </c>
      <c>
        <v>1109.6400000000001</v>
      </c>
      <c>
        <v>0</v>
      </c>
      <c>
        <v>0</v>
      </c>
      <c>
        <v>0</v>
      </c>
      <c s="1">
        <v>41821</v>
      </c>
      <c>
        <v>905.07000000000005</v>
      </c>
      <c r="Y33941" s="1">
        <v>42156</v>
      </c>
      <c>
        <v>973506</v>
      </c>
      <c>
        <v>1195716</v>
      </c>
      <c>
        <v>7000</v>
      </c>
      <c>
        <v>7000</v>
      </c>
      <c>
        <v>6700</v>
      </c>
      <c t="s">
        <v>2</v>
      </c>
      <c>
        <v>0.099099999999999994</v>
      </c>
      <c>
        <v>225.58000000000001</v>
      </c>
      <c t="s">
        <v>3</v>
      </c>
      <c t="s">
        <v>63</v>
      </c>
      <c t="s">
        <v>66952</v>
      </c>
      <c t="s">
        <v>65</v>
      </c>
      <c t="s">
        <v>46</v>
      </c>
      <c>
        <v>156000</v>
      </c>
      <c t="s">
        <v>7</v>
      </c>
      <c s="1">
        <v>40817</v>
      </c>
      <c t="s">
        <v>8</v>
      </c>
      <c t="s">
        <v>9</v>
      </c>
      <c t="s">
        <v>66953</v>
      </c>
      <c t="s">
        <v>11</v>
      </c>
      <c t="s">
        <v>167</v>
      </c>
      <c t="s">
        <v>1622</v>
      </c>
      <c t="s">
        <v>14</v>
      </c>
      <c>
        <v>6.4199999999999999</v>
      </c>
    </row>
    <row r="33942" spans="1:49" ht="14.4" hidden="1">
      <c r="A33942">
        <v>973519</v>
      </c>
      <c>
        <v>0</v>
      </c>
      <c s="1">
        <v>34516</v>
      </c>
      <c>
        <v>2</v>
      </c>
      <c t="s">
        <v>21190</v>
      </c>
      <c t="s">
        <v>21190</v>
      </c>
      <c>
        <v>7</v>
      </c>
      <c>
        <v>0</v>
      </c>
      <c>
        <v>4428</v>
      </c>
      <c>
        <v>0.38500000000000001</v>
      </c>
      <c>
        <v>18</v>
      </c>
      <c t="s">
        <v>75790</v>
      </c>
      <c>
        <v>2201</v>
      </c>
      <c>
        <v>2199</v>
      </c>
      <c>
        <v>24834.34</v>
      </c>
      <c>
        <v>24803.41</v>
      </c>
      <c>
        <v>17798.52</v>
      </c>
      <c>
        <v>7035.8199999999997</v>
      </c>
      <c>
        <v>0</v>
      </c>
      <c>
        <v>0</v>
      </c>
      <c>
        <v>0</v>
      </c>
      <c s="1">
        <v>42491</v>
      </c>
      <c>
        <v>451.89999999999998</v>
      </c>
      <c>
        <v>42522</v>
      </c>
      <c s="1">
        <v>42491</v>
      </c>
      <c>
        <v>973519</v>
      </c>
      <c>
        <v>1195729</v>
      </c>
      <c>
        <v>20000</v>
      </c>
      <c>
        <v>20000</v>
      </c>
      <c>
        <v>19975</v>
      </c>
      <c t="s">
        <v>92</v>
      </c>
      <c>
        <v>0.12690000000000001</v>
      </c>
      <c>
        <v>451.89999999999998</v>
      </c>
      <c t="s">
        <v>3</v>
      </c>
      <c t="s">
        <v>15</v>
      </c>
      <c t="s">
        <v>66954</v>
      </c>
      <c t="s">
        <v>65</v>
      </c>
      <c t="s">
        <v>46</v>
      </c>
      <c>
        <v>42116</v>
      </c>
      <c t="s">
        <v>7</v>
      </c>
      <c s="1">
        <v>40817</v>
      </c>
      <c t="s">
        <v>45354</v>
      </c>
      <c t="s">
        <v>9</v>
      </c>
      <c t="s">
        <v>66955</v>
      </c>
      <c t="s">
        <v>148</v>
      </c>
      <c t="s">
        <v>288</v>
      </c>
      <c t="s">
        <v>7818</v>
      </c>
      <c t="s">
        <v>2081</v>
      </c>
      <c>
        <v>15.73</v>
      </c>
    </row>
    <row r="33943" spans="1:49" ht="14.4">
      <c r="A33943">
        <v>973533</v>
      </c>
      <c>
        <v>0</v>
      </c>
      <c s="1">
        <v>38869</v>
      </c>
      <c>
        <v>1</v>
      </c>
      <c t="s">
        <v>21190</v>
      </c>
      <c t="s">
        <v>21190</v>
      </c>
      <c>
        <v>10</v>
      </c>
      <c>
        <v>0</v>
      </c>
      <c>
        <v>5405</v>
      </c>
      <c>
        <v>0.66200000000000003</v>
      </c>
      <c>
        <v>14</v>
      </c>
      <c t="s">
        <v>75790</v>
      </c>
      <c>
        <v>0</v>
      </c>
      <c>
        <v>0</v>
      </c>
      <c>
        <v>1262.46</v>
      </c>
      <c>
        <v>1230.8299999999999</v>
      </c>
      <c>
        <v>899.80999999999995</v>
      </c>
      <c>
        <v>300.06999999999999</v>
      </c>
      <c>
        <v>0</v>
      </c>
      <c>
        <v>62.579999999999998</v>
      </c>
      <c>
        <v>0.73999999999999999</v>
      </c>
      <c s="1">
        <v>41365</v>
      </c>
      <c>
        <v>67.090000000000003</v>
      </c>
      <c r="Y33943" s="1">
        <v>41518</v>
      </c>
      <c>
        <v>973533</v>
      </c>
      <c>
        <v>1195745</v>
      </c>
      <c>
        <v>2000</v>
      </c>
      <c>
        <v>2000</v>
      </c>
      <c>
        <v>1950</v>
      </c>
      <c t="s">
        <v>2</v>
      </c>
      <c>
        <v>0.12690000000000001</v>
      </c>
      <c>
        <v>67.090000000000003</v>
      </c>
      <c t="s">
        <v>3</v>
      </c>
      <c t="s">
        <v>15</v>
      </c>
      <c t="s">
        <v>66956</v>
      </c>
      <c t="s">
        <v>57</v>
      </c>
      <c t="s">
        <v>6</v>
      </c>
      <c>
        <v>48000</v>
      </c>
      <c t="s">
        <v>17</v>
      </c>
      <c s="1">
        <v>40817</v>
      </c>
      <c t="s">
        <v>58</v>
      </c>
      <c t="s">
        <v>9</v>
      </c>
      <c t="s">
        <v>66957</v>
      </c>
      <c t="s">
        <v>11</v>
      </c>
      <c t="s">
        <v>167</v>
      </c>
      <c t="s">
        <v>860</v>
      </c>
      <c t="s">
        <v>585</v>
      </c>
      <c>
        <v>21.43</v>
      </c>
    </row>
    <row r="33944" spans="1:49" ht="14.4">
      <c r="A33944">
        <v>973561</v>
      </c>
      <c>
        <v>0</v>
      </c>
      <c s="1">
        <v>36617</v>
      </c>
      <c>
        <v>0</v>
      </c>
      <c t="s">
        <v>21190</v>
      </c>
      <c t="s">
        <v>21190</v>
      </c>
      <c>
        <v>9</v>
      </c>
      <c>
        <v>0</v>
      </c>
      <c>
        <v>1146</v>
      </c>
      <c>
        <v>0.035000000000000003</v>
      </c>
      <c>
        <v>26</v>
      </c>
      <c t="s">
        <v>75790</v>
      </c>
      <c>
        <v>0</v>
      </c>
      <c>
        <v>0</v>
      </c>
      <c>
        <v>10956.775960000001</v>
      </c>
      <c>
        <v>10956.780000000001</v>
      </c>
      <c>
        <v>10000</v>
      </c>
      <c>
        <v>956.77999999999997</v>
      </c>
      <c>
        <v>0</v>
      </c>
      <c>
        <v>0</v>
      </c>
      <c>
        <v>0</v>
      </c>
      <c s="1">
        <v>41913</v>
      </c>
      <c>
        <v>308.02999999999997</v>
      </c>
      <c r="Y33944" s="1">
        <v>42461</v>
      </c>
      <c>
        <v>973561</v>
      </c>
      <c>
        <v>1195776</v>
      </c>
      <c>
        <v>10000</v>
      </c>
      <c>
        <v>10000</v>
      </c>
      <c>
        <v>10000</v>
      </c>
      <c t="s">
        <v>2</v>
      </c>
      <c>
        <v>0.060299999999999999</v>
      </c>
      <c>
        <v>304.36000000000001</v>
      </c>
      <c t="s">
        <v>50</v>
      </c>
      <c t="s">
        <v>446</v>
      </c>
      <c t="s">
        <v>66958</v>
      </c>
      <c t="s">
        <v>170</v>
      </c>
      <c t="s">
        <v>46</v>
      </c>
      <c>
        <v>50000</v>
      </c>
      <c t="s">
        <v>17</v>
      </c>
      <c s="1">
        <v>40817</v>
      </c>
      <c t="s">
        <v>8</v>
      </c>
      <c t="s">
        <v>9</v>
      </c>
      <c t="s">
        <v>66959</v>
      </c>
      <c t="s">
        <v>78</v>
      </c>
      <c t="s">
        <v>2131</v>
      </c>
      <c t="s">
        <v>1694</v>
      </c>
      <c t="s">
        <v>131</v>
      </c>
      <c>
        <v>7.6799999999999997</v>
      </c>
    </row>
    <row r="33945" spans="1:49" ht="14.4" hidden="1">
      <c r="A33945">
        <v>973573</v>
      </c>
      <c>
        <v>0</v>
      </c>
      <c s="1">
        <v>33635</v>
      </c>
      <c>
        <v>0</v>
      </c>
      <c t="s">
        <v>21190</v>
      </c>
      <c t="s">
        <v>21190</v>
      </c>
      <c>
        <v>9</v>
      </c>
      <c>
        <v>0</v>
      </c>
      <c>
        <v>15387</v>
      </c>
      <c>
        <v>0.54600000000000004</v>
      </c>
      <c>
        <v>25</v>
      </c>
      <c t="s">
        <v>75790</v>
      </c>
      <c>
        <v>3818</v>
      </c>
      <c>
        <v>3790</v>
      </c>
      <c>
        <v>43218.790000000001</v>
      </c>
      <c>
        <v>42910.120000000003</v>
      </c>
      <c>
        <v>31182.220000000001</v>
      </c>
      <c>
        <v>12036.57</v>
      </c>
      <c>
        <v>0</v>
      </c>
      <c>
        <v>0</v>
      </c>
      <c>
        <v>0</v>
      </c>
      <c s="1">
        <v>42491</v>
      </c>
      <c>
        <v>786.00999999999999</v>
      </c>
      <c>
        <v>42522</v>
      </c>
      <c s="1">
        <v>42491</v>
      </c>
      <c>
        <v>973573</v>
      </c>
      <c>
        <v>1195592</v>
      </c>
      <c>
        <v>35000</v>
      </c>
      <c>
        <v>35000</v>
      </c>
      <c>
        <v>34750</v>
      </c>
      <c t="s">
        <v>92</v>
      </c>
      <c>
        <v>0.1242</v>
      </c>
      <c>
        <v>786.00999999999999</v>
      </c>
      <c t="s">
        <v>3</v>
      </c>
      <c t="s">
        <v>4</v>
      </c>
      <c t="s">
        <v>63068</v>
      </c>
      <c t="s">
        <v>170</v>
      </c>
      <c t="s">
        <v>6</v>
      </c>
      <c>
        <v>100000</v>
      </c>
      <c t="s">
        <v>7</v>
      </c>
      <c s="1">
        <v>40817</v>
      </c>
      <c t="s">
        <v>45354</v>
      </c>
      <c t="s">
        <v>9</v>
      </c>
      <c t="s">
        <v>66960</v>
      </c>
      <c t="s">
        <v>19</v>
      </c>
      <c t="s">
        <v>4124</v>
      </c>
      <c t="s">
        <v>752</v>
      </c>
      <c t="s">
        <v>131</v>
      </c>
      <c>
        <v>10.970000000000001</v>
      </c>
    </row>
    <row r="33946" spans="1:49" ht="14.4" hidden="1">
      <c r="A33946">
        <v>973597</v>
      </c>
      <c>
        <v>0</v>
      </c>
      <c s="1">
        <v>27211</v>
      </c>
      <c>
        <v>0</v>
      </c>
      <c t="s">
        <v>21190</v>
      </c>
      <c t="s">
        <v>21190</v>
      </c>
      <c>
        <v>6</v>
      </c>
      <c>
        <v>0</v>
      </c>
      <c>
        <v>9535</v>
      </c>
      <c>
        <v>0.499</v>
      </c>
      <c>
        <v>16</v>
      </c>
      <c t="s">
        <v>75790</v>
      </c>
      <c>
        <v>0</v>
      </c>
      <c>
        <v>0</v>
      </c>
      <c>
        <v>40982.335890000002</v>
      </c>
      <c>
        <v>40982.339999999997</v>
      </c>
      <c>
        <v>35000</v>
      </c>
      <c>
        <v>5982.3400000000001</v>
      </c>
      <c>
        <v>0</v>
      </c>
      <c>
        <v>0</v>
      </c>
      <c>
        <v>0</v>
      </c>
      <c s="1">
        <v>41426</v>
      </c>
      <c>
        <v>26296.209999999999</v>
      </c>
      <c r="Y33946" s="1">
        <v>41426</v>
      </c>
      <c>
        <v>973597</v>
      </c>
      <c>
        <v>1195620</v>
      </c>
      <c>
        <v>35000</v>
      </c>
      <c>
        <v>35000</v>
      </c>
      <c>
        <v>35000</v>
      </c>
      <c t="s">
        <v>92</v>
      </c>
      <c>
        <v>0.1171</v>
      </c>
      <c>
        <v>773.44000000000005</v>
      </c>
      <c t="s">
        <v>3</v>
      </c>
      <c t="s">
        <v>39</v>
      </c>
      <c t="s">
        <v>66961</v>
      </c>
      <c t="s">
        <v>170</v>
      </c>
      <c t="s">
        <v>27</v>
      </c>
      <c>
        <v>90000</v>
      </c>
      <c t="s">
        <v>7</v>
      </c>
      <c s="1">
        <v>40817</v>
      </c>
      <c t="s">
        <v>8</v>
      </c>
      <c t="s">
        <v>9</v>
      </c>
      <c r="AS33946" t="s">
        <v>11</v>
      </c>
      <c t="s">
        <v>47072</v>
      </c>
      <c t="s">
        <v>987</v>
      </c>
      <c t="s">
        <v>174</v>
      </c>
      <c>
        <v>8.3100000000000005</v>
      </c>
    </row>
    <row r="33947" spans="1:49" ht="14.4" hidden="1">
      <c r="A33947">
        <v>973618</v>
      </c>
      <c>
        <v>0</v>
      </c>
      <c s="1">
        <v>36708</v>
      </c>
      <c>
        <v>1</v>
      </c>
      <c t="s">
        <v>21190</v>
      </c>
      <c t="s">
        <v>21190</v>
      </c>
      <c>
        <v>6</v>
      </c>
      <c>
        <v>0</v>
      </c>
      <c>
        <v>9946</v>
      </c>
      <c>
        <v>0.61399999999999999</v>
      </c>
      <c>
        <v>20</v>
      </c>
      <c t="s">
        <v>75790</v>
      </c>
      <c>
        <v>0</v>
      </c>
      <c>
        <v>0</v>
      </c>
      <c>
        <v>703.36000000000001</v>
      </c>
      <c>
        <v>702.22000000000003</v>
      </c>
      <c>
        <v>361.68000000000001</v>
      </c>
      <c>
        <v>341.68000000000001</v>
      </c>
      <c>
        <v>0</v>
      </c>
      <c>
        <v>0</v>
      </c>
      <c>
        <v>0</v>
      </c>
      <c s="1">
        <v>40909</v>
      </c>
      <c>
        <v>353.13</v>
      </c>
      <c r="Y33947" s="1">
        <v>42491</v>
      </c>
      <c>
        <v>973618</v>
      </c>
      <c>
        <v>1195644</v>
      </c>
      <c>
        <v>15350</v>
      </c>
      <c>
        <v>15350</v>
      </c>
      <c>
        <v>15325</v>
      </c>
      <c t="s">
        <v>92</v>
      </c>
      <c>
        <v>0.13489999999999999</v>
      </c>
      <c>
        <v>353.13</v>
      </c>
      <c t="s">
        <v>23</v>
      </c>
      <c t="s">
        <v>119</v>
      </c>
      <c t="s">
        <v>66962</v>
      </c>
      <c t="s">
        <v>26</v>
      </c>
      <c t="s">
        <v>46</v>
      </c>
      <c>
        <v>38400</v>
      </c>
      <c t="s">
        <v>7</v>
      </c>
      <c s="1">
        <v>40817</v>
      </c>
      <c t="s">
        <v>58</v>
      </c>
      <c t="s">
        <v>9</v>
      </c>
      <c t="s">
        <v>66963</v>
      </c>
      <c t="s">
        <v>11</v>
      </c>
      <c t="s">
        <v>468</v>
      </c>
      <c t="s">
        <v>3122</v>
      </c>
      <c t="s">
        <v>139</v>
      </c>
      <c>
        <v>28.629999999999999</v>
      </c>
    </row>
    <row r="33948" spans="1:49" ht="14.4">
      <c r="A33948">
        <v>973622</v>
      </c>
      <c>
        <v>0</v>
      </c>
      <c s="1">
        <v>36008</v>
      </c>
      <c>
        <v>0</v>
      </c>
      <c t="s">
        <v>21190</v>
      </c>
      <c t="s">
        <v>21190</v>
      </c>
      <c>
        <v>7</v>
      </c>
      <c>
        <v>0</v>
      </c>
      <c>
        <v>22121</v>
      </c>
      <c>
        <v>0.55400000000000005</v>
      </c>
      <c>
        <v>22</v>
      </c>
      <c t="s">
        <v>75790</v>
      </c>
      <c>
        <v>0</v>
      </c>
      <c>
        <v>0</v>
      </c>
      <c>
        <v>20958.52894</v>
      </c>
      <c>
        <v>20958.529999999999</v>
      </c>
      <c>
        <v>18825</v>
      </c>
      <c>
        <v>2133.5300000000002</v>
      </c>
      <c>
        <v>0</v>
      </c>
      <c>
        <v>0</v>
      </c>
      <c>
        <v>0</v>
      </c>
      <c s="1">
        <v>41609</v>
      </c>
      <c>
        <v>239.16</v>
      </c>
      <c r="Y33948" s="1">
        <v>41609</v>
      </c>
      <c>
        <v>973622</v>
      </c>
      <c>
        <v>1195649</v>
      </c>
      <c>
        <v>18825</v>
      </c>
      <c>
        <v>18825</v>
      </c>
      <c>
        <v>18825</v>
      </c>
      <c t="s">
        <v>2</v>
      </c>
      <c>
        <v>0.079000000000000001</v>
      </c>
      <c>
        <v>589.03999999999996</v>
      </c>
      <c t="s">
        <v>50</v>
      </c>
      <c t="s">
        <v>103</v>
      </c>
      <c t="s">
        <v>66964</v>
      </c>
      <c t="s">
        <v>65</v>
      </c>
      <c t="s">
        <v>6</v>
      </c>
      <c>
        <v>42000</v>
      </c>
      <c t="s">
        <v>17</v>
      </c>
      <c s="1">
        <v>40817</v>
      </c>
      <c t="s">
        <v>8</v>
      </c>
      <c t="s">
        <v>9</v>
      </c>
      <c t="s">
        <v>66965</v>
      </c>
      <c t="s">
        <v>11</v>
      </c>
      <c t="s">
        <v>187</v>
      </c>
      <c t="s">
        <v>3490</v>
      </c>
      <c t="s">
        <v>1076</v>
      </c>
      <c>
        <v>22.739999999999998</v>
      </c>
    </row>
    <row r="33949" spans="1:49" ht="14.4" hidden="1">
      <c r="A33949">
        <v>973628</v>
      </c>
      <c>
        <v>0</v>
      </c>
      <c s="1">
        <v>32509</v>
      </c>
      <c>
        <v>0</v>
      </c>
      <c t="s">
        <v>21190</v>
      </c>
      <c t="s">
        <v>21190</v>
      </c>
      <c>
        <v>5</v>
      </c>
      <c>
        <v>0</v>
      </c>
      <c>
        <v>7796</v>
      </c>
      <c>
        <v>0.42799999999999999</v>
      </c>
      <c>
        <v>11</v>
      </c>
      <c t="s">
        <v>75790</v>
      </c>
      <c>
        <v>0</v>
      </c>
      <c>
        <v>0</v>
      </c>
      <c>
        <v>18657.13495</v>
      </c>
      <c>
        <v>18657.130000000001</v>
      </c>
      <c>
        <v>17000</v>
      </c>
      <c>
        <v>1657.1300000000001</v>
      </c>
      <c>
        <v>0</v>
      </c>
      <c>
        <v>0</v>
      </c>
      <c>
        <v>0</v>
      </c>
      <c s="1">
        <v>41456</v>
      </c>
      <c>
        <v>8093.2799999999997</v>
      </c>
      <c r="Y33949" s="1">
        <v>42491</v>
      </c>
      <c>
        <v>973628</v>
      </c>
      <c>
        <v>1195655</v>
      </c>
      <c>
        <v>17000</v>
      </c>
      <c>
        <v>17000</v>
      </c>
      <c>
        <v>17000</v>
      </c>
      <c t="s">
        <v>2</v>
      </c>
      <c>
        <v>0.0751</v>
      </c>
      <c>
        <v>528.88999999999999</v>
      </c>
      <c t="s">
        <v>50</v>
      </c>
      <c t="s">
        <v>108</v>
      </c>
      <c t="s">
        <v>66966</v>
      </c>
      <c t="s">
        <v>143</v>
      </c>
      <c t="s">
        <v>46</v>
      </c>
      <c>
        <v>70000</v>
      </c>
      <c t="s">
        <v>4064</v>
      </c>
      <c s="1">
        <v>40817</v>
      </c>
      <c t="s">
        <v>8</v>
      </c>
      <c t="s">
        <v>9</v>
      </c>
      <c r="AS33949" t="s">
        <v>11</v>
      </c>
      <c t="s">
        <v>167</v>
      </c>
      <c t="s">
        <v>96</v>
      </c>
      <c t="s">
        <v>14</v>
      </c>
      <c>
        <v>3.3599999999999999</v>
      </c>
    </row>
    <row r="33950" spans="1:49" ht="14.4" hidden="1">
      <c r="A33950">
        <v>973629</v>
      </c>
      <c>
        <v>0</v>
      </c>
      <c s="1">
        <v>36982</v>
      </c>
      <c>
        <v>0</v>
      </c>
      <c>
        <v>70</v>
      </c>
      <c t="s">
        <v>21190</v>
      </c>
      <c>
        <v>5</v>
      </c>
      <c>
        <v>0</v>
      </c>
      <c>
        <v>5845</v>
      </c>
      <c>
        <v>0.89900000000000002</v>
      </c>
      <c>
        <v>18</v>
      </c>
      <c t="s">
        <v>75790</v>
      </c>
      <c>
        <v>0</v>
      </c>
      <c>
        <v>0</v>
      </c>
      <c>
        <v>6132.5041430000001</v>
      </c>
      <c>
        <v>6104.6300000000001</v>
      </c>
      <c>
        <v>5500</v>
      </c>
      <c>
        <v>632.5</v>
      </c>
      <c>
        <v>0</v>
      </c>
      <c>
        <v>0</v>
      </c>
      <c>
        <v>0</v>
      </c>
      <c s="1">
        <v>41671</v>
      </c>
      <c>
        <v>388.93000000000001</v>
      </c>
      <c r="Y33950" s="1">
        <v>41671</v>
      </c>
      <c>
        <v>973629</v>
      </c>
      <c>
        <v>1195656</v>
      </c>
      <c>
        <v>5500</v>
      </c>
      <c>
        <v>5500</v>
      </c>
      <c>
        <v>5475</v>
      </c>
      <c t="s">
        <v>2</v>
      </c>
      <c>
        <v>0.079000000000000001</v>
      </c>
      <c>
        <v>172.09999999999999</v>
      </c>
      <c t="s">
        <v>50</v>
      </c>
      <c t="s">
        <v>103</v>
      </c>
      <c t="s">
        <v>66967</v>
      </c>
      <c t="s">
        <v>57</v>
      </c>
      <c t="s">
        <v>6</v>
      </c>
      <c>
        <v>25200</v>
      </c>
      <c t="s">
        <v>4064</v>
      </c>
      <c s="1">
        <v>40817</v>
      </c>
      <c t="s">
        <v>8</v>
      </c>
      <c t="s">
        <v>9</v>
      </c>
      <c r="AS33950" t="s">
        <v>19</v>
      </c>
      <c t="s">
        <v>66968</v>
      </c>
      <c t="s">
        <v>1618</v>
      </c>
      <c t="s">
        <v>488</v>
      </c>
      <c>
        <v>25.48</v>
      </c>
    </row>
    <row r="33951" spans="1:49" ht="14.4">
      <c r="A33951">
        <v>973640</v>
      </c>
      <c>
        <v>1</v>
      </c>
      <c s="1">
        <v>36192</v>
      </c>
      <c>
        <v>3</v>
      </c>
      <c>
        <v>23</v>
      </c>
      <c t="s">
        <v>21190</v>
      </c>
      <c>
        <v>10</v>
      </c>
      <c>
        <v>0</v>
      </c>
      <c>
        <v>10828</v>
      </c>
      <c>
        <v>0.499</v>
      </c>
      <c>
        <v>17</v>
      </c>
      <c t="s">
        <v>75790</v>
      </c>
      <c>
        <v>0</v>
      </c>
      <c>
        <v>0</v>
      </c>
      <c>
        <v>3585.1026619999998</v>
      </c>
      <c>
        <v>3585.0999999999999</v>
      </c>
      <c>
        <v>3000</v>
      </c>
      <c>
        <v>585.10000000000002</v>
      </c>
      <c>
        <v>0</v>
      </c>
      <c>
        <v>0</v>
      </c>
      <c>
        <v>0</v>
      </c>
      <c s="1">
        <v>41699</v>
      </c>
      <c>
        <v>677.47000000000003</v>
      </c>
      <c r="Y33951" s="1">
        <v>42461</v>
      </c>
      <c>
        <v>973640</v>
      </c>
      <c>
        <v>1195671</v>
      </c>
      <c>
        <v>3000</v>
      </c>
      <c>
        <v>3000</v>
      </c>
      <c>
        <v>3000</v>
      </c>
      <c t="s">
        <v>2</v>
      </c>
      <c>
        <v>0.12690000000000001</v>
      </c>
      <c>
        <v>100.64</v>
      </c>
      <c t="s">
        <v>3</v>
      </c>
      <c t="s">
        <v>15</v>
      </c>
      <c t="s">
        <v>66969</v>
      </c>
      <c t="s">
        <v>65</v>
      </c>
      <c t="s">
        <v>6</v>
      </c>
      <c>
        <v>42000</v>
      </c>
      <c t="s">
        <v>17</v>
      </c>
      <c s="1">
        <v>40817</v>
      </c>
      <c t="s">
        <v>8</v>
      </c>
      <c t="s">
        <v>9</v>
      </c>
      <c t="s">
        <v>66970</v>
      </c>
      <c t="s">
        <v>128</v>
      </c>
      <c t="s">
        <v>66971</v>
      </c>
      <c t="s">
        <v>1261</v>
      </c>
      <c t="s">
        <v>1262</v>
      </c>
      <c>
        <v>16.539999999999999</v>
      </c>
    </row>
    <row r="33952" spans="1:49" ht="14.4" hidden="1">
      <c r="A33952">
        <v>973642</v>
      </c>
      <c>
        <v>0</v>
      </c>
      <c s="1">
        <v>36220</v>
      </c>
      <c>
        <v>1</v>
      </c>
      <c t="s">
        <v>21190</v>
      </c>
      <c t="s">
        <v>21190</v>
      </c>
      <c>
        <v>9</v>
      </c>
      <c>
        <v>0</v>
      </c>
      <c>
        <v>3999</v>
      </c>
      <c>
        <v>0.38100000000000001</v>
      </c>
      <c>
        <v>19</v>
      </c>
      <c t="s">
        <v>75790</v>
      </c>
      <c>
        <v>0</v>
      </c>
      <c>
        <v>0</v>
      </c>
      <c>
        <v>4412.7135770000004</v>
      </c>
      <c>
        <v>4412.71</v>
      </c>
      <c>
        <v>4200</v>
      </c>
      <c>
        <v>212.71000000000001</v>
      </c>
      <c>
        <v>0</v>
      </c>
      <c>
        <v>0</v>
      </c>
      <c>
        <v>0</v>
      </c>
      <c s="1">
        <v>41091</v>
      </c>
      <c>
        <v>3370.25</v>
      </c>
      <c r="Y33952" s="1">
        <v>42461</v>
      </c>
      <c>
        <v>973642</v>
      </c>
      <c>
        <v>1195673</v>
      </c>
      <c>
        <v>4200</v>
      </c>
      <c>
        <v>4200</v>
      </c>
      <c>
        <v>4200</v>
      </c>
      <c t="s">
        <v>2</v>
      </c>
      <c>
        <v>0.0751</v>
      </c>
      <c>
        <v>130.66999999999999</v>
      </c>
      <c t="s">
        <v>50</v>
      </c>
      <c t="s">
        <v>108</v>
      </c>
      <c t="s">
        <v>66972</v>
      </c>
      <c t="s">
        <v>26</v>
      </c>
      <c t="s">
        <v>6</v>
      </c>
      <c>
        <v>52000</v>
      </c>
      <c t="s">
        <v>4064</v>
      </c>
      <c s="1">
        <v>40817</v>
      </c>
      <c t="s">
        <v>8</v>
      </c>
      <c t="s">
        <v>9</v>
      </c>
      <c r="AS33952" t="s">
        <v>11</v>
      </c>
      <c t="s">
        <v>1536</v>
      </c>
      <c t="s">
        <v>1489</v>
      </c>
      <c t="s">
        <v>1490</v>
      </c>
      <c>
        <v>3.7400000000000002</v>
      </c>
    </row>
    <row r="33953" spans="1:49" ht="14.4">
      <c r="A33953">
        <v>973679</v>
      </c>
      <c>
        <v>0</v>
      </c>
      <c s="1">
        <v>37803</v>
      </c>
      <c>
        <v>1</v>
      </c>
      <c t="s">
        <v>21190</v>
      </c>
      <c t="s">
        <v>21190</v>
      </c>
      <c>
        <v>5</v>
      </c>
      <c>
        <v>0</v>
      </c>
      <c>
        <v>1713</v>
      </c>
      <c>
        <v>0.14499999999999999</v>
      </c>
      <c>
        <v>10</v>
      </c>
      <c t="s">
        <v>75790</v>
      </c>
      <c>
        <v>0</v>
      </c>
      <c>
        <v>0</v>
      </c>
      <c>
        <v>3649.492882</v>
      </c>
      <c>
        <v>3649.4899999999998</v>
      </c>
      <c>
        <v>3500</v>
      </c>
      <c>
        <v>149.49000000000001</v>
      </c>
      <c>
        <v>0</v>
      </c>
      <c>
        <v>0</v>
      </c>
      <c>
        <v>0</v>
      </c>
      <c s="1">
        <v>41030</v>
      </c>
      <c>
        <v>2994.0700000000002</v>
      </c>
      <c r="Y33953" s="1">
        <v>42491</v>
      </c>
      <c>
        <v>973679</v>
      </c>
      <c>
        <v>1195919</v>
      </c>
      <c>
        <v>3500</v>
      </c>
      <c>
        <v>3500</v>
      </c>
      <c>
        <v>3500</v>
      </c>
      <c t="s">
        <v>2</v>
      </c>
      <c>
        <v>0.079000000000000001</v>
      </c>
      <c>
        <v>109.52</v>
      </c>
      <c t="s">
        <v>50</v>
      </c>
      <c t="s">
        <v>103</v>
      </c>
      <c t="s">
        <v>43560</v>
      </c>
      <c t="s">
        <v>65</v>
      </c>
      <c t="s">
        <v>6</v>
      </c>
      <c>
        <v>30000</v>
      </c>
      <c t="s">
        <v>17</v>
      </c>
      <c s="1">
        <v>40817</v>
      </c>
      <c t="s">
        <v>8</v>
      </c>
      <c t="s">
        <v>9</v>
      </c>
      <c t="s">
        <v>66973</v>
      </c>
      <c t="s">
        <v>11</v>
      </c>
      <c t="s">
        <v>62980</v>
      </c>
      <c t="s">
        <v>36157</v>
      </c>
      <c t="s">
        <v>125</v>
      </c>
      <c>
        <v>16.359999999999999</v>
      </c>
    </row>
    <row r="33954" spans="1:49" ht="14.4">
      <c r="A33954">
        <v>973764</v>
      </c>
      <c>
        <v>0</v>
      </c>
      <c s="1">
        <v>31413</v>
      </c>
      <c>
        <v>0</v>
      </c>
      <c t="s">
        <v>21190</v>
      </c>
      <c t="s">
        <v>21190</v>
      </c>
      <c>
        <v>7</v>
      </c>
      <c>
        <v>0</v>
      </c>
      <c>
        <v>431</v>
      </c>
      <c>
        <v>0.0080000000000000002</v>
      </c>
      <c>
        <v>19</v>
      </c>
      <c t="s">
        <v>75790</v>
      </c>
      <c>
        <v>0</v>
      </c>
      <c>
        <v>0</v>
      </c>
      <c>
        <v>6255.6352690000003</v>
      </c>
      <c>
        <v>6175.7799999999997</v>
      </c>
      <c>
        <v>5875</v>
      </c>
      <c>
        <v>380.63999999999999</v>
      </c>
      <c>
        <v>0</v>
      </c>
      <c>
        <v>0</v>
      </c>
      <c>
        <v>0</v>
      </c>
      <c s="1">
        <v>41306</v>
      </c>
      <c>
        <v>3575.7399999999998</v>
      </c>
      <c r="Y33954" s="1">
        <v>41306</v>
      </c>
      <c>
        <v>973764</v>
      </c>
      <c>
        <v>1195779</v>
      </c>
      <c>
        <v>5875</v>
      </c>
      <c>
        <v>5875</v>
      </c>
      <c>
        <v>5800</v>
      </c>
      <c t="s">
        <v>2</v>
      </c>
      <c>
        <v>0.060299999999999999</v>
      </c>
      <c>
        <v>178.81</v>
      </c>
      <c t="s">
        <v>50</v>
      </c>
      <c t="s">
        <v>446</v>
      </c>
      <c t="s">
        <v>61161</v>
      </c>
      <c t="s">
        <v>26</v>
      </c>
      <c t="s">
        <v>46</v>
      </c>
      <c>
        <v>62000</v>
      </c>
      <c t="s">
        <v>17</v>
      </c>
      <c s="1">
        <v>40817</v>
      </c>
      <c t="s">
        <v>8</v>
      </c>
      <c t="s">
        <v>9</v>
      </c>
      <c r="AS33954" t="s">
        <v>148</v>
      </c>
      <c t="s">
        <v>66974</v>
      </c>
      <c t="s">
        <v>661</v>
      </c>
      <c t="s">
        <v>139</v>
      </c>
      <c>
        <v>11.109999999999999</v>
      </c>
    </row>
    <row r="33955" spans="1:49" ht="14.4" hidden="1">
      <c r="A33955">
        <v>973765</v>
      </c>
      <c>
        <v>0</v>
      </c>
      <c s="1">
        <v>35339</v>
      </c>
      <c>
        <v>0</v>
      </c>
      <c t="s">
        <v>21190</v>
      </c>
      <c t="s">
        <v>21190</v>
      </c>
      <c>
        <v>8</v>
      </c>
      <c>
        <v>0</v>
      </c>
      <c>
        <v>14814</v>
      </c>
      <c>
        <v>0.48899999999999999</v>
      </c>
      <c>
        <v>15</v>
      </c>
      <c t="s">
        <v>75790</v>
      </c>
      <c>
        <v>0</v>
      </c>
      <c>
        <v>0</v>
      </c>
      <c>
        <v>37336.704290000001</v>
      </c>
      <c>
        <v>36708.440000000002</v>
      </c>
      <c>
        <v>31200</v>
      </c>
      <c>
        <v>6136.6999999999998</v>
      </c>
      <c>
        <v>0</v>
      </c>
      <c>
        <v>0</v>
      </c>
      <c>
        <v>0</v>
      </c>
      <c s="1">
        <v>41487</v>
      </c>
      <c>
        <v>22630.080000000002</v>
      </c>
      <c r="Y33955" s="1">
        <v>42491</v>
      </c>
      <c>
        <v>973765</v>
      </c>
      <c>
        <v>1195780</v>
      </c>
      <c>
        <v>31200</v>
      </c>
      <c>
        <v>31200</v>
      </c>
      <c>
        <v>30675</v>
      </c>
      <c t="s">
        <v>92</v>
      </c>
      <c>
        <v>0.1242</v>
      </c>
      <c>
        <v>700.66999999999996</v>
      </c>
      <c t="s">
        <v>3</v>
      </c>
      <c t="s">
        <v>4</v>
      </c>
      <c t="s">
        <v>1739</v>
      </c>
      <c t="s">
        <v>65</v>
      </c>
      <c t="s">
        <v>46</v>
      </c>
      <c>
        <v>129000</v>
      </c>
      <c t="s">
        <v>7</v>
      </c>
      <c s="1">
        <v>40817</v>
      </c>
      <c t="s">
        <v>8</v>
      </c>
      <c t="s">
        <v>9</v>
      </c>
      <c r="AS33955" t="s">
        <v>11</v>
      </c>
      <c t="s">
        <v>167</v>
      </c>
      <c t="s">
        <v>4043</v>
      </c>
      <c t="s">
        <v>22</v>
      </c>
      <c>
        <v>4.0300000000000002</v>
      </c>
    </row>
    <row r="33956" spans="1:49" ht="14.4" hidden="1">
      <c r="A33956">
        <v>973769</v>
      </c>
      <c>
        <v>0</v>
      </c>
      <c s="1">
        <v>19998</v>
      </c>
      <c>
        <v>0</v>
      </c>
      <c>
        <v>50</v>
      </c>
      <c t="s">
        <v>21190</v>
      </c>
      <c>
        <v>10</v>
      </c>
      <c>
        <v>0</v>
      </c>
      <c>
        <v>10324</v>
      </c>
      <c>
        <v>0.27600000000000002</v>
      </c>
      <c>
        <v>21</v>
      </c>
      <c t="s">
        <v>75790</v>
      </c>
      <c>
        <v>0</v>
      </c>
      <c>
        <v>0</v>
      </c>
      <c>
        <v>5259.228314</v>
      </c>
      <c>
        <v>5259.2299999999996</v>
      </c>
      <c>
        <v>4800</v>
      </c>
      <c>
        <v>459.23000000000002</v>
      </c>
      <c>
        <v>0</v>
      </c>
      <c>
        <v>0</v>
      </c>
      <c>
        <v>0</v>
      </c>
      <c s="1">
        <v>41913</v>
      </c>
      <c>
        <v>147.47999999999999</v>
      </c>
      <c r="Y33956" s="1">
        <v>41913</v>
      </c>
      <c>
        <v>973769</v>
      </c>
      <c>
        <v>1195784</v>
      </c>
      <c>
        <v>4800</v>
      </c>
      <c>
        <v>4800</v>
      </c>
      <c>
        <v>4800</v>
      </c>
      <c t="s">
        <v>2</v>
      </c>
      <c>
        <v>0.060299999999999999</v>
      </c>
      <c>
        <v>146.09999999999999</v>
      </c>
      <c t="s">
        <v>50</v>
      </c>
      <c t="s">
        <v>446</v>
      </c>
      <c r="AK33956" t="s">
        <v>5781</v>
      </c>
      <c t="s">
        <v>6</v>
      </c>
      <c>
        <v>20400</v>
      </c>
      <c t="s">
        <v>7</v>
      </c>
      <c s="1">
        <v>40817</v>
      </c>
      <c t="s">
        <v>8</v>
      </c>
      <c t="s">
        <v>9</v>
      </c>
      <c t="s">
        <v>66975</v>
      </c>
      <c t="s">
        <v>11</v>
      </c>
      <c t="s">
        <v>167</v>
      </c>
      <c t="s">
        <v>12906</v>
      </c>
      <c t="s">
        <v>31</v>
      </c>
      <c>
        <v>19.239999999999998</v>
      </c>
    </row>
    <row r="33957" spans="1:49" ht="14.4">
      <c r="A33957">
        <v>973780</v>
      </c>
      <c>
        <v>0</v>
      </c>
      <c s="1">
        <v>33573</v>
      </c>
      <c>
        <v>0</v>
      </c>
      <c t="s">
        <v>21190</v>
      </c>
      <c t="s">
        <v>21190</v>
      </c>
      <c>
        <v>11</v>
      </c>
      <c>
        <v>0</v>
      </c>
      <c>
        <v>20635</v>
      </c>
      <c>
        <v>0.41899999999999998</v>
      </c>
      <c>
        <v>43</v>
      </c>
      <c t="s">
        <v>75790</v>
      </c>
      <c>
        <v>0</v>
      </c>
      <c>
        <v>0</v>
      </c>
      <c>
        <v>7737.3037880000002</v>
      </c>
      <c>
        <v>7737.3000000000002</v>
      </c>
      <c>
        <v>7000</v>
      </c>
      <c>
        <v>737.29999999999995</v>
      </c>
      <c>
        <v>0</v>
      </c>
      <c>
        <v>0</v>
      </c>
      <c>
        <v>0</v>
      </c>
      <c s="1">
        <v>41913</v>
      </c>
      <c>
        <v>222.93000000000001</v>
      </c>
      <c r="Y33957" s="1">
        <v>41913</v>
      </c>
      <c>
        <v>973780</v>
      </c>
      <c>
        <v>1195796</v>
      </c>
      <c>
        <v>7000</v>
      </c>
      <c>
        <v>7000</v>
      </c>
      <c>
        <v>7000</v>
      </c>
      <c t="s">
        <v>2</v>
      </c>
      <c>
        <v>0.066199999999999995</v>
      </c>
      <c>
        <v>214.93000000000001</v>
      </c>
      <c t="s">
        <v>50</v>
      </c>
      <c t="s">
        <v>180</v>
      </c>
      <c t="s">
        <v>58298</v>
      </c>
      <c t="s">
        <v>57</v>
      </c>
      <c t="s">
        <v>46</v>
      </c>
      <c>
        <v>149400</v>
      </c>
      <c t="s">
        <v>17</v>
      </c>
      <c s="1">
        <v>40817</v>
      </c>
      <c t="s">
        <v>8</v>
      </c>
      <c t="s">
        <v>9</v>
      </c>
      <c t="s">
        <v>66976</v>
      </c>
      <c t="s">
        <v>72</v>
      </c>
      <c t="s">
        <v>66977</v>
      </c>
      <c t="s">
        <v>1033</v>
      </c>
      <c t="s">
        <v>31</v>
      </c>
      <c>
        <v>9.9399999999999995</v>
      </c>
    </row>
    <row r="33958" spans="1:49" ht="14.4" hidden="1">
      <c r="A33958">
        <v>973792</v>
      </c>
      <c>
        <v>0</v>
      </c>
      <c s="1">
        <v>33451</v>
      </c>
      <c>
        <v>0</v>
      </c>
      <c t="s">
        <v>21190</v>
      </c>
      <c t="s">
        <v>21190</v>
      </c>
      <c>
        <v>6</v>
      </c>
      <c>
        <v>0</v>
      </c>
      <c>
        <v>23724</v>
      </c>
      <c>
        <v>0.98799999999999999</v>
      </c>
      <c>
        <v>25</v>
      </c>
      <c t="s">
        <v>75790</v>
      </c>
      <c>
        <v>0</v>
      </c>
      <c>
        <v>0</v>
      </c>
      <c>
        <v>44642.229939999997</v>
      </c>
      <c>
        <v>44192.540000000001</v>
      </c>
      <c>
        <v>27300</v>
      </c>
      <c>
        <v>17267.349999999999</v>
      </c>
      <c>
        <v>74.879999760000004</v>
      </c>
      <c>
        <v>0</v>
      </c>
      <c>
        <v>0</v>
      </c>
      <c s="1">
        <v>42430</v>
      </c>
      <c>
        <v>6411.3999999999996</v>
      </c>
      <c r="Y33958" s="1">
        <v>42430</v>
      </c>
      <c>
        <v>973792</v>
      </c>
      <c>
        <v>1195808</v>
      </c>
      <c>
        <v>27300</v>
      </c>
      <c>
        <v>27300</v>
      </c>
      <c>
        <v>27025</v>
      </c>
      <c t="s">
        <v>92</v>
      </c>
      <c>
        <v>0.2167</v>
      </c>
      <c>
        <v>748.88999999999999</v>
      </c>
      <c t="s">
        <v>284</v>
      </c>
      <c t="s">
        <v>491</v>
      </c>
      <c t="s">
        <v>66978</v>
      </c>
      <c t="s">
        <v>26</v>
      </c>
      <c t="s">
        <v>46</v>
      </c>
      <c>
        <v>73440</v>
      </c>
      <c t="s">
        <v>7</v>
      </c>
      <c s="1">
        <v>40817</v>
      </c>
      <c t="s">
        <v>8</v>
      </c>
      <c t="s">
        <v>9</v>
      </c>
      <c r="AS33958" t="s">
        <v>19</v>
      </c>
      <c t="s">
        <v>2338</v>
      </c>
      <c t="s">
        <v>207</v>
      </c>
      <c t="s">
        <v>208</v>
      </c>
      <c>
        <v>18.370000000000001</v>
      </c>
    </row>
    <row r="33959" spans="1:49" ht="14.4">
      <c r="A33959">
        <v>973800</v>
      </c>
      <c>
        <v>1</v>
      </c>
      <c s="1">
        <v>36342</v>
      </c>
      <c>
        <v>1</v>
      </c>
      <c>
        <v>11</v>
      </c>
      <c>
        <v>88</v>
      </c>
      <c>
        <v>5</v>
      </c>
      <c>
        <v>1</v>
      </c>
      <c>
        <v>2251</v>
      </c>
      <c>
        <v>0.21199999999999999</v>
      </c>
      <c>
        <v>13</v>
      </c>
      <c t="s">
        <v>75790</v>
      </c>
      <c>
        <v>0</v>
      </c>
      <c>
        <v>0</v>
      </c>
      <c>
        <v>2972.073026</v>
      </c>
      <c>
        <v>2972.0700000000002</v>
      </c>
      <c>
        <v>2500</v>
      </c>
      <c>
        <v>472.06999999999999</v>
      </c>
      <c>
        <v>0</v>
      </c>
      <c>
        <v>0</v>
      </c>
      <c>
        <v>0</v>
      </c>
      <c s="1">
        <v>41821</v>
      </c>
      <c>
        <v>333.88999999999999</v>
      </c>
      <c r="Y33959" s="1">
        <v>42461</v>
      </c>
      <c>
        <v>973800</v>
      </c>
      <c>
        <v>1195817</v>
      </c>
      <c>
        <v>2500</v>
      </c>
      <c>
        <v>2500</v>
      </c>
      <c>
        <v>2500</v>
      </c>
      <c t="s">
        <v>2</v>
      </c>
      <c>
        <v>0.1171</v>
      </c>
      <c>
        <v>82.689999999999998</v>
      </c>
      <c t="s">
        <v>3</v>
      </c>
      <c t="s">
        <v>39</v>
      </c>
      <c t="s">
        <v>66979</v>
      </c>
      <c t="s">
        <v>26</v>
      </c>
      <c t="s">
        <v>46</v>
      </c>
      <c>
        <v>48000</v>
      </c>
      <c t="s">
        <v>17</v>
      </c>
      <c s="1">
        <v>40817</v>
      </c>
      <c t="s">
        <v>8</v>
      </c>
      <c t="s">
        <v>9</v>
      </c>
      <c t="s">
        <v>66980</v>
      </c>
      <c t="s">
        <v>11</v>
      </c>
      <c t="s">
        <v>21342</v>
      </c>
      <c t="s">
        <v>292</v>
      </c>
      <c t="s">
        <v>228</v>
      </c>
      <c>
        <v>2.3999999999999999</v>
      </c>
    </row>
    <row r="33960" spans="1:49" ht="14.4" hidden="1">
      <c r="A33960">
        <v>973804</v>
      </c>
      <c>
        <v>1</v>
      </c>
      <c s="1">
        <v>35065</v>
      </c>
      <c>
        <v>2</v>
      </c>
      <c>
        <v>14</v>
      </c>
      <c t="s">
        <v>21190</v>
      </c>
      <c>
        <v>7</v>
      </c>
      <c>
        <v>0</v>
      </c>
      <c>
        <v>3512</v>
      </c>
      <c>
        <v>0.30299999999999999</v>
      </c>
      <c>
        <v>12</v>
      </c>
      <c t="s">
        <v>75790</v>
      </c>
      <c>
        <v>0</v>
      </c>
      <c>
        <v>0</v>
      </c>
      <c>
        <v>28990.240000000002</v>
      </c>
      <c>
        <v>28954</v>
      </c>
      <c>
        <v>20000</v>
      </c>
      <c>
        <v>8990.2399999999998</v>
      </c>
      <c>
        <v>0</v>
      </c>
      <c>
        <v>0</v>
      </c>
      <c>
        <v>0</v>
      </c>
      <c s="1">
        <v>42156</v>
      </c>
      <c>
        <v>8505.6800000000003</v>
      </c>
      <c r="Y33960" s="1">
        <v>42156</v>
      </c>
      <c>
        <v>973804</v>
      </c>
      <c>
        <v>1195821</v>
      </c>
      <c>
        <v>20000</v>
      </c>
      <c>
        <v>20000</v>
      </c>
      <c>
        <v>19975</v>
      </c>
      <c t="s">
        <v>92</v>
      </c>
      <c>
        <v>0.17269999999999999</v>
      </c>
      <c>
        <v>499.95999999999998</v>
      </c>
      <c t="s">
        <v>54</v>
      </c>
      <c t="s">
        <v>97</v>
      </c>
      <c t="s">
        <v>3246</v>
      </c>
      <c t="s">
        <v>26</v>
      </c>
      <c t="s">
        <v>46</v>
      </c>
      <c>
        <v>93000</v>
      </c>
      <c t="s">
        <v>4064</v>
      </c>
      <c s="1">
        <v>40848</v>
      </c>
      <c t="s">
        <v>8</v>
      </c>
      <c t="s">
        <v>9</v>
      </c>
      <c r="AS33960" t="s">
        <v>78</v>
      </c>
      <c t="s">
        <v>206</v>
      </c>
      <c t="s">
        <v>1892</v>
      </c>
      <c t="s">
        <v>139</v>
      </c>
      <c>
        <v>12.76</v>
      </c>
    </row>
    <row r="33961" spans="1:49" ht="14.4" hidden="1">
      <c r="A33961">
        <v>973809</v>
      </c>
      <c>
        <v>0</v>
      </c>
      <c s="1">
        <v>34366</v>
      </c>
      <c>
        <v>1</v>
      </c>
      <c t="s">
        <v>21190</v>
      </c>
      <c t="s">
        <v>21190</v>
      </c>
      <c>
        <v>6</v>
      </c>
      <c>
        <v>0</v>
      </c>
      <c>
        <v>58759</v>
      </c>
      <c>
        <v>0.51600000000000001</v>
      </c>
      <c>
        <v>23</v>
      </c>
      <c t="s">
        <v>75790</v>
      </c>
      <c>
        <v>0</v>
      </c>
      <c>
        <v>0</v>
      </c>
      <c>
        <v>52202.809959999999</v>
      </c>
      <c>
        <v>52202.809999999998</v>
      </c>
      <c>
        <v>35000</v>
      </c>
      <c>
        <v>17202.810000000001</v>
      </c>
      <c>
        <v>0</v>
      </c>
      <c>
        <v>0</v>
      </c>
      <c>
        <v>0</v>
      </c>
      <c s="1">
        <v>42036</v>
      </c>
      <c>
        <v>16489.82</v>
      </c>
      <c r="Y33961" s="1">
        <v>42036</v>
      </c>
      <c>
        <v>973809</v>
      </c>
      <c>
        <v>1195825</v>
      </c>
      <c>
        <v>35000</v>
      </c>
      <c>
        <v>35000</v>
      </c>
      <c>
        <v>35000</v>
      </c>
      <c t="s">
        <v>92</v>
      </c>
      <c>
        <v>0.19420000000000001</v>
      </c>
      <c>
        <v>916.02999999999997</v>
      </c>
      <c t="s">
        <v>140</v>
      </c>
      <c t="s">
        <v>931</v>
      </c>
      <c t="s">
        <v>17120</v>
      </c>
      <c t="s">
        <v>143</v>
      </c>
      <c t="s">
        <v>6</v>
      </c>
      <c>
        <v>250000</v>
      </c>
      <c t="s">
        <v>7</v>
      </c>
      <c s="1">
        <v>40817</v>
      </c>
      <c t="s">
        <v>8</v>
      </c>
      <c t="s">
        <v>9</v>
      </c>
      <c t="s">
        <v>66981</v>
      </c>
      <c t="s">
        <v>11</v>
      </c>
      <c t="s">
        <v>167</v>
      </c>
      <c t="s">
        <v>179</v>
      </c>
      <c t="s">
        <v>22</v>
      </c>
      <c>
        <v>11.289999999999999</v>
      </c>
    </row>
    <row r="33962" spans="1:49" ht="14.4" hidden="1">
      <c r="A33962">
        <v>973824</v>
      </c>
      <c>
        <v>0</v>
      </c>
      <c s="1">
        <v>36434</v>
      </c>
      <c>
        <v>0</v>
      </c>
      <c t="s">
        <v>21190</v>
      </c>
      <c t="s">
        <v>21190</v>
      </c>
      <c>
        <v>5</v>
      </c>
      <c>
        <v>0</v>
      </c>
      <c>
        <v>9484</v>
      </c>
      <c>
        <v>0.47899999999999998</v>
      </c>
      <c>
        <v>8</v>
      </c>
      <c t="s">
        <v>75790</v>
      </c>
      <c>
        <v>0</v>
      </c>
      <c>
        <v>0</v>
      </c>
      <c>
        <v>9809.7987130000001</v>
      </c>
      <c>
        <v>9754.5300000000007</v>
      </c>
      <c>
        <v>8875</v>
      </c>
      <c>
        <v>934.79999999999995</v>
      </c>
      <c>
        <v>0</v>
      </c>
      <c>
        <v>0</v>
      </c>
      <c>
        <v>0</v>
      </c>
      <c s="1">
        <v>41913</v>
      </c>
      <c>
        <v>282.69999999999999</v>
      </c>
      <c r="Y33962" s="1">
        <v>42248</v>
      </c>
      <c>
        <v>973824</v>
      </c>
      <c>
        <v>1195841</v>
      </c>
      <c>
        <v>8875</v>
      </c>
      <c>
        <v>8875</v>
      </c>
      <c>
        <v>8825</v>
      </c>
      <c t="s">
        <v>2</v>
      </c>
      <c>
        <v>0.066199999999999995</v>
      </c>
      <c>
        <v>272.5</v>
      </c>
      <c t="s">
        <v>50</v>
      </c>
      <c t="s">
        <v>180</v>
      </c>
      <c t="s">
        <v>22231</v>
      </c>
      <c t="s">
        <v>170</v>
      </c>
      <c t="s">
        <v>6</v>
      </c>
      <c>
        <v>26400</v>
      </c>
      <c t="s">
        <v>7</v>
      </c>
      <c s="1">
        <v>40817</v>
      </c>
      <c t="s">
        <v>8</v>
      </c>
      <c t="s">
        <v>9</v>
      </c>
      <c r="AS33962" t="s">
        <v>11</v>
      </c>
      <c t="s">
        <v>66982</v>
      </c>
      <c t="s">
        <v>1966</v>
      </c>
      <c t="s">
        <v>151</v>
      </c>
      <c>
        <v>24.32</v>
      </c>
    </row>
    <row r="33963" spans="1:49" ht="14.4">
      <c r="A33963">
        <v>973852</v>
      </c>
      <c>
        <v>0</v>
      </c>
      <c s="1">
        <v>36617</v>
      </c>
      <c>
        <v>3</v>
      </c>
      <c t="s">
        <v>21190</v>
      </c>
      <c t="s">
        <v>21190</v>
      </c>
      <c>
        <v>11</v>
      </c>
      <c>
        <v>0</v>
      </c>
      <c>
        <v>31299</v>
      </c>
      <c>
        <v>0.68600000000000005</v>
      </c>
      <c>
        <v>24</v>
      </c>
      <c t="s">
        <v>75790</v>
      </c>
      <c>
        <v>0</v>
      </c>
      <c>
        <v>0</v>
      </c>
      <c>
        <v>6854.4929460000003</v>
      </c>
      <c>
        <v>6854.4899999999998</v>
      </c>
      <c>
        <v>6000</v>
      </c>
      <c>
        <v>854.49000000000001</v>
      </c>
      <c>
        <v>0</v>
      </c>
      <c>
        <v>0</v>
      </c>
      <c>
        <v>0</v>
      </c>
      <c s="1">
        <v>41852</v>
      </c>
      <c>
        <v>572.08000000000004</v>
      </c>
      <c r="Y33963" s="1">
        <v>42339</v>
      </c>
      <c>
        <v>973852</v>
      </c>
      <c>
        <v>1195873</v>
      </c>
      <c>
        <v>6000</v>
      </c>
      <c>
        <v>6000</v>
      </c>
      <c>
        <v>6000</v>
      </c>
      <c t="s">
        <v>2</v>
      </c>
      <c>
        <v>0.088999999999999996</v>
      </c>
      <c>
        <v>190.52000000000001</v>
      </c>
      <c t="s">
        <v>50</v>
      </c>
      <c t="s">
        <v>51</v>
      </c>
      <c t="s">
        <v>66983</v>
      </c>
      <c t="s">
        <v>34</v>
      </c>
      <c t="s">
        <v>46</v>
      </c>
      <c>
        <v>75000</v>
      </c>
      <c t="s">
        <v>17</v>
      </c>
      <c s="1">
        <v>40817</v>
      </c>
      <c t="s">
        <v>8</v>
      </c>
      <c t="s">
        <v>9</v>
      </c>
      <c t="s">
        <v>66984</v>
      </c>
      <c t="s">
        <v>702</v>
      </c>
      <c t="s">
        <v>3669</v>
      </c>
      <c t="s">
        <v>465</v>
      </c>
      <c t="s">
        <v>228</v>
      </c>
      <c>
        <v>19.02</v>
      </c>
    </row>
    <row r="33964" spans="1:49" ht="14.4">
      <c r="A33964">
        <v>973882</v>
      </c>
      <c>
        <v>0</v>
      </c>
      <c s="1">
        <v>37773</v>
      </c>
      <c>
        <v>0</v>
      </c>
      <c t="s">
        <v>21190</v>
      </c>
      <c t="s">
        <v>21190</v>
      </c>
      <c>
        <v>13</v>
      </c>
      <c>
        <v>0</v>
      </c>
      <c>
        <v>7088</v>
      </c>
      <c>
        <v>0.20599999999999999</v>
      </c>
      <c>
        <v>25</v>
      </c>
      <c t="s">
        <v>75790</v>
      </c>
      <c>
        <v>0</v>
      </c>
      <c>
        <v>0</v>
      </c>
      <c>
        <v>8842.6487699999998</v>
      </c>
      <c>
        <v>8842.6499999999996</v>
      </c>
      <c>
        <v>8000</v>
      </c>
      <c>
        <v>842.64999999999998</v>
      </c>
      <c>
        <v>0</v>
      </c>
      <c>
        <v>0</v>
      </c>
      <c>
        <v>0</v>
      </c>
      <c s="1">
        <v>41913</v>
      </c>
      <c>
        <v>252.53</v>
      </c>
      <c r="Y33964" s="1">
        <v>42430</v>
      </c>
      <c>
        <v>973882</v>
      </c>
      <c>
        <v>1195910</v>
      </c>
      <c>
        <v>8000</v>
      </c>
      <c>
        <v>8000</v>
      </c>
      <c>
        <v>8000</v>
      </c>
      <c t="s">
        <v>2</v>
      </c>
      <c>
        <v>0.066199999999999995</v>
      </c>
      <c>
        <v>245.63</v>
      </c>
      <c t="s">
        <v>50</v>
      </c>
      <c t="s">
        <v>180</v>
      </c>
      <c t="s">
        <v>66985</v>
      </c>
      <c t="s">
        <v>34</v>
      </c>
      <c t="s">
        <v>46</v>
      </c>
      <c>
        <v>33000</v>
      </c>
      <c t="s">
        <v>17</v>
      </c>
      <c s="1">
        <v>40817</v>
      </c>
      <c t="s">
        <v>8</v>
      </c>
      <c t="s">
        <v>9</v>
      </c>
      <c r="AS33964" t="s">
        <v>11</v>
      </c>
      <c t="s">
        <v>1393</v>
      </c>
      <c t="s">
        <v>1327</v>
      </c>
      <c t="s">
        <v>174</v>
      </c>
      <c>
        <v>25.309999999999999</v>
      </c>
    </row>
    <row r="33965" spans="1:49" ht="14.4">
      <c r="A33965">
        <v>973884</v>
      </c>
      <c>
        <v>0</v>
      </c>
      <c s="1">
        <v>32933</v>
      </c>
      <c>
        <v>1</v>
      </c>
      <c>
        <v>45</v>
      </c>
      <c t="s">
        <v>21190</v>
      </c>
      <c>
        <v>7</v>
      </c>
      <c>
        <v>0</v>
      </c>
      <c>
        <v>4708</v>
      </c>
      <c>
        <v>0.33400000000000002</v>
      </c>
      <c>
        <v>22</v>
      </c>
      <c t="s">
        <v>75790</v>
      </c>
      <c>
        <v>0</v>
      </c>
      <c>
        <v>0</v>
      </c>
      <c>
        <v>3545.858142</v>
      </c>
      <c>
        <v>3545.8600000000001</v>
      </c>
      <c>
        <v>3000</v>
      </c>
      <c>
        <v>545.86000000000001</v>
      </c>
      <c>
        <v>0</v>
      </c>
      <c>
        <v>0</v>
      </c>
      <c>
        <v>0</v>
      </c>
      <c s="1">
        <v>41699</v>
      </c>
      <c>
        <v>776</v>
      </c>
      <c r="Y33965" s="1">
        <v>42339</v>
      </c>
      <c>
        <v>973884</v>
      </c>
      <c>
        <v>1195912</v>
      </c>
      <c>
        <v>3000</v>
      </c>
      <c>
        <v>3000</v>
      </c>
      <c>
        <v>3000</v>
      </c>
      <c t="s">
        <v>2</v>
      </c>
      <c>
        <v>0.1171</v>
      </c>
      <c>
        <v>99.230000000000004</v>
      </c>
      <c t="s">
        <v>3</v>
      </c>
      <c t="s">
        <v>39</v>
      </c>
      <c t="s">
        <v>45085</v>
      </c>
      <c t="s">
        <v>110</v>
      </c>
      <c t="s">
        <v>6</v>
      </c>
      <c>
        <v>60000</v>
      </c>
      <c t="s">
        <v>17</v>
      </c>
      <c s="1">
        <v>40817</v>
      </c>
      <c t="s">
        <v>8</v>
      </c>
      <c t="s">
        <v>9</v>
      </c>
      <c r="AS33965" t="s">
        <v>11</v>
      </c>
      <c t="s">
        <v>468</v>
      </c>
      <c t="s">
        <v>1336</v>
      </c>
      <c t="s">
        <v>14</v>
      </c>
      <c>
        <v>3.1800000000000002</v>
      </c>
    </row>
    <row r="33966" spans="1:49" ht="14.4" hidden="1">
      <c r="A33966">
        <v>973890</v>
      </c>
      <c>
        <v>1</v>
      </c>
      <c s="1">
        <v>34001</v>
      </c>
      <c>
        <v>1</v>
      </c>
      <c>
        <v>18</v>
      </c>
      <c t="s">
        <v>21190</v>
      </c>
      <c>
        <v>6</v>
      </c>
      <c>
        <v>0</v>
      </c>
      <c>
        <v>6221</v>
      </c>
      <c>
        <v>0.85999999999999999</v>
      </c>
      <c>
        <v>26</v>
      </c>
      <c t="s">
        <v>75790</v>
      </c>
      <c>
        <v>0</v>
      </c>
      <c>
        <v>0</v>
      </c>
      <c>
        <v>9225.2840390000001</v>
      </c>
      <c>
        <v>9225.2800000000007</v>
      </c>
      <c>
        <v>7500</v>
      </c>
      <c>
        <v>1725.28</v>
      </c>
      <c>
        <v>0</v>
      </c>
      <c>
        <v>0</v>
      </c>
      <c>
        <v>0</v>
      </c>
      <c s="1">
        <v>41518</v>
      </c>
      <c>
        <v>3402.6500000000001</v>
      </c>
      <c r="Y33966" s="1">
        <v>41791</v>
      </c>
      <c>
        <v>973890</v>
      </c>
      <c>
        <v>1196118</v>
      </c>
      <c>
        <v>7500</v>
      </c>
      <c>
        <v>7500</v>
      </c>
      <c>
        <v>7500</v>
      </c>
      <c t="s">
        <v>2</v>
      </c>
      <c>
        <v>0.16289999999999999</v>
      </c>
      <c>
        <v>264.75999999999999</v>
      </c>
      <c t="s">
        <v>54</v>
      </c>
      <c t="s">
        <v>309</v>
      </c>
      <c t="s">
        <v>66986</v>
      </c>
      <c t="s">
        <v>200</v>
      </c>
      <c t="s">
        <v>6</v>
      </c>
      <c>
        <v>125000</v>
      </c>
      <c t="s">
        <v>7</v>
      </c>
      <c s="1">
        <v>40817</v>
      </c>
      <c t="s">
        <v>8</v>
      </c>
      <c t="s">
        <v>9</v>
      </c>
      <c r="AS33966" t="s">
        <v>11</v>
      </c>
      <c t="s">
        <v>167</v>
      </c>
      <c t="s">
        <v>1107</v>
      </c>
      <c t="s">
        <v>14</v>
      </c>
      <c>
        <v>2.25</v>
      </c>
    </row>
    <row r="33967" spans="1:49" ht="14.4" hidden="1">
      <c r="A33967">
        <v>973911</v>
      </c>
      <c>
        <v>0</v>
      </c>
      <c s="1">
        <v>29373</v>
      </c>
      <c>
        <v>1</v>
      </c>
      <c t="s">
        <v>21190</v>
      </c>
      <c t="s">
        <v>21190</v>
      </c>
      <c>
        <v>10</v>
      </c>
      <c>
        <v>0</v>
      </c>
      <c>
        <v>18721</v>
      </c>
      <c>
        <v>0.64300000000000002</v>
      </c>
      <c>
        <v>23</v>
      </c>
      <c t="s">
        <v>75790</v>
      </c>
      <c>
        <v>0</v>
      </c>
      <c>
        <v>0</v>
      </c>
      <c>
        <v>13263.95464</v>
      </c>
      <c>
        <v>13263.950000000001</v>
      </c>
      <c>
        <v>12000</v>
      </c>
      <c>
        <v>1263.95</v>
      </c>
      <c>
        <v>0</v>
      </c>
      <c>
        <v>0</v>
      </c>
      <c>
        <v>0</v>
      </c>
      <c s="1">
        <v>41913</v>
      </c>
      <c>
        <v>377.62</v>
      </c>
      <c r="Y33967" s="1">
        <v>41913</v>
      </c>
      <c>
        <v>973911</v>
      </c>
      <c>
        <v>1196143</v>
      </c>
      <c>
        <v>12000</v>
      </c>
      <c>
        <v>12000</v>
      </c>
      <c>
        <v>12000</v>
      </c>
      <c t="s">
        <v>2</v>
      </c>
      <c>
        <v>0.066199999999999995</v>
      </c>
      <c>
        <v>368.44999999999999</v>
      </c>
      <c t="s">
        <v>50</v>
      </c>
      <c t="s">
        <v>180</v>
      </c>
      <c t="s">
        <v>66987</v>
      </c>
      <c t="s">
        <v>26</v>
      </c>
      <c t="s">
        <v>46</v>
      </c>
      <c>
        <v>56000</v>
      </c>
      <c t="s">
        <v>4064</v>
      </c>
      <c s="1">
        <v>40817</v>
      </c>
      <c t="s">
        <v>8</v>
      </c>
      <c t="s">
        <v>9</v>
      </c>
      <c t="s">
        <v>66988</v>
      </c>
      <c t="s">
        <v>19</v>
      </c>
      <c t="s">
        <v>66989</v>
      </c>
      <c t="s">
        <v>3962</v>
      </c>
      <c t="s">
        <v>228</v>
      </c>
      <c>
        <v>14.359999999999999</v>
      </c>
    </row>
    <row r="33968" spans="1:49" ht="14.4">
      <c r="A33968">
        <v>973919</v>
      </c>
      <c>
        <v>0</v>
      </c>
      <c s="1">
        <v>34731</v>
      </c>
      <c>
        <v>0</v>
      </c>
      <c t="s">
        <v>21190</v>
      </c>
      <c>
        <v>93</v>
      </c>
      <c>
        <v>11</v>
      </c>
      <c>
        <v>1</v>
      </c>
      <c>
        <v>11711</v>
      </c>
      <c>
        <v>0.85499999999999998</v>
      </c>
      <c>
        <v>20</v>
      </c>
      <c t="s">
        <v>75790</v>
      </c>
      <c>
        <v>0</v>
      </c>
      <c>
        <v>0</v>
      </c>
      <c>
        <v>11628.034299999999</v>
      </c>
      <c>
        <v>11337.33</v>
      </c>
      <c>
        <v>10000</v>
      </c>
      <c>
        <v>1628.03</v>
      </c>
      <c>
        <v>0</v>
      </c>
      <c>
        <v>0</v>
      </c>
      <c>
        <v>0</v>
      </c>
      <c s="1">
        <v>41518</v>
      </c>
      <c>
        <v>4366.2200000000003</v>
      </c>
      <c r="Y33968" s="1">
        <v>42491</v>
      </c>
      <c>
        <v>973919</v>
      </c>
      <c>
        <v>1196151</v>
      </c>
      <c>
        <v>10000</v>
      </c>
      <c>
        <v>10000</v>
      </c>
      <c>
        <v>9750</v>
      </c>
      <c t="s">
        <v>2</v>
      </c>
      <c>
        <v>0.1171</v>
      </c>
      <c>
        <v>330.75999999999999</v>
      </c>
      <c t="s">
        <v>3</v>
      </c>
      <c t="s">
        <v>39</v>
      </c>
      <c t="s">
        <v>33735</v>
      </c>
      <c t="s">
        <v>34</v>
      </c>
      <c t="s">
        <v>46</v>
      </c>
      <c>
        <v>80000</v>
      </c>
      <c t="s">
        <v>17</v>
      </c>
      <c s="1">
        <v>40817</v>
      </c>
      <c t="s">
        <v>8</v>
      </c>
      <c t="s">
        <v>9</v>
      </c>
      <c t="s">
        <v>66990</v>
      </c>
      <c t="s">
        <v>19</v>
      </c>
      <c t="s">
        <v>8556</v>
      </c>
      <c t="s">
        <v>1390</v>
      </c>
      <c t="s">
        <v>31</v>
      </c>
      <c>
        <v>15.51</v>
      </c>
    </row>
    <row r="33969" spans="1:49" ht="14.4">
      <c r="A33969">
        <v>973931</v>
      </c>
      <c>
        <v>0</v>
      </c>
      <c s="1">
        <v>33390</v>
      </c>
      <c>
        <v>0</v>
      </c>
      <c t="s">
        <v>21190</v>
      </c>
      <c t="s">
        <v>21190</v>
      </c>
      <c>
        <v>10</v>
      </c>
      <c>
        <v>0</v>
      </c>
      <c>
        <v>13682</v>
      </c>
      <c>
        <v>0.46100000000000002</v>
      </c>
      <c>
        <v>18</v>
      </c>
      <c t="s">
        <v>75790</v>
      </c>
      <c>
        <v>0</v>
      </c>
      <c>
        <v>0</v>
      </c>
      <c>
        <v>13146.91073</v>
      </c>
      <c>
        <v>13146.91</v>
      </c>
      <c>
        <v>12500</v>
      </c>
      <c>
        <v>646.90999999999997</v>
      </c>
      <c>
        <v>0</v>
      </c>
      <c>
        <v>0</v>
      </c>
      <c>
        <v>0</v>
      </c>
      <c s="1">
        <v>41183</v>
      </c>
      <c>
        <v>8963.5</v>
      </c>
      <c r="Y33969" s="1">
        <v>41821</v>
      </c>
      <c>
        <v>973931</v>
      </c>
      <c>
        <v>1196165</v>
      </c>
      <c>
        <v>12500</v>
      </c>
      <c>
        <v>12500</v>
      </c>
      <c>
        <v>12500</v>
      </c>
      <c t="s">
        <v>2</v>
      </c>
      <c>
        <v>0.060299999999999999</v>
      </c>
      <c>
        <v>380.44999999999999</v>
      </c>
      <c t="s">
        <v>50</v>
      </c>
      <c t="s">
        <v>446</v>
      </c>
      <c t="s">
        <v>40292</v>
      </c>
      <c t="s">
        <v>65</v>
      </c>
      <c t="s">
        <v>46</v>
      </c>
      <c>
        <v>65004</v>
      </c>
      <c t="s">
        <v>17</v>
      </c>
      <c s="1">
        <v>40817</v>
      </c>
      <c t="s">
        <v>8</v>
      </c>
      <c t="s">
        <v>9</v>
      </c>
      <c t="s">
        <v>66991</v>
      </c>
      <c t="s">
        <v>11</v>
      </c>
      <c t="s">
        <v>32825</v>
      </c>
      <c t="s">
        <v>1297</v>
      </c>
      <c t="s">
        <v>31</v>
      </c>
      <c>
        <v>12.48</v>
      </c>
    </row>
    <row r="33970" spans="1:49" ht="14.4" hidden="1">
      <c r="A33970">
        <v>973935</v>
      </c>
      <c>
        <v>0</v>
      </c>
      <c s="1">
        <v>38231</v>
      </c>
      <c>
        <v>0</v>
      </c>
      <c t="s">
        <v>21190</v>
      </c>
      <c t="s">
        <v>21190</v>
      </c>
      <c>
        <v>8</v>
      </c>
      <c>
        <v>0</v>
      </c>
      <c>
        <v>2883</v>
      </c>
      <c>
        <v>0.25700000000000001</v>
      </c>
      <c>
        <v>14</v>
      </c>
      <c t="s">
        <v>75790</v>
      </c>
      <c>
        <v>0</v>
      </c>
      <c>
        <v>0</v>
      </c>
      <c>
        <v>12532.433580000001</v>
      </c>
      <c>
        <v>12532.43</v>
      </c>
      <c>
        <v>12000</v>
      </c>
      <c>
        <v>532.42999999999995</v>
      </c>
      <c>
        <v>0</v>
      </c>
      <c>
        <v>0</v>
      </c>
      <c>
        <v>0</v>
      </c>
      <c s="1">
        <v>41183</v>
      </c>
      <c>
        <v>7683.6000000000004</v>
      </c>
      <c r="Y33970" s="1">
        <v>41183</v>
      </c>
      <c>
        <v>973935</v>
      </c>
      <c>
        <v>1196169</v>
      </c>
      <c>
        <v>12000</v>
      </c>
      <c>
        <v>12000</v>
      </c>
      <c>
        <v>12000</v>
      </c>
      <c t="s">
        <v>2</v>
      </c>
      <c>
        <v>0.060299999999999999</v>
      </c>
      <c>
        <v>365.23000000000002</v>
      </c>
      <c t="s">
        <v>50</v>
      </c>
      <c t="s">
        <v>446</v>
      </c>
      <c t="s">
        <v>5984</v>
      </c>
      <c t="s">
        <v>34</v>
      </c>
      <c t="s">
        <v>46</v>
      </c>
      <c>
        <v>34000</v>
      </c>
      <c t="s">
        <v>7</v>
      </c>
      <c s="1">
        <v>40817</v>
      </c>
      <c t="s">
        <v>8</v>
      </c>
      <c t="s">
        <v>9</v>
      </c>
      <c r="AS33970" t="s">
        <v>11</v>
      </c>
      <c t="s">
        <v>66992</v>
      </c>
      <c t="s">
        <v>500</v>
      </c>
      <c t="s">
        <v>156</v>
      </c>
      <c>
        <v>15.779999999999999</v>
      </c>
    </row>
    <row r="33971" spans="1:49" ht="14.4" hidden="1">
      <c r="A33971">
        <v>973949</v>
      </c>
      <c>
        <v>0</v>
      </c>
      <c s="1">
        <v>35034</v>
      </c>
      <c>
        <v>3</v>
      </c>
      <c t="s">
        <v>21190</v>
      </c>
      <c t="s">
        <v>21190</v>
      </c>
      <c>
        <v>11</v>
      </c>
      <c>
        <v>0</v>
      </c>
      <c>
        <v>22364</v>
      </c>
      <c>
        <v>0.77700000000000002</v>
      </c>
      <c>
        <v>30</v>
      </c>
      <c t="s">
        <v>75790</v>
      </c>
      <c>
        <v>0</v>
      </c>
      <c>
        <v>0</v>
      </c>
      <c>
        <v>15546.719999999999</v>
      </c>
      <c>
        <v>15546.719999999999</v>
      </c>
      <c>
        <v>10651.83</v>
      </c>
      <c>
        <v>4057.9299999999998</v>
      </c>
      <c>
        <v>0</v>
      </c>
      <c>
        <v>836.96000000000004</v>
      </c>
      <c>
        <v>8.3599999999999994</v>
      </c>
      <c s="1">
        <v>41334</v>
      </c>
      <c>
        <v>857.73000000000002</v>
      </c>
      <c r="Y33971" s="1">
        <v>41487</v>
      </c>
      <c>
        <v>973949</v>
      </c>
      <c>
        <v>1196185</v>
      </c>
      <c>
        <v>25000</v>
      </c>
      <c>
        <v>25000</v>
      </c>
      <c>
        <v>25000</v>
      </c>
      <c t="s">
        <v>2</v>
      </c>
      <c>
        <v>0.14269999999999999</v>
      </c>
      <c>
        <v>857.73000000000002</v>
      </c>
      <c t="s">
        <v>23</v>
      </c>
      <c t="s">
        <v>24</v>
      </c>
      <c t="s">
        <v>66993</v>
      </c>
      <c t="s">
        <v>214</v>
      </c>
      <c t="s">
        <v>46</v>
      </c>
      <c>
        <v>108000</v>
      </c>
      <c t="s">
        <v>7</v>
      </c>
      <c s="1">
        <v>40817</v>
      </c>
      <c t="s">
        <v>58</v>
      </c>
      <c t="s">
        <v>9</v>
      </c>
      <c t="s">
        <v>66994</v>
      </c>
      <c t="s">
        <v>11</v>
      </c>
      <c t="s">
        <v>167</v>
      </c>
      <c t="s">
        <v>679</v>
      </c>
      <c t="s">
        <v>69</v>
      </c>
      <c>
        <v>14.59</v>
      </c>
    </row>
    <row r="33972" spans="1:49" ht="14.4" hidden="1">
      <c r="A33972">
        <v>973976</v>
      </c>
      <c>
        <v>0</v>
      </c>
      <c s="1">
        <v>36526</v>
      </c>
      <c>
        <v>0</v>
      </c>
      <c t="s">
        <v>21190</v>
      </c>
      <c t="s">
        <v>21190</v>
      </c>
      <c>
        <v>10</v>
      </c>
      <c>
        <v>0</v>
      </c>
      <c>
        <v>28154</v>
      </c>
      <c>
        <v>0.89900000000000002</v>
      </c>
      <c>
        <v>28</v>
      </c>
      <c t="s">
        <v>75790</v>
      </c>
      <c>
        <v>0</v>
      </c>
      <c>
        <v>0</v>
      </c>
      <c>
        <v>4312.6864539999997</v>
      </c>
      <c>
        <v>4028.96</v>
      </c>
      <c>
        <v>3800</v>
      </c>
      <c>
        <v>512.69000000000005</v>
      </c>
      <c>
        <v>0</v>
      </c>
      <c>
        <v>0</v>
      </c>
      <c>
        <v>0</v>
      </c>
      <c s="1">
        <v>41671</v>
      </c>
      <c>
        <v>1061.2</v>
      </c>
      <c r="Y33972" s="1">
        <v>42370</v>
      </c>
      <c>
        <v>973976</v>
      </c>
      <c>
        <v>1196023</v>
      </c>
      <c>
        <v>3800</v>
      </c>
      <c>
        <v>3800</v>
      </c>
      <c>
        <v>3550</v>
      </c>
      <c t="s">
        <v>2</v>
      </c>
      <c>
        <v>0.088999999999999996</v>
      </c>
      <c>
        <v>120.67</v>
      </c>
      <c t="s">
        <v>50</v>
      </c>
      <c t="s">
        <v>51</v>
      </c>
      <c t="s">
        <v>4243</v>
      </c>
      <c t="s">
        <v>200</v>
      </c>
      <c t="s">
        <v>46</v>
      </c>
      <c>
        <v>54000</v>
      </c>
      <c t="s">
        <v>7</v>
      </c>
      <c s="1">
        <v>40817</v>
      </c>
      <c t="s">
        <v>8</v>
      </c>
      <c t="s">
        <v>9</v>
      </c>
      <c r="AS33972" t="s">
        <v>72</v>
      </c>
      <c t="s">
        <v>66995</v>
      </c>
      <c t="s">
        <v>1169</v>
      </c>
      <c t="s">
        <v>228</v>
      </c>
      <c>
        <v>15.82</v>
      </c>
    </row>
    <row r="33973" spans="1:49" ht="14.4" hidden="1">
      <c r="A33973">
        <v>974003</v>
      </c>
      <c>
        <v>1</v>
      </c>
      <c s="1">
        <v>32690</v>
      </c>
      <c>
        <v>1</v>
      </c>
      <c>
        <v>16</v>
      </c>
      <c t="s">
        <v>21190</v>
      </c>
      <c>
        <v>16</v>
      </c>
      <c>
        <v>0</v>
      </c>
      <c>
        <v>15965</v>
      </c>
      <c>
        <v>0.20100000000000001</v>
      </c>
      <c>
        <v>44</v>
      </c>
      <c t="s">
        <v>75790</v>
      </c>
      <c>
        <v>0</v>
      </c>
      <c>
        <v>0</v>
      </c>
      <c>
        <v>21449.36534</v>
      </c>
      <c>
        <v>21449.369999999999</v>
      </c>
      <c>
        <v>20000</v>
      </c>
      <c>
        <v>1449.3699999999999</v>
      </c>
      <c>
        <v>0</v>
      </c>
      <c>
        <v>0</v>
      </c>
      <c>
        <v>0</v>
      </c>
      <c s="1">
        <v>41183</v>
      </c>
      <c>
        <v>6257.1400000000003</v>
      </c>
      <c r="Y33973" s="1">
        <v>42064</v>
      </c>
      <c>
        <v>974003</v>
      </c>
      <c>
        <v>1100475</v>
      </c>
      <c>
        <v>20000</v>
      </c>
      <c>
        <v>20000</v>
      </c>
      <c>
        <v>20000</v>
      </c>
      <c t="s">
        <v>92</v>
      </c>
      <c>
        <v>0.14649999999999999</v>
      </c>
      <c>
        <v>472.13999999999999</v>
      </c>
      <c t="s">
        <v>23</v>
      </c>
      <c t="s">
        <v>32</v>
      </c>
      <c t="s">
        <v>66996</v>
      </c>
      <c t="s">
        <v>200</v>
      </c>
      <c t="s">
        <v>46</v>
      </c>
      <c>
        <v>260000</v>
      </c>
      <c t="s">
        <v>7</v>
      </c>
      <c s="1">
        <v>40817</v>
      </c>
      <c t="s">
        <v>8</v>
      </c>
      <c t="s">
        <v>9</v>
      </c>
      <c t="s">
        <v>66997</v>
      </c>
      <c t="s">
        <v>11</v>
      </c>
      <c t="s">
        <v>468</v>
      </c>
      <c t="s">
        <v>96</v>
      </c>
      <c t="s">
        <v>14</v>
      </c>
      <c>
        <v>4.4000000000000004</v>
      </c>
    </row>
    <row r="33974" spans="1:49" ht="14.4" hidden="1">
      <c r="A33974">
        <v>974037</v>
      </c>
      <c>
        <v>0</v>
      </c>
      <c s="1">
        <v>36586</v>
      </c>
      <c>
        <v>2</v>
      </c>
      <c t="s">
        <v>21190</v>
      </c>
      <c t="s">
        <v>21190</v>
      </c>
      <c>
        <v>13</v>
      </c>
      <c>
        <v>0</v>
      </c>
      <c>
        <v>22423</v>
      </c>
      <c>
        <v>0.84599999999999997</v>
      </c>
      <c>
        <v>39</v>
      </c>
      <c t="s">
        <v>75790</v>
      </c>
      <c>
        <v>0</v>
      </c>
      <c>
        <v>0</v>
      </c>
      <c>
        <v>2681.8181490000002</v>
      </c>
      <c>
        <v>2681.8200000000002</v>
      </c>
      <c>
        <v>2400</v>
      </c>
      <c>
        <v>281.81999999999999</v>
      </c>
      <c>
        <v>0</v>
      </c>
      <c>
        <v>0</v>
      </c>
      <c>
        <v>0</v>
      </c>
      <c s="1">
        <v>41183</v>
      </c>
      <c>
        <v>1788.79</v>
      </c>
      <c r="Y33974" s="1">
        <v>42461</v>
      </c>
      <c>
        <v>974037</v>
      </c>
      <c>
        <v>1196090</v>
      </c>
      <c>
        <v>2400</v>
      </c>
      <c>
        <v>2400</v>
      </c>
      <c>
        <v>2400</v>
      </c>
      <c t="s">
        <v>2</v>
      </c>
      <c>
        <v>0.13489999999999999</v>
      </c>
      <c>
        <v>81.439999999999998</v>
      </c>
      <c t="s">
        <v>23</v>
      </c>
      <c t="s">
        <v>119</v>
      </c>
      <c t="s">
        <v>66998</v>
      </c>
      <c t="s">
        <v>41</v>
      </c>
      <c t="s">
        <v>6</v>
      </c>
      <c>
        <v>90050</v>
      </c>
      <c t="s">
        <v>7</v>
      </c>
      <c s="1">
        <v>40817</v>
      </c>
      <c t="s">
        <v>8</v>
      </c>
      <c t="s">
        <v>9</v>
      </c>
      <c r="AS33974" t="s">
        <v>148</v>
      </c>
      <c t="s">
        <v>1068</v>
      </c>
      <c t="s">
        <v>1653</v>
      </c>
      <c t="s">
        <v>1498</v>
      </c>
      <c>
        <v>21.440000000000001</v>
      </c>
    </row>
    <row r="33975" spans="1:49" ht="14.4">
      <c r="A33975">
        <v>974043</v>
      </c>
      <c>
        <v>0</v>
      </c>
      <c s="1">
        <v>38961</v>
      </c>
      <c>
        <v>0</v>
      </c>
      <c t="s">
        <v>21190</v>
      </c>
      <c t="s">
        <v>21190</v>
      </c>
      <c>
        <v>10</v>
      </c>
      <c>
        <v>0</v>
      </c>
      <c>
        <v>3461</v>
      </c>
      <c>
        <v>0.38900000000000001</v>
      </c>
      <c>
        <v>14</v>
      </c>
      <c t="s">
        <v>75790</v>
      </c>
      <c>
        <v>0</v>
      </c>
      <c>
        <v>0</v>
      </c>
      <c>
        <v>1638.1300000000001</v>
      </c>
      <c>
        <v>1638.1300000000001</v>
      </c>
      <c>
        <v>1106.8299999999999</v>
      </c>
      <c>
        <v>344.89999999999998</v>
      </c>
      <c>
        <v>0</v>
      </c>
      <c>
        <v>186.40000000000001</v>
      </c>
      <c>
        <v>1.98</v>
      </c>
      <c s="1">
        <v>41030</v>
      </c>
      <c>
        <v>207.86000000000001</v>
      </c>
      <c r="Y33975" s="1">
        <v>41183</v>
      </c>
      <c>
        <v>974043</v>
      </c>
      <c>
        <v>1196096</v>
      </c>
      <c>
        <v>6450</v>
      </c>
      <c>
        <v>6450</v>
      </c>
      <c>
        <v>6450</v>
      </c>
      <c t="s">
        <v>2</v>
      </c>
      <c>
        <v>0.099099999999999994</v>
      </c>
      <c>
        <v>207.86000000000001</v>
      </c>
      <c t="s">
        <v>3</v>
      </c>
      <c t="s">
        <v>63</v>
      </c>
      <c t="s">
        <v>66999</v>
      </c>
      <c t="s">
        <v>170</v>
      </c>
      <c t="s">
        <v>6</v>
      </c>
      <c>
        <v>29361</v>
      </c>
      <c t="s">
        <v>17</v>
      </c>
      <c s="1">
        <v>40817</v>
      </c>
      <c t="s">
        <v>58</v>
      </c>
      <c t="s">
        <v>9</v>
      </c>
      <c t="s">
        <v>67000</v>
      </c>
      <c t="s">
        <v>128</v>
      </c>
      <c t="s">
        <v>67001</v>
      </c>
      <c t="s">
        <v>763</v>
      </c>
      <c t="s">
        <v>139</v>
      </c>
      <c>
        <v>17.620000000000001</v>
      </c>
    </row>
    <row r="33976" spans="1:49" ht="14.4" hidden="1">
      <c r="A33976">
        <v>974047</v>
      </c>
      <c>
        <v>0</v>
      </c>
      <c s="1">
        <v>36161</v>
      </c>
      <c>
        <v>3</v>
      </c>
      <c>
        <v>35</v>
      </c>
      <c t="s">
        <v>21190</v>
      </c>
      <c>
        <v>10</v>
      </c>
      <c>
        <v>0</v>
      </c>
      <c>
        <v>3025</v>
      </c>
      <c>
        <v>0.090999999999999998</v>
      </c>
      <c>
        <v>54</v>
      </c>
      <c t="s">
        <v>75790</v>
      </c>
      <c>
        <v>0</v>
      </c>
      <c>
        <v>0</v>
      </c>
      <c>
        <v>35874.923360000001</v>
      </c>
      <c>
        <v>35874.919999999998</v>
      </c>
      <c>
        <v>30000</v>
      </c>
      <c>
        <v>5874.9200000000001</v>
      </c>
      <c>
        <v>0</v>
      </c>
      <c>
        <v>0</v>
      </c>
      <c>
        <v>0</v>
      </c>
      <c s="1">
        <v>41365</v>
      </c>
      <c>
        <v>17878.919999999998</v>
      </c>
      <c r="Y33976" s="1">
        <v>42370</v>
      </c>
      <c>
        <v>974047</v>
      </c>
      <c>
        <v>1196103</v>
      </c>
      <c>
        <v>30000</v>
      </c>
      <c>
        <v>30000</v>
      </c>
      <c>
        <v>30000</v>
      </c>
      <c t="s">
        <v>2</v>
      </c>
      <c>
        <v>0.16289999999999999</v>
      </c>
      <c>
        <v>1059.02</v>
      </c>
      <c t="s">
        <v>54</v>
      </c>
      <c t="s">
        <v>309</v>
      </c>
      <c t="s">
        <v>67002</v>
      </c>
      <c t="s">
        <v>143</v>
      </c>
      <c t="s">
        <v>6</v>
      </c>
      <c>
        <v>140000</v>
      </c>
      <c t="s">
        <v>7</v>
      </c>
      <c s="1">
        <v>40817</v>
      </c>
      <c t="s">
        <v>8</v>
      </c>
      <c t="s">
        <v>9</v>
      </c>
      <c r="AS33976" t="s">
        <v>11</v>
      </c>
      <c t="s">
        <v>67003</v>
      </c>
      <c t="s">
        <v>911</v>
      </c>
      <c t="s">
        <v>131</v>
      </c>
      <c>
        <v>11.16</v>
      </c>
    </row>
    <row r="33977" spans="1:49" ht="14.4" hidden="1">
      <c r="A33977">
        <v>974058</v>
      </c>
      <c>
        <v>0</v>
      </c>
      <c s="1">
        <v>36100</v>
      </c>
      <c>
        <v>0</v>
      </c>
      <c t="s">
        <v>21190</v>
      </c>
      <c t="s">
        <v>21190</v>
      </c>
      <c>
        <v>11</v>
      </c>
      <c>
        <v>0</v>
      </c>
      <c>
        <v>4211</v>
      </c>
      <c>
        <v>0.085999999999999993</v>
      </c>
      <c>
        <v>22</v>
      </c>
      <c t="s">
        <v>75790</v>
      </c>
      <c>
        <v>0</v>
      </c>
      <c>
        <v>0</v>
      </c>
      <c>
        <v>6574.0521630000003</v>
      </c>
      <c>
        <v>6574.0500000000002</v>
      </c>
      <c>
        <v>6000</v>
      </c>
      <c>
        <v>574.04999999999995</v>
      </c>
      <c>
        <v>0</v>
      </c>
      <c>
        <v>0</v>
      </c>
      <c>
        <v>0</v>
      </c>
      <c s="1">
        <v>41913</v>
      </c>
      <c>
        <v>185.61000000000001</v>
      </c>
      <c r="Y33977" s="1">
        <v>41913</v>
      </c>
      <c>
        <v>974058</v>
      </c>
      <c>
        <v>1196316</v>
      </c>
      <c>
        <v>6000</v>
      </c>
      <c>
        <v>6000</v>
      </c>
      <c>
        <v>6000</v>
      </c>
      <c t="s">
        <v>2</v>
      </c>
      <c>
        <v>0.060299999999999999</v>
      </c>
      <c>
        <v>182.62</v>
      </c>
      <c t="s">
        <v>50</v>
      </c>
      <c t="s">
        <v>446</v>
      </c>
      <c t="s">
        <v>39799</v>
      </c>
      <c t="s">
        <v>26</v>
      </c>
      <c t="s">
        <v>46</v>
      </c>
      <c>
        <v>90000</v>
      </c>
      <c t="s">
        <v>4064</v>
      </c>
      <c s="1">
        <v>40817</v>
      </c>
      <c t="s">
        <v>8</v>
      </c>
      <c t="s">
        <v>9</v>
      </c>
      <c r="AS33977" t="s">
        <v>72</v>
      </c>
      <c t="s">
        <v>61315</v>
      </c>
      <c t="s">
        <v>469</v>
      </c>
      <c t="s">
        <v>22</v>
      </c>
      <c>
        <v>7.0800000000000001</v>
      </c>
    </row>
    <row r="33978" spans="1:49" ht="14.4" hidden="1">
      <c r="A33978">
        <v>974073</v>
      </c>
      <c>
        <v>0</v>
      </c>
      <c s="1">
        <v>30437</v>
      </c>
      <c>
        <v>2</v>
      </c>
      <c t="s">
        <v>21190</v>
      </c>
      <c t="s">
        <v>21190</v>
      </c>
      <c>
        <v>16</v>
      </c>
      <c>
        <v>0</v>
      </c>
      <c>
        <v>20629</v>
      </c>
      <c>
        <v>0.61399999999999999</v>
      </c>
      <c>
        <v>40</v>
      </c>
      <c t="s">
        <v>75790</v>
      </c>
      <c>
        <v>0</v>
      </c>
      <c>
        <v>0</v>
      </c>
      <c>
        <v>9525.8640849999992</v>
      </c>
      <c>
        <v>9525.8600000000006</v>
      </c>
      <c>
        <v>8000</v>
      </c>
      <c>
        <v>1525.8599999999999</v>
      </c>
      <c>
        <v>0</v>
      </c>
      <c>
        <v>0</v>
      </c>
      <c>
        <v>0</v>
      </c>
      <c s="1">
        <v>41913</v>
      </c>
      <c>
        <v>278.95999999999998</v>
      </c>
      <c r="Y33978" s="1">
        <v>42491</v>
      </c>
      <c>
        <v>974073</v>
      </c>
      <c>
        <v>1196334</v>
      </c>
      <c>
        <v>8000</v>
      </c>
      <c>
        <v>8000</v>
      </c>
      <c>
        <v>8000</v>
      </c>
      <c t="s">
        <v>2</v>
      </c>
      <c>
        <v>0.1171</v>
      </c>
      <c>
        <v>264.61000000000001</v>
      </c>
      <c t="s">
        <v>3</v>
      </c>
      <c t="s">
        <v>39</v>
      </c>
      <c r="AK33978" t="s">
        <v>5781</v>
      </c>
      <c t="s">
        <v>46</v>
      </c>
      <c>
        <v>86244</v>
      </c>
      <c t="s">
        <v>7</v>
      </c>
      <c s="1">
        <v>40817</v>
      </c>
      <c t="s">
        <v>8</v>
      </c>
      <c t="s">
        <v>9</v>
      </c>
      <c t="s">
        <v>67004</v>
      </c>
      <c t="s">
        <v>11</v>
      </c>
      <c t="s">
        <v>67005</v>
      </c>
      <c t="s">
        <v>2006</v>
      </c>
      <c t="s">
        <v>14</v>
      </c>
      <c>
        <v>20.800000000000001</v>
      </c>
    </row>
    <row r="33979" spans="1:49" ht="14.4" hidden="1">
      <c r="A33979">
        <v>974121</v>
      </c>
      <c>
        <v>1</v>
      </c>
      <c s="1">
        <v>39630</v>
      </c>
      <c>
        <v>1</v>
      </c>
      <c>
        <v>10</v>
      </c>
      <c t="s">
        <v>21190</v>
      </c>
      <c>
        <v>5</v>
      </c>
      <c>
        <v>0</v>
      </c>
      <c>
        <v>1673</v>
      </c>
      <c>
        <v>0.39800000000000002</v>
      </c>
      <c>
        <v>8</v>
      </c>
      <c t="s">
        <v>75790</v>
      </c>
      <c>
        <v>0</v>
      </c>
      <c>
        <v>0</v>
      </c>
      <c>
        <v>2903.4699999999998</v>
      </c>
      <c>
        <v>2903.4699999999998</v>
      </c>
      <c>
        <v>1757.73</v>
      </c>
      <c>
        <v>959.51999999999998</v>
      </c>
      <c>
        <v>0</v>
      </c>
      <c>
        <v>186.22</v>
      </c>
      <c>
        <v>1.8999999999999999</v>
      </c>
      <c s="1">
        <v>41275</v>
      </c>
      <c>
        <v>181.38999999999999</v>
      </c>
      <c r="Y33979" s="1">
        <v>41426</v>
      </c>
      <c>
        <v>974121</v>
      </c>
      <c>
        <v>1196391</v>
      </c>
      <c>
        <v>5000</v>
      </c>
      <c>
        <v>5000</v>
      </c>
      <c>
        <v>5000</v>
      </c>
      <c t="s">
        <v>2</v>
      </c>
      <c>
        <v>0.1825</v>
      </c>
      <c>
        <v>181.38999999999999</v>
      </c>
      <c t="s">
        <v>54</v>
      </c>
      <c t="s">
        <v>528</v>
      </c>
      <c t="s">
        <v>1024</v>
      </c>
      <c t="s">
        <v>41</v>
      </c>
      <c t="s">
        <v>6</v>
      </c>
      <c>
        <v>36000</v>
      </c>
      <c t="s">
        <v>4064</v>
      </c>
      <c s="1">
        <v>40817</v>
      </c>
      <c t="s">
        <v>58</v>
      </c>
      <c t="s">
        <v>9</v>
      </c>
      <c t="s">
        <v>67006</v>
      </c>
      <c t="s">
        <v>11</v>
      </c>
      <c t="s">
        <v>1330</v>
      </c>
      <c t="s">
        <v>1822</v>
      </c>
      <c t="s">
        <v>139</v>
      </c>
      <c>
        <v>15.83</v>
      </c>
    </row>
    <row r="33980" spans="1:49" ht="14.4">
      <c r="A33980">
        <v>974157</v>
      </c>
      <c>
        <v>0</v>
      </c>
      <c s="1">
        <v>34335</v>
      </c>
      <c>
        <v>0</v>
      </c>
      <c t="s">
        <v>21190</v>
      </c>
      <c>
        <v>100</v>
      </c>
      <c>
        <v>7</v>
      </c>
      <c>
        <v>1</v>
      </c>
      <c>
        <v>6817</v>
      </c>
      <c>
        <v>0.92100000000000004</v>
      </c>
      <c>
        <v>11</v>
      </c>
      <c t="s">
        <v>75790</v>
      </c>
      <c>
        <v>0</v>
      </c>
      <c>
        <v>0</v>
      </c>
      <c>
        <v>8335.0900010000005</v>
      </c>
      <c>
        <v>8037.4099999999999</v>
      </c>
      <c>
        <v>7000</v>
      </c>
      <c>
        <v>1335.0899999999999</v>
      </c>
      <c>
        <v>0</v>
      </c>
      <c>
        <v>0</v>
      </c>
      <c>
        <v>0</v>
      </c>
      <c s="1">
        <v>41913</v>
      </c>
      <c>
        <v>238.63999999999999</v>
      </c>
      <c r="Y33980" s="1">
        <v>41913</v>
      </c>
      <c>
        <v>974157</v>
      </c>
      <c>
        <v>1196430</v>
      </c>
      <c>
        <v>7000</v>
      </c>
      <c>
        <v>7000</v>
      </c>
      <c>
        <v>6750</v>
      </c>
      <c t="s">
        <v>2</v>
      </c>
      <c>
        <v>0.1171</v>
      </c>
      <c>
        <v>231.53999999999999</v>
      </c>
      <c t="s">
        <v>3</v>
      </c>
      <c t="s">
        <v>39</v>
      </c>
      <c t="s">
        <v>66940</v>
      </c>
      <c t="s">
        <v>214</v>
      </c>
      <c t="s">
        <v>46</v>
      </c>
      <c>
        <v>64000</v>
      </c>
      <c t="s">
        <v>17</v>
      </c>
      <c s="1">
        <v>40817</v>
      </c>
      <c t="s">
        <v>8</v>
      </c>
      <c t="s">
        <v>9</v>
      </c>
      <c t="s">
        <v>67007</v>
      </c>
      <c t="s">
        <v>19</v>
      </c>
      <c t="s">
        <v>67008</v>
      </c>
      <c t="s">
        <v>2059</v>
      </c>
      <c t="s">
        <v>1262</v>
      </c>
      <c>
        <v>13.130000000000001</v>
      </c>
    </row>
    <row r="33981" spans="1:49" ht="14.4">
      <c r="A33981">
        <v>974170</v>
      </c>
      <c>
        <v>0</v>
      </c>
      <c s="1">
        <v>36404</v>
      </c>
      <c>
        <v>0</v>
      </c>
      <c t="s">
        <v>21190</v>
      </c>
      <c t="s">
        <v>21190</v>
      </c>
      <c>
        <v>15</v>
      </c>
      <c>
        <v>0</v>
      </c>
      <c>
        <v>5203</v>
      </c>
      <c>
        <v>0.112</v>
      </c>
      <c>
        <v>42</v>
      </c>
      <c t="s">
        <v>75790</v>
      </c>
      <c>
        <v>0</v>
      </c>
      <c>
        <v>0</v>
      </c>
      <c>
        <v>5293.4400089999999</v>
      </c>
      <c>
        <v>5187.5799999999999</v>
      </c>
      <c>
        <v>5000</v>
      </c>
      <c>
        <v>293.44</v>
      </c>
      <c>
        <v>0</v>
      </c>
      <c>
        <v>0</v>
      </c>
      <c>
        <v>0</v>
      </c>
      <c s="1">
        <v>41244</v>
      </c>
      <c>
        <v>3317.1199999999999</v>
      </c>
      <c r="Y33981" s="1">
        <v>41306</v>
      </c>
      <c>
        <v>974170</v>
      </c>
      <c>
        <v>1196209</v>
      </c>
      <c>
        <v>5000</v>
      </c>
      <c>
        <v>5000</v>
      </c>
      <c>
        <v>4900</v>
      </c>
      <c t="s">
        <v>2</v>
      </c>
      <c>
        <v>0.060299999999999999</v>
      </c>
      <c>
        <v>152.18000000000001</v>
      </c>
      <c t="s">
        <v>50</v>
      </c>
      <c t="s">
        <v>446</v>
      </c>
      <c t="s">
        <v>67009</v>
      </c>
      <c t="s">
        <v>65</v>
      </c>
      <c t="s">
        <v>46</v>
      </c>
      <c>
        <v>66100</v>
      </c>
      <c t="s">
        <v>17</v>
      </c>
      <c s="1">
        <v>40817</v>
      </c>
      <c t="s">
        <v>8</v>
      </c>
      <c t="s">
        <v>9</v>
      </c>
      <c r="AS33981" t="s">
        <v>11</v>
      </c>
      <c t="s">
        <v>20322</v>
      </c>
      <c t="s">
        <v>1234</v>
      </c>
      <c t="s">
        <v>22</v>
      </c>
      <c>
        <v>20.949999999999999</v>
      </c>
    </row>
    <row r="33982" spans="1:49" ht="14.4" hidden="1">
      <c r="A33982">
        <v>974175</v>
      </c>
      <c>
        <v>0</v>
      </c>
      <c s="1">
        <v>36800</v>
      </c>
      <c>
        <v>0</v>
      </c>
      <c t="s">
        <v>21190</v>
      </c>
      <c t="s">
        <v>21190</v>
      </c>
      <c>
        <v>10</v>
      </c>
      <c>
        <v>0</v>
      </c>
      <c>
        <v>2940</v>
      </c>
      <c>
        <v>0.063</v>
      </c>
      <c>
        <v>11</v>
      </c>
      <c t="s">
        <v>75790</v>
      </c>
      <c>
        <v>0</v>
      </c>
      <c>
        <v>0</v>
      </c>
      <c>
        <v>16435.163949999998</v>
      </c>
      <c>
        <v>16380.379999999999</v>
      </c>
      <c>
        <v>15000</v>
      </c>
      <c>
        <v>1435.1600000000001</v>
      </c>
      <c>
        <v>0</v>
      </c>
      <c>
        <v>0</v>
      </c>
      <c>
        <v>0</v>
      </c>
      <c s="1">
        <v>41913</v>
      </c>
      <c>
        <v>459.76999999999998</v>
      </c>
      <c r="Y33982" s="1">
        <v>42491</v>
      </c>
      <c>
        <v>974175</v>
      </c>
      <c>
        <v>1196216</v>
      </c>
      <c>
        <v>15000</v>
      </c>
      <c>
        <v>15000</v>
      </c>
      <c>
        <v>14950</v>
      </c>
      <c t="s">
        <v>2</v>
      </c>
      <c>
        <v>0.060299999999999999</v>
      </c>
      <c>
        <v>456.54000000000002</v>
      </c>
      <c t="s">
        <v>50</v>
      </c>
      <c t="s">
        <v>446</v>
      </c>
      <c t="s">
        <v>67010</v>
      </c>
      <c t="s">
        <v>143</v>
      </c>
      <c t="s">
        <v>6</v>
      </c>
      <c>
        <v>86400</v>
      </c>
      <c t="s">
        <v>4064</v>
      </c>
      <c s="1">
        <v>40817</v>
      </c>
      <c t="s">
        <v>8</v>
      </c>
      <c t="s">
        <v>9</v>
      </c>
      <c t="s">
        <v>67011</v>
      </c>
      <c t="s">
        <v>72</v>
      </c>
      <c t="s">
        <v>441</v>
      </c>
      <c t="s">
        <v>2922</v>
      </c>
      <c t="s">
        <v>14</v>
      </c>
      <c>
        <v>1.3999999999999999</v>
      </c>
    </row>
    <row r="33983" spans="1:49" ht="14.4" hidden="1">
      <c r="A33983">
        <v>974186</v>
      </c>
      <c>
        <v>0</v>
      </c>
      <c s="1">
        <v>35582</v>
      </c>
      <c>
        <v>0</v>
      </c>
      <c>
        <v>44</v>
      </c>
      <c t="s">
        <v>21190</v>
      </c>
      <c>
        <v>9</v>
      </c>
      <c>
        <v>0</v>
      </c>
      <c>
        <v>21403</v>
      </c>
      <c>
        <v>0.80800000000000005</v>
      </c>
      <c>
        <v>37</v>
      </c>
      <c t="s">
        <v>75790</v>
      </c>
      <c>
        <v>2492</v>
      </c>
      <c>
        <v>2463</v>
      </c>
      <c>
        <v>28313.529999999999</v>
      </c>
      <c>
        <v>27991.720000000001</v>
      </c>
      <c>
        <v>19508.400000000001</v>
      </c>
      <c>
        <v>8805.1299999999992</v>
      </c>
      <c>
        <v>0</v>
      </c>
      <c>
        <v>0</v>
      </c>
      <c>
        <v>0</v>
      </c>
      <c s="1">
        <v>42491</v>
      </c>
      <c>
        <v>514.99000000000001</v>
      </c>
      <c>
        <v>42522</v>
      </c>
      <c s="1">
        <v>42491</v>
      </c>
      <c>
        <v>974186</v>
      </c>
      <c>
        <v>1196228</v>
      </c>
      <c>
        <v>22000</v>
      </c>
      <c>
        <v>22000</v>
      </c>
      <c>
        <v>21750</v>
      </c>
      <c t="s">
        <v>92</v>
      </c>
      <c>
        <v>0.14269999999999999</v>
      </c>
      <c>
        <v>514.99000000000001</v>
      </c>
      <c t="s">
        <v>23</v>
      </c>
      <c t="s">
        <v>24</v>
      </c>
      <c t="s">
        <v>67012</v>
      </c>
      <c t="s">
        <v>65</v>
      </c>
      <c t="s">
        <v>46</v>
      </c>
      <c>
        <v>85000</v>
      </c>
      <c t="s">
        <v>7</v>
      </c>
      <c s="1">
        <v>40817</v>
      </c>
      <c t="s">
        <v>45354</v>
      </c>
      <c t="s">
        <v>9</v>
      </c>
      <c t="s">
        <v>67013</v>
      </c>
      <c t="s">
        <v>11</v>
      </c>
      <c t="s">
        <v>167</v>
      </c>
      <c t="s">
        <v>1297</v>
      </c>
      <c t="s">
        <v>31</v>
      </c>
      <c>
        <v>13.48</v>
      </c>
    </row>
    <row r="33984" spans="1:49" ht="14.4">
      <c r="A33984">
        <v>974224</v>
      </c>
      <c>
        <v>1</v>
      </c>
      <c s="1">
        <v>35156</v>
      </c>
      <c>
        <v>0</v>
      </c>
      <c>
        <v>9</v>
      </c>
      <c t="s">
        <v>21190</v>
      </c>
      <c>
        <v>5</v>
      </c>
      <c>
        <v>0</v>
      </c>
      <c>
        <v>3246</v>
      </c>
      <c>
        <v>0.54100000000000004</v>
      </c>
      <c>
        <v>12</v>
      </c>
      <c t="s">
        <v>75790</v>
      </c>
      <c>
        <v>0</v>
      </c>
      <c>
        <v>0</v>
      </c>
      <c>
        <v>2381.4150789999999</v>
      </c>
      <c>
        <v>2381.4200000000001</v>
      </c>
      <c>
        <v>2000</v>
      </c>
      <c>
        <v>381.42000000000002</v>
      </c>
      <c>
        <v>0</v>
      </c>
      <c>
        <v>0</v>
      </c>
      <c>
        <v>0</v>
      </c>
      <c s="1">
        <v>41913</v>
      </c>
      <c>
        <v>70.780000000000001</v>
      </c>
      <c r="Y33984" s="1">
        <v>42339</v>
      </c>
      <c>
        <v>974224</v>
      </c>
      <c>
        <v>1196275</v>
      </c>
      <c>
        <v>2000</v>
      </c>
      <c>
        <v>2000</v>
      </c>
      <c>
        <v>2000</v>
      </c>
      <c t="s">
        <v>2</v>
      </c>
      <c>
        <v>0.1171</v>
      </c>
      <c>
        <v>66.159999999999997</v>
      </c>
      <c t="s">
        <v>3</v>
      </c>
      <c t="s">
        <v>39</v>
      </c>
      <c t="s">
        <v>67014</v>
      </c>
      <c t="s">
        <v>26</v>
      </c>
      <c t="s">
        <v>27</v>
      </c>
      <c>
        <v>34500</v>
      </c>
      <c t="s">
        <v>17</v>
      </c>
      <c s="1">
        <v>40817</v>
      </c>
      <c t="s">
        <v>8</v>
      </c>
      <c t="s">
        <v>9</v>
      </c>
      <c t="s">
        <v>67015</v>
      </c>
      <c t="s">
        <v>19</v>
      </c>
      <c t="s">
        <v>2338</v>
      </c>
      <c t="s">
        <v>4998</v>
      </c>
      <c t="s">
        <v>474</v>
      </c>
      <c>
        <v>16.559999999999999</v>
      </c>
    </row>
    <row r="33985" spans="1:49" ht="14.4">
      <c r="A33985">
        <v>974273</v>
      </c>
      <c>
        <v>0</v>
      </c>
      <c s="1">
        <v>29738</v>
      </c>
      <c>
        <v>1</v>
      </c>
      <c t="s">
        <v>21190</v>
      </c>
      <c>
        <v>104</v>
      </c>
      <c>
        <v>17</v>
      </c>
      <c>
        <v>1</v>
      </c>
      <c>
        <v>8169</v>
      </c>
      <c>
        <v>0.246</v>
      </c>
      <c>
        <v>38</v>
      </c>
      <c t="s">
        <v>75790</v>
      </c>
      <c>
        <v>0</v>
      </c>
      <c>
        <v>0</v>
      </c>
      <c>
        <v>1556.3418140000001</v>
      </c>
      <c>
        <v>1556.3399999999999</v>
      </c>
      <c>
        <v>1500</v>
      </c>
      <c>
        <v>56.340000000000003</v>
      </c>
      <c>
        <v>0</v>
      </c>
      <c>
        <v>0</v>
      </c>
      <c>
        <v>0</v>
      </c>
      <c s="1">
        <v>40969</v>
      </c>
      <c>
        <v>561.72000000000003</v>
      </c>
      <c r="Y33985" s="1">
        <v>42491</v>
      </c>
      <c>
        <v>974273</v>
      </c>
      <c>
        <v>1196528</v>
      </c>
      <c>
        <v>1500</v>
      </c>
      <c>
        <v>1500</v>
      </c>
      <c>
        <v>1500</v>
      </c>
      <c t="s">
        <v>2</v>
      </c>
      <c>
        <v>0.1065</v>
      </c>
      <c>
        <v>48.859999999999999</v>
      </c>
      <c t="s">
        <v>3</v>
      </c>
      <c t="s">
        <v>175</v>
      </c>
      <c r="AK33985" t="s">
        <v>5781</v>
      </c>
      <c t="s">
        <v>46</v>
      </c>
      <c>
        <v>70632</v>
      </c>
      <c t="s">
        <v>17</v>
      </c>
      <c s="1">
        <v>40817</v>
      </c>
      <c t="s">
        <v>8</v>
      </c>
      <c t="s">
        <v>9</v>
      </c>
      <c t="s">
        <v>67016</v>
      </c>
      <c t="s">
        <v>148</v>
      </c>
      <c t="s">
        <v>3910</v>
      </c>
      <c t="s">
        <v>114</v>
      </c>
      <c t="s">
        <v>115</v>
      </c>
      <c>
        <v>10.449999999999999</v>
      </c>
    </row>
    <row r="33986" spans="1:49" ht="14.4">
      <c r="A33986">
        <v>974285</v>
      </c>
      <c>
        <v>0</v>
      </c>
      <c s="1">
        <v>33664</v>
      </c>
      <c>
        <v>2</v>
      </c>
      <c>
        <v>46</v>
      </c>
      <c>
        <v>100</v>
      </c>
      <c>
        <v>9</v>
      </c>
      <c>
        <v>1</v>
      </c>
      <c>
        <v>892</v>
      </c>
      <c>
        <v>0.23499999999999999</v>
      </c>
      <c>
        <v>15</v>
      </c>
      <c t="s">
        <v>75790</v>
      </c>
      <c>
        <v>0</v>
      </c>
      <c>
        <v>0</v>
      </c>
      <c>
        <v>1371.707465</v>
      </c>
      <c>
        <v>1371.71</v>
      </c>
      <c>
        <v>1200</v>
      </c>
      <c>
        <v>171.71000000000001</v>
      </c>
      <c>
        <v>0</v>
      </c>
      <c>
        <v>0</v>
      </c>
      <c>
        <v>0</v>
      </c>
      <c s="1">
        <v>41913</v>
      </c>
      <c>
        <v>39.759999999999998</v>
      </c>
      <c r="Y33986" s="1">
        <v>42461</v>
      </c>
      <c>
        <v>974285</v>
      </c>
      <c>
        <v>1196543</v>
      </c>
      <c>
        <v>1200</v>
      </c>
      <c>
        <v>1200</v>
      </c>
      <c>
        <v>1200</v>
      </c>
      <c t="s">
        <v>2</v>
      </c>
      <c>
        <v>0.088999999999999996</v>
      </c>
      <c>
        <v>38.109999999999999</v>
      </c>
      <c t="s">
        <v>50</v>
      </c>
      <c t="s">
        <v>51</v>
      </c>
      <c t="s">
        <v>67017</v>
      </c>
      <c t="s">
        <v>26</v>
      </c>
      <c t="s">
        <v>6</v>
      </c>
      <c>
        <v>85000</v>
      </c>
      <c t="s">
        <v>17</v>
      </c>
      <c s="1">
        <v>40817</v>
      </c>
      <c t="s">
        <v>8</v>
      </c>
      <c t="s">
        <v>9</v>
      </c>
      <c r="AS33986" t="s">
        <v>216</v>
      </c>
      <c t="s">
        <v>536</v>
      </c>
      <c t="s">
        <v>2126</v>
      </c>
      <c t="s">
        <v>22</v>
      </c>
      <c>
        <v>9.1500000000000004</v>
      </c>
    </row>
    <row r="33987" spans="1:49" ht="14.4" hidden="1">
      <c r="A33987">
        <v>974297</v>
      </c>
      <c>
        <v>0</v>
      </c>
      <c s="1">
        <v>30651</v>
      </c>
      <c>
        <v>0</v>
      </c>
      <c t="s">
        <v>21190</v>
      </c>
      <c t="s">
        <v>21190</v>
      </c>
      <c>
        <v>6</v>
      </c>
      <c>
        <v>0</v>
      </c>
      <c>
        <v>34525</v>
      </c>
      <c>
        <v>0.78500000000000003</v>
      </c>
      <c>
        <v>24</v>
      </c>
      <c t="s">
        <v>75790</v>
      </c>
      <c>
        <v>0</v>
      </c>
      <c>
        <v>0</v>
      </c>
      <c>
        <v>32007.239979999998</v>
      </c>
      <c>
        <v>31692.880000000001</v>
      </c>
      <c>
        <v>28000</v>
      </c>
      <c>
        <v>4007.2399999999998</v>
      </c>
      <c>
        <v>0</v>
      </c>
      <c>
        <v>0</v>
      </c>
      <c>
        <v>0</v>
      </c>
      <c s="1">
        <v>41944</v>
      </c>
      <c>
        <v>906.65999999999997</v>
      </c>
      <c r="Y33987" s="1">
        <v>41913</v>
      </c>
      <c>
        <v>974297</v>
      </c>
      <c>
        <v>1196556</v>
      </c>
      <c>
        <v>28000</v>
      </c>
      <c>
        <v>28000</v>
      </c>
      <c>
        <v>27725</v>
      </c>
      <c t="s">
        <v>2</v>
      </c>
      <c>
        <v>0.088999999999999996</v>
      </c>
      <c>
        <v>889.09000000000003</v>
      </c>
      <c t="s">
        <v>50</v>
      </c>
      <c t="s">
        <v>51</v>
      </c>
      <c t="s">
        <v>324</v>
      </c>
      <c t="s">
        <v>34</v>
      </c>
      <c t="s">
        <v>46</v>
      </c>
      <c>
        <v>120000</v>
      </c>
      <c t="s">
        <v>7</v>
      </c>
      <c s="1">
        <v>40817</v>
      </c>
      <c t="s">
        <v>8</v>
      </c>
      <c t="s">
        <v>9</v>
      </c>
      <c t="s">
        <v>67018</v>
      </c>
      <c t="s">
        <v>11</v>
      </c>
      <c t="s">
        <v>67019</v>
      </c>
      <c t="s">
        <v>556</v>
      </c>
      <c t="s">
        <v>22</v>
      </c>
      <c>
        <v>4.9500000000000002</v>
      </c>
    </row>
    <row r="33988" spans="1:49" ht="14.4" hidden="1">
      <c r="A33988">
        <v>974355</v>
      </c>
      <c>
        <v>0</v>
      </c>
      <c s="1">
        <v>34516</v>
      </c>
      <c>
        <v>0</v>
      </c>
      <c t="s">
        <v>21190</v>
      </c>
      <c t="s">
        <v>21190</v>
      </c>
      <c>
        <v>8</v>
      </c>
      <c>
        <v>0</v>
      </c>
      <c>
        <v>56569</v>
      </c>
      <c>
        <v>0.88100000000000001</v>
      </c>
      <c>
        <v>20</v>
      </c>
      <c t="s">
        <v>75790</v>
      </c>
      <c>
        <v>0</v>
      </c>
      <c>
        <v>0</v>
      </c>
      <c>
        <v>46744.379959999998</v>
      </c>
      <c>
        <v>46354.839999999997</v>
      </c>
      <c>
        <v>30000</v>
      </c>
      <c>
        <v>16744.380000000001</v>
      </c>
      <c>
        <v>0</v>
      </c>
      <c>
        <v>0</v>
      </c>
      <c>
        <v>0</v>
      </c>
      <c s="1">
        <v>42217</v>
      </c>
      <c>
        <v>10760.52</v>
      </c>
      <c r="Y33988" s="1">
        <v>42491</v>
      </c>
      <c>
        <v>974355</v>
      </c>
      <c>
        <v>1196621</v>
      </c>
      <c>
        <v>30000</v>
      </c>
      <c>
        <v>30000</v>
      </c>
      <c>
        <v>29750</v>
      </c>
      <c t="s">
        <v>92</v>
      </c>
      <c>
        <v>0.20300000000000001</v>
      </c>
      <c>
        <v>799.84000000000003</v>
      </c>
      <c t="s">
        <v>140</v>
      </c>
      <c t="s">
        <v>506</v>
      </c>
      <c t="s">
        <v>14648</v>
      </c>
      <c t="s">
        <v>26</v>
      </c>
      <c t="s">
        <v>27</v>
      </c>
      <c>
        <v>414996</v>
      </c>
      <c t="s">
        <v>7</v>
      </c>
      <c s="1">
        <v>40817</v>
      </c>
      <c t="s">
        <v>8</v>
      </c>
      <c t="s">
        <v>9</v>
      </c>
      <c t="s">
        <v>67020</v>
      </c>
      <c t="s">
        <v>78</v>
      </c>
      <c t="s">
        <v>2131</v>
      </c>
      <c t="s">
        <v>268</v>
      </c>
      <c t="s">
        <v>69</v>
      </c>
      <c>
        <v>4.7199999999999998</v>
      </c>
    </row>
    <row r="33989" spans="1:49" ht="14.4" hidden="1">
      <c r="A33989">
        <v>974358</v>
      </c>
      <c>
        <v>0</v>
      </c>
      <c s="1">
        <v>28764</v>
      </c>
      <c>
        <v>0</v>
      </c>
      <c t="s">
        <v>21190</v>
      </c>
      <c t="s">
        <v>21190</v>
      </c>
      <c>
        <v>15</v>
      </c>
      <c>
        <v>0</v>
      </c>
      <c>
        <v>17523</v>
      </c>
      <c>
        <v>0.33500000000000002</v>
      </c>
      <c>
        <v>35</v>
      </c>
      <c t="s">
        <v>75790</v>
      </c>
      <c>
        <v>0</v>
      </c>
      <c>
        <v>0</v>
      </c>
      <c>
        <v>18990.86421</v>
      </c>
      <c>
        <v>18627.799999999999</v>
      </c>
      <c>
        <v>17000</v>
      </c>
      <c>
        <v>1990.8599999999999</v>
      </c>
      <c>
        <v>0</v>
      </c>
      <c>
        <v>0</v>
      </c>
      <c>
        <v>0</v>
      </c>
      <c s="1">
        <v>41760</v>
      </c>
      <c>
        <v>3141.9499999999998</v>
      </c>
      <c r="Y33989" s="1">
        <v>41791</v>
      </c>
      <c>
        <v>974358</v>
      </c>
      <c>
        <v>1196625</v>
      </c>
      <c>
        <v>17000</v>
      </c>
      <c>
        <v>17000</v>
      </c>
      <c>
        <v>16675</v>
      </c>
      <c t="s">
        <v>2</v>
      </c>
      <c>
        <v>0.0751</v>
      </c>
      <c>
        <v>528.88999999999999</v>
      </c>
      <c t="s">
        <v>50</v>
      </c>
      <c t="s">
        <v>108</v>
      </c>
      <c t="s">
        <v>67021</v>
      </c>
      <c t="s">
        <v>26</v>
      </c>
      <c t="s">
        <v>46</v>
      </c>
      <c>
        <v>87000</v>
      </c>
      <c t="s">
        <v>7</v>
      </c>
      <c s="1">
        <v>40817</v>
      </c>
      <c t="s">
        <v>8</v>
      </c>
      <c t="s">
        <v>9</v>
      </c>
      <c r="AS33989" t="s">
        <v>11</v>
      </c>
      <c t="s">
        <v>1068</v>
      </c>
      <c t="s">
        <v>375</v>
      </c>
      <c t="s">
        <v>131</v>
      </c>
      <c>
        <v>12.539999999999999</v>
      </c>
    </row>
    <row r="33990" spans="1:49" ht="14.4" hidden="1">
      <c r="A33990">
        <v>974359</v>
      </c>
      <c>
        <v>0</v>
      </c>
      <c s="1">
        <v>29068</v>
      </c>
      <c>
        <v>1</v>
      </c>
      <c t="s">
        <v>21190</v>
      </c>
      <c t="s">
        <v>21190</v>
      </c>
      <c>
        <v>17</v>
      </c>
      <c>
        <v>0</v>
      </c>
      <c>
        <v>20554</v>
      </c>
      <c>
        <v>0.47299999999999998</v>
      </c>
      <c>
        <v>26</v>
      </c>
      <c t="s">
        <v>75790</v>
      </c>
      <c>
        <v>0</v>
      </c>
      <c>
        <v>0</v>
      </c>
      <c>
        <v>21345.801019999999</v>
      </c>
      <c>
        <v>21345.799999999999</v>
      </c>
      <c>
        <v>18400</v>
      </c>
      <c>
        <v>2945.8000000000002</v>
      </c>
      <c>
        <v>0</v>
      </c>
      <c>
        <v>0</v>
      </c>
      <c>
        <v>0</v>
      </c>
      <c s="1">
        <v>41913</v>
      </c>
      <c>
        <v>605.96000000000004</v>
      </c>
      <c r="Y33990" s="1">
        <v>41913</v>
      </c>
      <c>
        <v>974359</v>
      </c>
      <c>
        <v>1196626</v>
      </c>
      <c>
        <v>18400</v>
      </c>
      <c>
        <v>18400</v>
      </c>
      <c>
        <v>18400</v>
      </c>
      <c t="s">
        <v>2</v>
      </c>
      <c>
        <v>0.099099999999999994</v>
      </c>
      <c>
        <v>592.94000000000005</v>
      </c>
      <c t="s">
        <v>3</v>
      </c>
      <c t="s">
        <v>63</v>
      </c>
      <c t="s">
        <v>67022</v>
      </c>
      <c t="s">
        <v>41</v>
      </c>
      <c t="s">
        <v>6</v>
      </c>
      <c>
        <v>62500</v>
      </c>
      <c t="s">
        <v>4064</v>
      </c>
      <c s="1">
        <v>40817</v>
      </c>
      <c t="s">
        <v>8</v>
      </c>
      <c t="s">
        <v>9</v>
      </c>
      <c t="s">
        <v>67023</v>
      </c>
      <c t="s">
        <v>11</v>
      </c>
      <c t="s">
        <v>167</v>
      </c>
      <c t="s">
        <v>1176</v>
      </c>
      <c t="s">
        <v>31</v>
      </c>
      <c>
        <v>13.75</v>
      </c>
    </row>
    <row r="33991" spans="1:49" ht="14.4" hidden="1">
      <c r="A33991">
        <v>974392</v>
      </c>
      <c>
        <v>0</v>
      </c>
      <c s="1">
        <v>36861</v>
      </c>
      <c>
        <v>0</v>
      </c>
      <c t="s">
        <v>21190</v>
      </c>
      <c t="s">
        <v>21190</v>
      </c>
      <c>
        <v>13</v>
      </c>
      <c>
        <v>0</v>
      </c>
      <c>
        <v>43183</v>
      </c>
      <c>
        <v>0.59299999999999997</v>
      </c>
      <c>
        <v>32</v>
      </c>
      <c t="s">
        <v>75790</v>
      </c>
      <c>
        <v>0</v>
      </c>
      <c>
        <v>0</v>
      </c>
      <c>
        <v>23334.094420000001</v>
      </c>
      <c>
        <v>23042.419999999998</v>
      </c>
      <c>
        <v>20000</v>
      </c>
      <c>
        <v>3334.0900000000001</v>
      </c>
      <c>
        <v>0</v>
      </c>
      <c>
        <v>0</v>
      </c>
      <c>
        <v>0</v>
      </c>
      <c s="1">
        <v>41730</v>
      </c>
      <c>
        <v>4456.4200000000001</v>
      </c>
      <c r="Y33991" s="1">
        <v>41730</v>
      </c>
      <c>
        <v>974392</v>
      </c>
      <c>
        <v>1196468</v>
      </c>
      <c>
        <v>20000</v>
      </c>
      <c>
        <v>20000</v>
      </c>
      <c>
        <v>19750</v>
      </c>
      <c t="s">
        <v>2</v>
      </c>
      <c>
        <v>0.1065</v>
      </c>
      <c>
        <v>651.47000000000003</v>
      </c>
      <c t="s">
        <v>3</v>
      </c>
      <c t="s">
        <v>175</v>
      </c>
      <c t="s">
        <v>67024</v>
      </c>
      <c t="s">
        <v>65</v>
      </c>
      <c t="s">
        <v>46</v>
      </c>
      <c>
        <v>130000</v>
      </c>
      <c t="s">
        <v>7</v>
      </c>
      <c s="1">
        <v>40817</v>
      </c>
      <c t="s">
        <v>8</v>
      </c>
      <c t="s">
        <v>9</v>
      </c>
      <c t="s">
        <v>67025</v>
      </c>
      <c t="s">
        <v>19</v>
      </c>
      <c t="s">
        <v>67026</v>
      </c>
      <c t="s">
        <v>1682</v>
      </c>
      <c t="s">
        <v>14</v>
      </c>
      <c>
        <v>12.5</v>
      </c>
    </row>
    <row r="33992" spans="1:49" ht="14.4">
      <c r="A33992">
        <v>974413</v>
      </c>
      <c>
        <v>0</v>
      </c>
      <c s="1">
        <v>36465</v>
      </c>
      <c>
        <v>0</v>
      </c>
      <c t="s">
        <v>21190</v>
      </c>
      <c t="s">
        <v>21190</v>
      </c>
      <c>
        <v>6</v>
      </c>
      <c>
        <v>0</v>
      </c>
      <c>
        <v>2184</v>
      </c>
      <c>
        <v>0.14399999999999999</v>
      </c>
      <c>
        <v>14</v>
      </c>
      <c t="s">
        <v>75790</v>
      </c>
      <c>
        <v>0</v>
      </c>
      <c>
        <v>0</v>
      </c>
      <c>
        <v>2616.6250420000001</v>
      </c>
      <c>
        <v>2616.6300000000001</v>
      </c>
      <c>
        <v>2400</v>
      </c>
      <c>
        <v>216.63</v>
      </c>
      <c>
        <v>0</v>
      </c>
      <c>
        <v>0</v>
      </c>
      <c>
        <v>0</v>
      </c>
      <c s="1">
        <v>41699</v>
      </c>
      <c>
        <v>646.20000000000005</v>
      </c>
      <c r="Y33992" s="1">
        <v>41699</v>
      </c>
      <c>
        <v>974413</v>
      </c>
      <c>
        <v>1196491</v>
      </c>
      <c>
        <v>2400</v>
      </c>
      <c>
        <v>2400</v>
      </c>
      <c>
        <v>2400</v>
      </c>
      <c t="s">
        <v>2</v>
      </c>
      <c>
        <v>0.060299999999999999</v>
      </c>
      <c>
        <v>73.049999999999997</v>
      </c>
      <c t="s">
        <v>50</v>
      </c>
      <c t="s">
        <v>446</v>
      </c>
      <c t="s">
        <v>6816</v>
      </c>
      <c t="s">
        <v>5</v>
      </c>
      <c t="s">
        <v>6</v>
      </c>
      <c>
        <v>50000</v>
      </c>
      <c t="s">
        <v>17</v>
      </c>
      <c s="1">
        <v>40817</v>
      </c>
      <c t="s">
        <v>8</v>
      </c>
      <c t="s">
        <v>9</v>
      </c>
      <c t="s">
        <v>67027</v>
      </c>
      <c t="s">
        <v>702</v>
      </c>
      <c t="s">
        <v>22465</v>
      </c>
      <c t="s">
        <v>155</v>
      </c>
      <c t="s">
        <v>156</v>
      </c>
      <c>
        <v>14.59</v>
      </c>
    </row>
    <row r="33993" spans="1:49" ht="14.4">
      <c r="A33993">
        <v>974416</v>
      </c>
      <c>
        <v>0</v>
      </c>
      <c s="1">
        <v>33147</v>
      </c>
      <c>
        <v>0</v>
      </c>
      <c t="s">
        <v>21190</v>
      </c>
      <c t="s">
        <v>21190</v>
      </c>
      <c>
        <v>10</v>
      </c>
      <c>
        <v>0</v>
      </c>
      <c>
        <v>38131</v>
      </c>
      <c>
        <v>0.94199999999999995</v>
      </c>
      <c>
        <v>29</v>
      </c>
      <c t="s">
        <v>75790</v>
      </c>
      <c>
        <v>1586</v>
      </c>
      <c>
        <v>1558</v>
      </c>
      <c>
        <v>18016.48</v>
      </c>
      <c>
        <v>17694.669999999998</v>
      </c>
      <c>
        <v>12413.690000000001</v>
      </c>
      <c>
        <v>5602.79</v>
      </c>
      <c>
        <v>0</v>
      </c>
      <c>
        <v>0</v>
      </c>
      <c>
        <v>0</v>
      </c>
      <c s="1">
        <v>42491</v>
      </c>
      <c>
        <v>327.72000000000003</v>
      </c>
      <c>
        <v>42522</v>
      </c>
      <c s="1">
        <v>42491</v>
      </c>
      <c>
        <v>974416</v>
      </c>
      <c>
        <v>1196494</v>
      </c>
      <c>
        <v>14000</v>
      </c>
      <c>
        <v>14000</v>
      </c>
      <c>
        <v>13750</v>
      </c>
      <c t="s">
        <v>92</v>
      </c>
      <c>
        <v>0.14269999999999999</v>
      </c>
      <c>
        <v>327.72000000000003</v>
      </c>
      <c t="s">
        <v>23</v>
      </c>
      <c t="s">
        <v>24</v>
      </c>
      <c t="s">
        <v>67028</v>
      </c>
      <c t="s">
        <v>26</v>
      </c>
      <c t="s">
        <v>46</v>
      </c>
      <c>
        <v>82000</v>
      </c>
      <c t="s">
        <v>17</v>
      </c>
      <c s="1">
        <v>40817</v>
      </c>
      <c t="s">
        <v>45354</v>
      </c>
      <c t="s">
        <v>9</v>
      </c>
      <c t="s">
        <v>67029</v>
      </c>
      <c t="s">
        <v>19</v>
      </c>
      <c t="s">
        <v>1423</v>
      </c>
      <c t="s">
        <v>1776</v>
      </c>
      <c t="s">
        <v>1076</v>
      </c>
      <c>
        <v>18.370000000000001</v>
      </c>
    </row>
    <row r="33994" spans="1:49" ht="14.4" hidden="1">
      <c r="A33994">
        <v>974424</v>
      </c>
      <c>
        <v>0</v>
      </c>
      <c s="1">
        <v>32478</v>
      </c>
      <c>
        <v>3</v>
      </c>
      <c>
        <v>67</v>
      </c>
      <c t="s">
        <v>21190</v>
      </c>
      <c>
        <v>5</v>
      </c>
      <c>
        <v>0</v>
      </c>
      <c>
        <v>5781</v>
      </c>
      <c>
        <v>0.184</v>
      </c>
      <c>
        <v>14</v>
      </c>
      <c t="s">
        <v>75790</v>
      </c>
      <c>
        <v>0</v>
      </c>
      <c>
        <v>0</v>
      </c>
      <c>
        <v>25463.504720000001</v>
      </c>
      <c>
        <v>25463.5</v>
      </c>
      <c>
        <v>20000</v>
      </c>
      <c>
        <v>5463.5</v>
      </c>
      <c>
        <v>0</v>
      </c>
      <c>
        <v>0</v>
      </c>
      <c>
        <v>0</v>
      </c>
      <c s="1">
        <v>41852</v>
      </c>
      <c>
        <v>10645.9</v>
      </c>
      <c r="Y33994" s="1">
        <v>42339</v>
      </c>
      <c>
        <v>974424</v>
      </c>
      <c>
        <v>1196502</v>
      </c>
      <c>
        <v>20000</v>
      </c>
      <c>
        <v>20000</v>
      </c>
      <c>
        <v>20000</v>
      </c>
      <c t="s">
        <v>92</v>
      </c>
      <c>
        <v>0.1242</v>
      </c>
      <c>
        <v>449.14999999999998</v>
      </c>
      <c t="s">
        <v>3</v>
      </c>
      <c t="s">
        <v>4</v>
      </c>
      <c t="s">
        <v>67030</v>
      </c>
      <c t="s">
        <v>26</v>
      </c>
      <c t="s">
        <v>46</v>
      </c>
      <c>
        <v>110000</v>
      </c>
      <c t="s">
        <v>7</v>
      </c>
      <c s="1">
        <v>40817</v>
      </c>
      <c t="s">
        <v>8</v>
      </c>
      <c t="s">
        <v>9</v>
      </c>
      <c t="s">
        <v>67031</v>
      </c>
      <c t="s">
        <v>78</v>
      </c>
      <c t="s">
        <v>206</v>
      </c>
      <c t="s">
        <v>965</v>
      </c>
      <c t="s">
        <v>38</v>
      </c>
      <c>
        <v>5.0899999999999999</v>
      </c>
    </row>
    <row r="33995" spans="1:49" ht="14.4" hidden="1">
      <c r="A33995">
        <v>974430</v>
      </c>
      <c>
        <v>0</v>
      </c>
      <c s="1">
        <v>32905</v>
      </c>
      <c>
        <v>0</v>
      </c>
      <c t="s">
        <v>21190</v>
      </c>
      <c t="s">
        <v>21190</v>
      </c>
      <c>
        <v>5</v>
      </c>
      <c>
        <v>0</v>
      </c>
      <c>
        <v>10922</v>
      </c>
      <c>
        <v>0.65000000000000002</v>
      </c>
      <c>
        <v>8</v>
      </c>
      <c t="s">
        <v>75790</v>
      </c>
      <c>
        <v>0</v>
      </c>
      <c>
        <v>0</v>
      </c>
      <c>
        <v>11043.233620000001</v>
      </c>
      <c>
        <v>10988.02</v>
      </c>
      <c>
        <v>10000</v>
      </c>
      <c>
        <v>1043.23</v>
      </c>
      <c>
        <v>0</v>
      </c>
      <c>
        <v>0</v>
      </c>
      <c>
        <v>0</v>
      </c>
      <c s="1">
        <v>41821</v>
      </c>
      <c>
        <v>1228.8499999999999</v>
      </c>
      <c r="Y33995" s="1">
        <v>42491</v>
      </c>
      <c>
        <v>974430</v>
      </c>
      <c>
        <v>1196509</v>
      </c>
      <c>
        <v>10000</v>
      </c>
      <c>
        <v>10000</v>
      </c>
      <c>
        <v>9950</v>
      </c>
      <c t="s">
        <v>2</v>
      </c>
      <c>
        <v>0.066199999999999995</v>
      </c>
      <c>
        <v>307.04000000000002</v>
      </c>
      <c t="s">
        <v>50</v>
      </c>
      <c t="s">
        <v>180</v>
      </c>
      <c t="s">
        <v>10350</v>
      </c>
      <c t="s">
        <v>26</v>
      </c>
      <c t="s">
        <v>6</v>
      </c>
      <c>
        <v>57600</v>
      </c>
      <c t="s">
        <v>7</v>
      </c>
      <c s="1">
        <v>40817</v>
      </c>
      <c t="s">
        <v>8</v>
      </c>
      <c t="s">
        <v>9</v>
      </c>
      <c r="AS33995" t="s">
        <v>148</v>
      </c>
      <c t="s">
        <v>1306</v>
      </c>
      <c t="s">
        <v>96</v>
      </c>
      <c t="s">
        <v>14</v>
      </c>
      <c>
        <v>16.379999999999999</v>
      </c>
    </row>
    <row r="33996" spans="1:49" ht="14.4">
      <c r="A33996">
        <v>974518</v>
      </c>
      <c>
        <v>0</v>
      </c>
      <c s="1">
        <v>38869</v>
      </c>
      <c>
        <v>2</v>
      </c>
      <c t="s">
        <v>21190</v>
      </c>
      <c t="s">
        <v>21190</v>
      </c>
      <c>
        <v>9</v>
      </c>
      <c>
        <v>0</v>
      </c>
      <c>
        <v>2911</v>
      </c>
      <c>
        <v>0.64700000000000002</v>
      </c>
      <c>
        <v>16</v>
      </c>
      <c t="s">
        <v>75790</v>
      </c>
      <c>
        <v>0</v>
      </c>
      <c>
        <v>0</v>
      </c>
      <c>
        <v>3852.7194789999999</v>
      </c>
      <c>
        <v>3852.7199999999998</v>
      </c>
      <c>
        <v>3400</v>
      </c>
      <c>
        <v>452.72000000000003</v>
      </c>
      <c>
        <v>0</v>
      </c>
      <c>
        <v>0</v>
      </c>
      <c>
        <v>0</v>
      </c>
      <c s="1">
        <v>41244</v>
      </c>
      <c>
        <v>2356.2199999999998</v>
      </c>
      <c r="Y33996" s="1">
        <v>41244</v>
      </c>
      <c>
        <v>974518</v>
      </c>
      <c>
        <v>1196804</v>
      </c>
      <c>
        <v>3400</v>
      </c>
      <c>
        <v>3400</v>
      </c>
      <c>
        <v>3400</v>
      </c>
      <c t="s">
        <v>2</v>
      </c>
      <c>
        <v>0.13489999999999999</v>
      </c>
      <c>
        <v>115.37</v>
      </c>
      <c t="s">
        <v>23</v>
      </c>
      <c t="s">
        <v>119</v>
      </c>
      <c t="s">
        <v>67032</v>
      </c>
      <c t="s">
        <v>5</v>
      </c>
      <c t="s">
        <v>6</v>
      </c>
      <c>
        <v>44000</v>
      </c>
      <c t="s">
        <v>17</v>
      </c>
      <c s="1">
        <v>40817</v>
      </c>
      <c t="s">
        <v>8</v>
      </c>
      <c t="s">
        <v>9</v>
      </c>
      <c r="AS33996" t="s">
        <v>11</v>
      </c>
      <c t="s">
        <v>167</v>
      </c>
      <c t="s">
        <v>173</v>
      </c>
      <c t="s">
        <v>174</v>
      </c>
      <c>
        <v>16.09</v>
      </c>
    </row>
    <row r="33997" spans="1:49" ht="14.4" hidden="1">
      <c r="A33997">
        <v>974536</v>
      </c>
      <c>
        <v>0</v>
      </c>
      <c s="1">
        <v>38353</v>
      </c>
      <c>
        <v>0</v>
      </c>
      <c t="s">
        <v>21190</v>
      </c>
      <c t="s">
        <v>21190</v>
      </c>
      <c>
        <v>8</v>
      </c>
      <c>
        <v>0</v>
      </c>
      <c>
        <v>11210</v>
      </c>
      <c>
        <v>0.374</v>
      </c>
      <c>
        <v>19</v>
      </c>
      <c t="s">
        <v>75790</v>
      </c>
      <c>
        <v>0</v>
      </c>
      <c>
        <v>0</v>
      </c>
      <c>
        <v>11583.91</v>
      </c>
      <c>
        <v>11583.91</v>
      </c>
      <c>
        <v>6066.4399999999996</v>
      </c>
      <c>
        <v>3676.3600000000001</v>
      </c>
      <c>
        <v>0</v>
      </c>
      <c>
        <v>1841.1099999999999</v>
      </c>
      <c>
        <v>18.252400000000002</v>
      </c>
      <c s="1">
        <v>41518</v>
      </c>
      <c>
        <v>424.29000000000002</v>
      </c>
      <c r="Y33997" s="1">
        <v>41671</v>
      </c>
      <c>
        <v>974536</v>
      </c>
      <c>
        <v>1196827</v>
      </c>
      <c>
        <v>19200</v>
      </c>
      <c>
        <v>19200</v>
      </c>
      <c>
        <v>19200</v>
      </c>
      <c t="s">
        <v>92</v>
      </c>
      <c>
        <v>0.1171</v>
      </c>
      <c>
        <v>424.29000000000002</v>
      </c>
      <c t="s">
        <v>3</v>
      </c>
      <c t="s">
        <v>39</v>
      </c>
      <c t="s">
        <v>67033</v>
      </c>
      <c t="s">
        <v>57</v>
      </c>
      <c t="s">
        <v>6</v>
      </c>
      <c>
        <v>48000</v>
      </c>
      <c t="s">
        <v>7</v>
      </c>
      <c s="1">
        <v>40817</v>
      </c>
      <c t="s">
        <v>58</v>
      </c>
      <c t="s">
        <v>9</v>
      </c>
      <c r="AS33997" t="s">
        <v>112</v>
      </c>
      <c t="s">
        <v>67034</v>
      </c>
      <c t="s">
        <v>13</v>
      </c>
      <c t="s">
        <v>14</v>
      </c>
      <c>
        <v>5.5499999999999998</v>
      </c>
    </row>
    <row r="33998" spans="1:49" ht="14.4">
      <c r="A33998">
        <v>974540</v>
      </c>
      <c>
        <v>1</v>
      </c>
      <c s="1">
        <v>35796</v>
      </c>
      <c>
        <v>2</v>
      </c>
      <c>
        <v>15</v>
      </c>
      <c t="s">
        <v>21190</v>
      </c>
      <c>
        <v>7</v>
      </c>
      <c>
        <v>0</v>
      </c>
      <c>
        <v>1015</v>
      </c>
      <c>
        <v>0.59699999999999998</v>
      </c>
      <c>
        <v>13</v>
      </c>
      <c t="s">
        <v>75790</v>
      </c>
      <c>
        <v>0</v>
      </c>
      <c>
        <v>0</v>
      </c>
      <c>
        <v>1515.5699999999999</v>
      </c>
      <c>
        <v>1515.5699999999999</v>
      </c>
      <c>
        <v>1500</v>
      </c>
      <c>
        <v>15.57</v>
      </c>
      <c>
        <v>0</v>
      </c>
      <c>
        <v>0</v>
      </c>
      <c>
        <v>0</v>
      </c>
      <c s="1">
        <v>40848</v>
      </c>
      <c>
        <v>1515.6600000000001</v>
      </c>
      <c r="Y33998" s="1">
        <v>42491</v>
      </c>
      <c>
        <v>974540</v>
      </c>
      <c>
        <v>1196832</v>
      </c>
      <c>
        <v>1500</v>
      </c>
      <c>
        <v>1500</v>
      </c>
      <c>
        <v>1500</v>
      </c>
      <c t="s">
        <v>2</v>
      </c>
      <c>
        <v>0.1242</v>
      </c>
      <c>
        <v>50.130000000000003</v>
      </c>
      <c t="s">
        <v>3</v>
      </c>
      <c t="s">
        <v>4</v>
      </c>
      <c t="s">
        <v>67035</v>
      </c>
      <c t="s">
        <v>110</v>
      </c>
      <c t="s">
        <v>46</v>
      </c>
      <c>
        <v>60000</v>
      </c>
      <c t="s">
        <v>17</v>
      </c>
      <c s="1">
        <v>40817</v>
      </c>
      <c t="s">
        <v>8</v>
      </c>
      <c t="s">
        <v>9</v>
      </c>
      <c t="s">
        <v>67036</v>
      </c>
      <c t="s">
        <v>148</v>
      </c>
      <c t="s">
        <v>32917</v>
      </c>
      <c t="s">
        <v>1166</v>
      </c>
      <c t="s">
        <v>31</v>
      </c>
      <c>
        <v>19.780000000000001</v>
      </c>
    </row>
    <row r="33999" spans="1:49" ht="14.4" hidden="1">
      <c r="A33999">
        <v>974543</v>
      </c>
      <c>
        <v>0</v>
      </c>
      <c s="1">
        <v>37226</v>
      </c>
      <c>
        <v>1</v>
      </c>
      <c t="s">
        <v>21190</v>
      </c>
      <c t="s">
        <v>21190</v>
      </c>
      <c>
        <v>6</v>
      </c>
      <c>
        <v>0</v>
      </c>
      <c>
        <v>5389</v>
      </c>
      <c>
        <v>0.48999999999999999</v>
      </c>
      <c>
        <v>18</v>
      </c>
      <c t="s">
        <v>75790</v>
      </c>
      <c>
        <v>0</v>
      </c>
      <c>
        <v>0</v>
      </c>
      <c>
        <v>2721.5799999999999</v>
      </c>
      <c>
        <v>2721.5799999999999</v>
      </c>
      <c>
        <v>2243.0599999999999</v>
      </c>
      <c>
        <v>343</v>
      </c>
      <c>
        <v>0</v>
      </c>
      <c>
        <v>135.52000000000001</v>
      </c>
      <c>
        <v>1.174300001</v>
      </c>
      <c s="1">
        <v>41640</v>
      </c>
      <c>
        <v>96.450000000000003</v>
      </c>
      <c r="Y33999" s="1">
        <v>41791</v>
      </c>
      <c>
        <v>974543</v>
      </c>
      <c>
        <v>1196836</v>
      </c>
      <c>
        <v>3100</v>
      </c>
      <c>
        <v>3100</v>
      </c>
      <c>
        <v>3100</v>
      </c>
      <c t="s">
        <v>2</v>
      </c>
      <c>
        <v>0.0751</v>
      </c>
      <c>
        <v>96.450000000000003</v>
      </c>
      <c t="s">
        <v>50</v>
      </c>
      <c t="s">
        <v>108</v>
      </c>
      <c t="s">
        <v>67037</v>
      </c>
      <c t="s">
        <v>65</v>
      </c>
      <c t="s">
        <v>46</v>
      </c>
      <c>
        <v>32000</v>
      </c>
      <c t="s">
        <v>7</v>
      </c>
      <c s="1">
        <v>40817</v>
      </c>
      <c t="s">
        <v>58</v>
      </c>
      <c t="s">
        <v>9</v>
      </c>
      <c t="s">
        <v>67038</v>
      </c>
      <c t="s">
        <v>19</v>
      </c>
      <c t="s">
        <v>67039</v>
      </c>
      <c t="s">
        <v>1360</v>
      </c>
      <c t="s">
        <v>22</v>
      </c>
      <c>
        <v>17.550000000000001</v>
      </c>
    </row>
    <row r="34000" spans="1:49" ht="14.4" hidden="1">
      <c r="A34000">
        <v>974557</v>
      </c>
      <c>
        <v>0</v>
      </c>
      <c s="1">
        <v>37561</v>
      </c>
      <c>
        <v>0</v>
      </c>
      <c t="s">
        <v>21190</v>
      </c>
      <c t="s">
        <v>21190</v>
      </c>
      <c>
        <v>8</v>
      </c>
      <c>
        <v>0</v>
      </c>
      <c>
        <v>2173</v>
      </c>
      <c>
        <v>0.107</v>
      </c>
      <c>
        <v>19</v>
      </c>
      <c t="s">
        <v>75790</v>
      </c>
      <c>
        <v>0</v>
      </c>
      <c>
        <v>0</v>
      </c>
      <c>
        <v>10914.5964</v>
      </c>
      <c>
        <v>10914.6</v>
      </c>
      <c>
        <v>10000</v>
      </c>
      <c>
        <v>914.60000000000002</v>
      </c>
      <c>
        <v>0</v>
      </c>
      <c>
        <v>0</v>
      </c>
      <c>
        <v>0</v>
      </c>
      <c s="1">
        <v>41699</v>
      </c>
      <c>
        <v>2395.02</v>
      </c>
      <c r="Y34000" s="1">
        <v>42461</v>
      </c>
      <c>
        <v>974557</v>
      </c>
      <c>
        <v>1196850</v>
      </c>
      <c>
        <v>10000</v>
      </c>
      <c>
        <v>10000</v>
      </c>
      <c>
        <v>10000</v>
      </c>
      <c t="s">
        <v>2</v>
      </c>
      <c>
        <v>0.060299999999999999</v>
      </c>
      <c>
        <v>304.36000000000001</v>
      </c>
      <c t="s">
        <v>50</v>
      </c>
      <c t="s">
        <v>446</v>
      </c>
      <c t="s">
        <v>67040</v>
      </c>
      <c t="s">
        <v>65</v>
      </c>
      <c t="s">
        <v>6</v>
      </c>
      <c>
        <v>36000</v>
      </c>
      <c t="s">
        <v>7</v>
      </c>
      <c s="1">
        <v>40817</v>
      </c>
      <c t="s">
        <v>8</v>
      </c>
      <c t="s">
        <v>9</v>
      </c>
      <c t="s">
        <v>67041</v>
      </c>
      <c t="s">
        <v>330</v>
      </c>
      <c t="s">
        <v>2685</v>
      </c>
      <c t="s">
        <v>68</v>
      </c>
      <c t="s">
        <v>69</v>
      </c>
      <c>
        <v>16.370000000000001</v>
      </c>
    </row>
    <row r="34001" spans="1:49" ht="14.4">
      <c r="A34001">
        <v>974619</v>
      </c>
      <c>
        <v>0</v>
      </c>
      <c s="1">
        <v>32752</v>
      </c>
      <c>
        <v>0</v>
      </c>
      <c t="s">
        <v>21190</v>
      </c>
      <c t="s">
        <v>21190</v>
      </c>
      <c>
        <v>10</v>
      </c>
      <c>
        <v>0</v>
      </c>
      <c>
        <v>17412</v>
      </c>
      <c>
        <v>0.29899999999999999</v>
      </c>
      <c>
        <v>39</v>
      </c>
      <c t="s">
        <v>75790</v>
      </c>
      <c>
        <v>0</v>
      </c>
      <c>
        <v>0</v>
      </c>
      <c>
        <v>13039.90582</v>
      </c>
      <c>
        <v>13039.91</v>
      </c>
      <c>
        <v>12000</v>
      </c>
      <c>
        <v>1039.9100000000001</v>
      </c>
      <c>
        <v>0</v>
      </c>
      <c>
        <v>0</v>
      </c>
      <c>
        <v>0</v>
      </c>
      <c s="1">
        <v>41609</v>
      </c>
      <c>
        <v>1912.3699999999999</v>
      </c>
      <c r="Y34001" s="1">
        <v>42095</v>
      </c>
      <c>
        <v>974619</v>
      </c>
      <c>
        <v>1196695</v>
      </c>
      <c>
        <v>12000</v>
      </c>
      <c>
        <v>12000</v>
      </c>
      <c>
        <v>12000</v>
      </c>
      <c t="s">
        <v>2</v>
      </c>
      <c>
        <v>0.060299999999999999</v>
      </c>
      <c>
        <v>365.23000000000002</v>
      </c>
      <c t="s">
        <v>50</v>
      </c>
      <c t="s">
        <v>446</v>
      </c>
      <c t="s">
        <v>67042</v>
      </c>
      <c t="s">
        <v>57</v>
      </c>
      <c t="s">
        <v>6</v>
      </c>
      <c>
        <v>85000</v>
      </c>
      <c t="s">
        <v>17</v>
      </c>
      <c s="1">
        <v>40817</v>
      </c>
      <c t="s">
        <v>8</v>
      </c>
      <c t="s">
        <v>9</v>
      </c>
      <c t="s">
        <v>67043</v>
      </c>
      <c t="s">
        <v>11</v>
      </c>
      <c t="s">
        <v>187</v>
      </c>
      <c t="s">
        <v>6500</v>
      </c>
      <c t="s">
        <v>1498</v>
      </c>
      <c>
        <v>6.79</v>
      </c>
    </row>
    <row r="34002" spans="1:49" ht="14.4" hidden="1">
      <c r="A34002">
        <v>974649</v>
      </c>
      <c>
        <v>0</v>
      </c>
      <c s="1">
        <v>36220</v>
      </c>
      <c>
        <v>2</v>
      </c>
      <c t="s">
        <v>21190</v>
      </c>
      <c t="s">
        <v>21190</v>
      </c>
      <c>
        <v>15</v>
      </c>
      <c>
        <v>0</v>
      </c>
      <c>
        <v>38075</v>
      </c>
      <c>
        <v>0.76300000000000001</v>
      </c>
      <c>
        <v>37</v>
      </c>
      <c t="s">
        <v>75790</v>
      </c>
      <c>
        <v>0</v>
      </c>
      <c>
        <v>0</v>
      </c>
      <c>
        <v>22268.22999</v>
      </c>
      <c>
        <v>22268.23</v>
      </c>
      <c>
        <v>14400</v>
      </c>
      <c>
        <v>7849.54</v>
      </c>
      <c>
        <v>18.690000009999999</v>
      </c>
      <c>
        <v>0</v>
      </c>
      <c>
        <v>0</v>
      </c>
      <c s="1">
        <v>42430</v>
      </c>
      <c>
        <v>1978.73</v>
      </c>
      <c r="Y34002" s="1">
        <v>42430</v>
      </c>
      <c>
        <v>974649</v>
      </c>
      <c>
        <v>1196927</v>
      </c>
      <c>
        <v>14400</v>
      </c>
      <c>
        <v>14400</v>
      </c>
      <c>
        <v>14400</v>
      </c>
      <c t="s">
        <v>92</v>
      </c>
      <c>
        <v>0.1903</v>
      </c>
      <c>
        <v>373.79000000000002</v>
      </c>
      <c t="s">
        <v>140</v>
      </c>
      <c t="s">
        <v>184</v>
      </c>
      <c t="s">
        <v>28598</v>
      </c>
      <c t="s">
        <v>34</v>
      </c>
      <c t="s">
        <v>46</v>
      </c>
      <c>
        <v>160000</v>
      </c>
      <c t="s">
        <v>4064</v>
      </c>
      <c s="1">
        <v>40817</v>
      </c>
      <c t="s">
        <v>8</v>
      </c>
      <c t="s">
        <v>9</v>
      </c>
      <c r="AS34002" t="s">
        <v>11</v>
      </c>
      <c t="s">
        <v>67044</v>
      </c>
      <c t="s">
        <v>4406</v>
      </c>
      <c t="s">
        <v>151</v>
      </c>
      <c>
        <v>10.880000000000001</v>
      </c>
    </row>
    <row r="34003" spans="1:49" ht="14.4" hidden="1">
      <c r="A34003">
        <v>974653</v>
      </c>
      <c>
        <v>0</v>
      </c>
      <c s="1">
        <v>36342</v>
      </c>
      <c>
        <v>2</v>
      </c>
      <c t="s">
        <v>21190</v>
      </c>
      <c t="s">
        <v>21190</v>
      </c>
      <c>
        <v>8</v>
      </c>
      <c>
        <v>0</v>
      </c>
      <c>
        <v>18527</v>
      </c>
      <c>
        <v>0.62</v>
      </c>
      <c>
        <v>10</v>
      </c>
      <c t="s">
        <v>75790</v>
      </c>
      <c>
        <v>0</v>
      </c>
      <c>
        <v>0</v>
      </c>
      <c>
        <v>22439.220000000001</v>
      </c>
      <c>
        <v>22439.220000000001</v>
      </c>
      <c>
        <v>16000</v>
      </c>
      <c>
        <v>6439.2200000000003</v>
      </c>
      <c>
        <v>0</v>
      </c>
      <c>
        <v>0</v>
      </c>
      <c>
        <v>0</v>
      </c>
      <c s="1">
        <v>42064</v>
      </c>
      <c>
        <v>6895.6199999999999</v>
      </c>
      <c r="Y34003" s="1">
        <v>42064</v>
      </c>
      <c>
        <v>974653</v>
      </c>
      <c>
        <v>1196929</v>
      </c>
      <c>
        <v>16000</v>
      </c>
      <c>
        <v>16000</v>
      </c>
      <c>
        <v>16000</v>
      </c>
      <c t="s">
        <v>92</v>
      </c>
      <c>
        <v>0.15959999999999999</v>
      </c>
      <c>
        <v>388.75</v>
      </c>
      <c t="s">
        <v>23</v>
      </c>
      <c t="s">
        <v>45</v>
      </c>
      <c t="s">
        <v>67045</v>
      </c>
      <c t="s">
        <v>26</v>
      </c>
      <c t="s">
        <v>6</v>
      </c>
      <c>
        <v>39000</v>
      </c>
      <c t="s">
        <v>7</v>
      </c>
      <c s="1">
        <v>40817</v>
      </c>
      <c t="s">
        <v>8</v>
      </c>
      <c t="s">
        <v>9</v>
      </c>
      <c t="s">
        <v>67046</v>
      </c>
      <c t="s">
        <v>11</v>
      </c>
      <c t="s">
        <v>468</v>
      </c>
      <c t="s">
        <v>3549</v>
      </c>
      <c t="s">
        <v>1498</v>
      </c>
      <c>
        <v>16.620000000000001</v>
      </c>
    </row>
    <row r="34004" spans="1:49" ht="14.4" hidden="1">
      <c r="A34004">
        <v>974671</v>
      </c>
      <c>
        <v>0</v>
      </c>
      <c s="1">
        <v>36678</v>
      </c>
      <c>
        <v>0</v>
      </c>
      <c t="s">
        <v>21190</v>
      </c>
      <c t="s">
        <v>21190</v>
      </c>
      <c>
        <v>9</v>
      </c>
      <c>
        <v>0</v>
      </c>
      <c>
        <v>2540</v>
      </c>
      <c>
        <v>0.13100000000000001</v>
      </c>
      <c>
        <v>10</v>
      </c>
      <c t="s">
        <v>75790</v>
      </c>
      <c>
        <v>0</v>
      </c>
      <c>
        <v>0</v>
      </c>
      <c>
        <v>7838.5526890000001</v>
      </c>
      <c>
        <v>7838.5500000000002</v>
      </c>
      <c>
        <v>7000</v>
      </c>
      <c>
        <v>838.54999999999995</v>
      </c>
      <c>
        <v>0</v>
      </c>
      <c>
        <v>0</v>
      </c>
      <c>
        <v>0</v>
      </c>
      <c s="1">
        <v>41883</v>
      </c>
      <c>
        <v>442.31</v>
      </c>
      <c r="Y34004" s="1">
        <v>42491</v>
      </c>
      <c>
        <v>974671</v>
      </c>
      <c>
        <v>1196953</v>
      </c>
      <c>
        <v>7000</v>
      </c>
      <c>
        <v>7000</v>
      </c>
      <c>
        <v>7000</v>
      </c>
      <c t="s">
        <v>2</v>
      </c>
      <c>
        <v>0.0751</v>
      </c>
      <c>
        <v>217.78</v>
      </c>
      <c t="s">
        <v>50</v>
      </c>
      <c t="s">
        <v>108</v>
      </c>
      <c t="s">
        <v>67047</v>
      </c>
      <c t="s">
        <v>143</v>
      </c>
      <c t="s">
        <v>6</v>
      </c>
      <c>
        <v>45000</v>
      </c>
      <c t="s">
        <v>4064</v>
      </c>
      <c s="1">
        <v>40817</v>
      </c>
      <c t="s">
        <v>8</v>
      </c>
      <c t="s">
        <v>9</v>
      </c>
      <c r="AS34004" t="s">
        <v>702</v>
      </c>
      <c t="s">
        <v>8328</v>
      </c>
      <c t="s">
        <v>13</v>
      </c>
      <c t="s">
        <v>14</v>
      </c>
      <c>
        <v>7.5499999999999998</v>
      </c>
    </row>
    <row r="34005" spans="1:49" ht="14.4" hidden="1">
      <c r="A34005">
        <v>974704</v>
      </c>
      <c>
        <v>0</v>
      </c>
      <c s="1">
        <v>35735</v>
      </c>
      <c>
        <v>2</v>
      </c>
      <c t="s">
        <v>21190</v>
      </c>
      <c t="s">
        <v>21190</v>
      </c>
      <c>
        <v>10</v>
      </c>
      <c>
        <v>0</v>
      </c>
      <c>
        <v>25714</v>
      </c>
      <c>
        <v>0.80100000000000005</v>
      </c>
      <c>
        <v>34</v>
      </c>
      <c t="s">
        <v>75790</v>
      </c>
      <c>
        <v>0</v>
      </c>
      <c>
        <v>0</v>
      </c>
      <c>
        <v>28229.198359999999</v>
      </c>
      <c>
        <v>28229.200000000001</v>
      </c>
      <c>
        <v>20000</v>
      </c>
      <c>
        <v>8229.2000000000007</v>
      </c>
      <c>
        <v>0</v>
      </c>
      <c>
        <v>0</v>
      </c>
      <c>
        <v>0</v>
      </c>
      <c s="1">
        <v>41974</v>
      </c>
      <c>
        <v>10268.389999999999</v>
      </c>
      <c r="Y34005" s="1">
        <v>42491</v>
      </c>
      <c>
        <v>974704</v>
      </c>
      <c>
        <v>1196992</v>
      </c>
      <c>
        <v>20000</v>
      </c>
      <c>
        <v>20000</v>
      </c>
      <c>
        <v>20000</v>
      </c>
      <c t="s">
        <v>92</v>
      </c>
      <c>
        <v>0.17269999999999999</v>
      </c>
      <c>
        <v>499.95999999999998</v>
      </c>
      <c t="s">
        <v>54</v>
      </c>
      <c t="s">
        <v>97</v>
      </c>
      <c t="s">
        <v>5176</v>
      </c>
      <c t="s">
        <v>26</v>
      </c>
      <c t="s">
        <v>46</v>
      </c>
      <c>
        <v>92800</v>
      </c>
      <c t="s">
        <v>7</v>
      </c>
      <c s="1">
        <v>40817</v>
      </c>
      <c t="s">
        <v>8</v>
      </c>
      <c t="s">
        <v>9</v>
      </c>
      <c t="s">
        <v>67048</v>
      </c>
      <c t="s">
        <v>19</v>
      </c>
      <c t="s">
        <v>480</v>
      </c>
      <c t="s">
        <v>6447</v>
      </c>
      <c t="s">
        <v>151</v>
      </c>
      <c>
        <v>16.34</v>
      </c>
    </row>
    <row r="34006" spans="1:49" ht="14.4" hidden="1">
      <c r="A34006">
        <v>974740</v>
      </c>
      <c>
        <v>0</v>
      </c>
      <c s="1">
        <v>36008</v>
      </c>
      <c>
        <v>0</v>
      </c>
      <c>
        <v>59</v>
      </c>
      <c t="s">
        <v>21190</v>
      </c>
      <c>
        <v>14</v>
      </c>
      <c>
        <v>0</v>
      </c>
      <c>
        <v>11558</v>
      </c>
      <c>
        <v>0.34899999999999998</v>
      </c>
      <c>
        <v>28</v>
      </c>
      <c t="s">
        <v>75790</v>
      </c>
      <c>
        <v>0</v>
      </c>
      <c>
        <v>0</v>
      </c>
      <c>
        <v>9268.1831380000003</v>
      </c>
      <c>
        <v>8978.5499999999993</v>
      </c>
      <c>
        <v>8000</v>
      </c>
      <c>
        <v>1268.1800000000001</v>
      </c>
      <c>
        <v>0</v>
      </c>
      <c>
        <v>0</v>
      </c>
      <c>
        <v>0</v>
      </c>
      <c s="1">
        <v>41821</v>
      </c>
      <c>
        <v>1029.0799999999999</v>
      </c>
      <c r="Y34006" s="1">
        <v>42461</v>
      </c>
      <c>
        <v>974740</v>
      </c>
      <c>
        <v>1197030</v>
      </c>
      <c>
        <v>8000</v>
      </c>
      <c>
        <v>8000</v>
      </c>
      <c>
        <v>7750</v>
      </c>
      <c t="s">
        <v>2</v>
      </c>
      <c>
        <v>0.099099999999999994</v>
      </c>
      <c>
        <v>257.80000000000001</v>
      </c>
      <c t="s">
        <v>3</v>
      </c>
      <c t="s">
        <v>63</v>
      </c>
      <c t="s">
        <v>67049</v>
      </c>
      <c t="s">
        <v>200</v>
      </c>
      <c t="s">
        <v>27</v>
      </c>
      <c>
        <v>35000</v>
      </c>
      <c t="s">
        <v>7</v>
      </c>
      <c s="1">
        <v>40817</v>
      </c>
      <c t="s">
        <v>8</v>
      </c>
      <c t="s">
        <v>9</v>
      </c>
      <c r="AS34006" t="s">
        <v>11</v>
      </c>
      <c t="s">
        <v>8849</v>
      </c>
      <c t="s">
        <v>21</v>
      </c>
      <c t="s">
        <v>22</v>
      </c>
      <c>
        <v>14.09</v>
      </c>
    </row>
    <row r="34007" spans="1:49" ht="14.4" hidden="1">
      <c r="A34007">
        <v>974750</v>
      </c>
      <c>
        <v>0</v>
      </c>
      <c s="1">
        <v>36100</v>
      </c>
      <c>
        <v>1</v>
      </c>
      <c t="s">
        <v>21190</v>
      </c>
      <c t="s">
        <v>21190</v>
      </c>
      <c>
        <v>8</v>
      </c>
      <c>
        <v>0</v>
      </c>
      <c>
        <v>10675</v>
      </c>
      <c>
        <v>0.52100000000000002</v>
      </c>
      <c>
        <v>16</v>
      </c>
      <c t="s">
        <v>75790</v>
      </c>
      <c>
        <v>0</v>
      </c>
      <c>
        <v>0</v>
      </c>
      <c>
        <v>7807.3696639999998</v>
      </c>
      <c>
        <v>7807.3699999999999</v>
      </c>
      <c>
        <v>7200</v>
      </c>
      <c>
        <v>607.37</v>
      </c>
      <c>
        <v>0</v>
      </c>
      <c>
        <v>0</v>
      </c>
      <c>
        <v>0</v>
      </c>
      <c s="1">
        <v>41122</v>
      </c>
      <c>
        <v>5889.4200000000001</v>
      </c>
      <c r="Y34007" s="1">
        <v>42491</v>
      </c>
      <c>
        <v>974750</v>
      </c>
      <c>
        <v>1197041</v>
      </c>
      <c>
        <v>7200</v>
      </c>
      <c>
        <v>7200</v>
      </c>
      <c>
        <v>7200</v>
      </c>
      <c t="s">
        <v>2</v>
      </c>
      <c>
        <v>0.1242</v>
      </c>
      <c>
        <v>240.59</v>
      </c>
      <c t="s">
        <v>3</v>
      </c>
      <c t="s">
        <v>4</v>
      </c>
      <c t="s">
        <v>41035</v>
      </c>
      <c t="s">
        <v>65</v>
      </c>
      <c t="s">
        <v>46</v>
      </c>
      <c>
        <v>46700</v>
      </c>
      <c t="s">
        <v>4064</v>
      </c>
      <c s="1">
        <v>40817</v>
      </c>
      <c t="s">
        <v>8</v>
      </c>
      <c t="s">
        <v>9</v>
      </c>
      <c r="AS34007" t="s">
        <v>11</v>
      </c>
      <c t="s">
        <v>468</v>
      </c>
      <c t="s">
        <v>1382</v>
      </c>
      <c t="s">
        <v>125</v>
      </c>
      <c>
        <v>9.7599999999999998</v>
      </c>
    </row>
    <row r="34008" spans="1:49" ht="14.4" hidden="1">
      <c r="A34008">
        <v>974756</v>
      </c>
      <c>
        <v>0</v>
      </c>
      <c s="1">
        <v>36861</v>
      </c>
      <c>
        <v>1</v>
      </c>
      <c t="s">
        <v>21190</v>
      </c>
      <c t="s">
        <v>21190</v>
      </c>
      <c>
        <v>15</v>
      </c>
      <c>
        <v>0</v>
      </c>
      <c>
        <v>10096</v>
      </c>
      <c>
        <v>0.252</v>
      </c>
      <c>
        <v>36</v>
      </c>
      <c t="s">
        <v>75790</v>
      </c>
      <c>
        <v>0</v>
      </c>
      <c>
        <v>0</v>
      </c>
      <c>
        <v>7446.6400000000003</v>
      </c>
      <c>
        <v>7446.6400000000003</v>
      </c>
      <c>
        <v>6400</v>
      </c>
      <c>
        <v>1031.6400000000001</v>
      </c>
      <c>
        <v>15</v>
      </c>
      <c>
        <v>0</v>
      </c>
      <c>
        <v>0</v>
      </c>
      <c s="1">
        <v>42005</v>
      </c>
      <c>
        <v>31.170000000000002</v>
      </c>
      <c r="Y34008" s="1">
        <v>42491</v>
      </c>
      <c>
        <v>974756</v>
      </c>
      <c>
        <v>1197047</v>
      </c>
      <c>
        <v>6400</v>
      </c>
      <c>
        <v>6400</v>
      </c>
      <c>
        <v>6400</v>
      </c>
      <c t="s">
        <v>2</v>
      </c>
      <c>
        <v>0.099099999999999994</v>
      </c>
      <c>
        <v>206.24000000000001</v>
      </c>
      <c t="s">
        <v>3</v>
      </c>
      <c t="s">
        <v>63</v>
      </c>
      <c t="s">
        <v>67050</v>
      </c>
      <c t="s">
        <v>5</v>
      </c>
      <c t="s">
        <v>6</v>
      </c>
      <c>
        <v>50000</v>
      </c>
      <c t="s">
        <v>4064</v>
      </c>
      <c s="1">
        <v>40817</v>
      </c>
      <c t="s">
        <v>8</v>
      </c>
      <c t="s">
        <v>9</v>
      </c>
      <c t="s">
        <v>67051</v>
      </c>
      <c t="s">
        <v>11</v>
      </c>
      <c t="s">
        <v>67052</v>
      </c>
      <c t="s">
        <v>386</v>
      </c>
      <c t="s">
        <v>139</v>
      </c>
      <c>
        <v>19.989999999999998</v>
      </c>
    </row>
    <row r="34009" spans="1:49" ht="14.4" hidden="1">
      <c r="A34009">
        <v>974774</v>
      </c>
      <c>
        <v>0</v>
      </c>
      <c s="1">
        <v>35004</v>
      </c>
      <c>
        <v>0</v>
      </c>
      <c>
        <v>33</v>
      </c>
      <c t="s">
        <v>21190</v>
      </c>
      <c>
        <v>6</v>
      </c>
      <c>
        <v>0</v>
      </c>
      <c>
        <v>2819</v>
      </c>
      <c>
        <v>0.58699999999999997</v>
      </c>
      <c>
        <v>21</v>
      </c>
      <c t="s">
        <v>75790</v>
      </c>
      <c>
        <v>0</v>
      </c>
      <c>
        <v>0</v>
      </c>
      <c>
        <v>1190.7071880000001</v>
      </c>
      <c>
        <v>1190.71</v>
      </c>
      <c>
        <v>1000</v>
      </c>
      <c>
        <v>190.71000000000001</v>
      </c>
      <c>
        <v>0</v>
      </c>
      <c>
        <v>0</v>
      </c>
      <c>
        <v>0</v>
      </c>
      <c s="1">
        <v>41913</v>
      </c>
      <c>
        <v>36.520000000000003</v>
      </c>
      <c r="Y34009" s="1">
        <v>42430</v>
      </c>
      <c>
        <v>974774</v>
      </c>
      <c>
        <v>1196868</v>
      </c>
      <c>
        <v>1000</v>
      </c>
      <c>
        <v>1000</v>
      </c>
      <c>
        <v>1000</v>
      </c>
      <c t="s">
        <v>2</v>
      </c>
      <c>
        <v>0.1171</v>
      </c>
      <c>
        <v>33.079999999999998</v>
      </c>
      <c t="s">
        <v>3</v>
      </c>
      <c t="s">
        <v>39</v>
      </c>
      <c t="s">
        <v>3467</v>
      </c>
      <c t="s">
        <v>57</v>
      </c>
      <c t="s">
        <v>6</v>
      </c>
      <c>
        <v>100000</v>
      </c>
      <c t="s">
        <v>4064</v>
      </c>
      <c s="1">
        <v>40817</v>
      </c>
      <c t="s">
        <v>8</v>
      </c>
      <c t="s">
        <v>9</v>
      </c>
      <c r="AS34009" t="s">
        <v>11</v>
      </c>
      <c t="s">
        <v>67053</v>
      </c>
      <c t="s">
        <v>13</v>
      </c>
      <c t="s">
        <v>14</v>
      </c>
      <c>
        <v>3.2799999999999998</v>
      </c>
    </row>
    <row r="34010" spans="1:49" ht="14.4">
      <c r="A34010">
        <v>974781</v>
      </c>
      <c>
        <v>0</v>
      </c>
      <c s="1">
        <v>36373</v>
      </c>
      <c>
        <v>0</v>
      </c>
      <c t="s">
        <v>21190</v>
      </c>
      <c t="s">
        <v>21190</v>
      </c>
      <c>
        <v>11</v>
      </c>
      <c>
        <v>0</v>
      </c>
      <c>
        <v>4251</v>
      </c>
      <c>
        <v>0.108</v>
      </c>
      <c>
        <v>50</v>
      </c>
      <c t="s">
        <v>75790</v>
      </c>
      <c>
        <v>0</v>
      </c>
      <c>
        <v>0</v>
      </c>
      <c>
        <v>14092.27</v>
      </c>
      <c>
        <v>13840.620000000001</v>
      </c>
      <c>
        <v>14000</v>
      </c>
      <c>
        <v>92.269999999999996</v>
      </c>
      <c>
        <v>0</v>
      </c>
      <c>
        <v>0</v>
      </c>
      <c>
        <v>0</v>
      </c>
      <c s="1">
        <v>40848</v>
      </c>
      <c>
        <v>14092.42</v>
      </c>
      <c r="Y34010" s="1">
        <v>40848</v>
      </c>
      <c>
        <v>974781</v>
      </c>
      <c>
        <v>1196876</v>
      </c>
      <c>
        <v>14000</v>
      </c>
      <c>
        <v>14000</v>
      </c>
      <c>
        <v>13750</v>
      </c>
      <c t="s">
        <v>92</v>
      </c>
      <c>
        <v>0.079000000000000001</v>
      </c>
      <c>
        <v>283.19999999999999</v>
      </c>
      <c t="s">
        <v>50</v>
      </c>
      <c t="s">
        <v>103</v>
      </c>
      <c t="s">
        <v>67054</v>
      </c>
      <c t="s">
        <v>34</v>
      </c>
      <c t="s">
        <v>27</v>
      </c>
      <c>
        <v>60000</v>
      </c>
      <c t="s">
        <v>17</v>
      </c>
      <c s="1">
        <v>40817</v>
      </c>
      <c t="s">
        <v>8</v>
      </c>
      <c t="s">
        <v>9</v>
      </c>
      <c t="s">
        <v>67055</v>
      </c>
      <c t="s">
        <v>72</v>
      </c>
      <c t="s">
        <v>441</v>
      </c>
      <c t="s">
        <v>101</v>
      </c>
      <c t="s">
        <v>102</v>
      </c>
      <c>
        <v>9.0399999999999991</v>
      </c>
    </row>
    <row r="34011" spans="1:49" ht="14.4">
      <c r="A34011">
        <v>974819</v>
      </c>
      <c>
        <v>1</v>
      </c>
      <c s="1">
        <v>35704</v>
      </c>
      <c>
        <v>1</v>
      </c>
      <c>
        <v>22</v>
      </c>
      <c t="s">
        <v>21190</v>
      </c>
      <c>
        <v>11</v>
      </c>
      <c>
        <v>0</v>
      </c>
      <c>
        <v>28356</v>
      </c>
      <c>
        <v>0.88300000000000001</v>
      </c>
      <c>
        <v>25</v>
      </c>
      <c t="s">
        <v>75790</v>
      </c>
      <c>
        <v>0</v>
      </c>
      <c>
        <v>0</v>
      </c>
      <c>
        <v>3334.7800010000001</v>
      </c>
      <c>
        <v>3334.7800000000002</v>
      </c>
      <c>
        <v>2700</v>
      </c>
      <c>
        <v>634.77999999999997</v>
      </c>
      <c>
        <v>0</v>
      </c>
      <c>
        <v>0</v>
      </c>
      <c>
        <v>0</v>
      </c>
      <c s="1">
        <v>41913</v>
      </c>
      <c>
        <v>98.629999999999995</v>
      </c>
      <c r="Y34011" s="1">
        <v>42491</v>
      </c>
      <c>
        <v>974819</v>
      </c>
      <c>
        <v>1197120</v>
      </c>
      <c>
        <v>2700</v>
      </c>
      <c>
        <v>2700</v>
      </c>
      <c>
        <v>2700</v>
      </c>
      <c t="s">
        <v>2</v>
      </c>
      <c>
        <v>0.14269999999999999</v>
      </c>
      <c>
        <v>92.640000000000001</v>
      </c>
      <c t="s">
        <v>23</v>
      </c>
      <c t="s">
        <v>24</v>
      </c>
      <c t="s">
        <v>2766</v>
      </c>
      <c t="s">
        <v>65</v>
      </c>
      <c t="s">
        <v>46</v>
      </c>
      <c>
        <v>88500</v>
      </c>
      <c t="s">
        <v>17</v>
      </c>
      <c s="1">
        <v>40817</v>
      </c>
      <c t="s">
        <v>8</v>
      </c>
      <c t="s">
        <v>9</v>
      </c>
      <c t="s">
        <v>67056</v>
      </c>
      <c t="s">
        <v>78</v>
      </c>
      <c t="s">
        <v>61263</v>
      </c>
      <c t="s">
        <v>1485</v>
      </c>
      <c t="s">
        <v>1213</v>
      </c>
      <c>
        <v>11.32</v>
      </c>
    </row>
    <row r="34012" spans="1:49" ht="14.4">
      <c r="A34012">
        <v>974837</v>
      </c>
      <c>
        <v>0</v>
      </c>
      <c s="1">
        <v>37288</v>
      </c>
      <c>
        <v>0</v>
      </c>
      <c t="s">
        <v>21190</v>
      </c>
      <c t="s">
        <v>21190</v>
      </c>
      <c>
        <v>4</v>
      </c>
      <c>
        <v>0</v>
      </c>
      <c>
        <v>13221</v>
      </c>
      <c>
        <v>0.68500000000000005</v>
      </c>
      <c>
        <v>13</v>
      </c>
      <c t="s">
        <v>75790</v>
      </c>
      <c>
        <v>0</v>
      </c>
      <c>
        <v>0</v>
      </c>
      <c>
        <v>13510.010920000001</v>
      </c>
      <c>
        <v>13510.01</v>
      </c>
      <c>
        <v>12000</v>
      </c>
      <c>
        <v>1510.01</v>
      </c>
      <c>
        <v>0</v>
      </c>
      <c>
        <v>0</v>
      </c>
      <c>
        <v>0</v>
      </c>
      <c s="1">
        <v>41852</v>
      </c>
      <c>
        <v>1125.1300000000001</v>
      </c>
      <c r="Y34012" s="1">
        <v>42491</v>
      </c>
      <c>
        <v>974837</v>
      </c>
      <c>
        <v>1197142</v>
      </c>
      <c>
        <v>12000</v>
      </c>
      <c>
        <v>12000</v>
      </c>
      <c>
        <v>12000</v>
      </c>
      <c t="s">
        <v>2</v>
      </c>
      <c>
        <v>0.079000000000000001</v>
      </c>
      <c>
        <v>375.49000000000001</v>
      </c>
      <c t="s">
        <v>50</v>
      </c>
      <c t="s">
        <v>103</v>
      </c>
      <c t="s">
        <v>54415</v>
      </c>
      <c t="s">
        <v>110</v>
      </c>
      <c t="s">
        <v>6</v>
      </c>
      <c>
        <v>60000</v>
      </c>
      <c t="s">
        <v>17</v>
      </c>
      <c s="1">
        <v>40817</v>
      </c>
      <c t="s">
        <v>8</v>
      </c>
      <c t="s">
        <v>9</v>
      </c>
      <c r="AS34012" t="s">
        <v>190</v>
      </c>
      <c t="s">
        <v>1020</v>
      </c>
      <c t="s">
        <v>1336</v>
      </c>
      <c t="s">
        <v>14</v>
      </c>
      <c>
        <v>4.0599999999999996</v>
      </c>
    </row>
    <row r="34013" spans="1:49" ht="14.4" hidden="1">
      <c r="A34013">
        <v>974856</v>
      </c>
      <c>
        <v>0</v>
      </c>
      <c s="1">
        <v>33970</v>
      </c>
      <c>
        <v>0</v>
      </c>
      <c t="s">
        <v>21190</v>
      </c>
      <c t="s">
        <v>21190</v>
      </c>
      <c>
        <v>19</v>
      </c>
      <c>
        <v>0</v>
      </c>
      <c>
        <v>44574</v>
      </c>
      <c>
        <v>0.85899999999999999</v>
      </c>
      <c>
        <v>42</v>
      </c>
      <c t="s">
        <v>75790</v>
      </c>
      <c>
        <v>0</v>
      </c>
      <c>
        <v>0</v>
      </c>
      <c>
        <v>19419.509330000001</v>
      </c>
      <c>
        <v>19116.080000000002</v>
      </c>
      <c>
        <v>16000</v>
      </c>
      <c>
        <v>3419.5100000000002</v>
      </c>
      <c>
        <v>0</v>
      </c>
      <c>
        <v>0</v>
      </c>
      <c>
        <v>0</v>
      </c>
      <c s="1">
        <v>41730</v>
      </c>
      <c>
        <v>3689.9099999999999</v>
      </c>
      <c r="Y34013" s="1">
        <v>42491</v>
      </c>
      <c>
        <v>974856</v>
      </c>
      <c>
        <v>1197165</v>
      </c>
      <c>
        <v>16000</v>
      </c>
      <c>
        <v>16000</v>
      </c>
      <c>
        <v>15750</v>
      </c>
      <c t="s">
        <v>2</v>
      </c>
      <c>
        <v>0.13489999999999999</v>
      </c>
      <c>
        <v>542.88999999999999</v>
      </c>
      <c t="s">
        <v>23</v>
      </c>
      <c t="s">
        <v>119</v>
      </c>
      <c t="s">
        <v>67057</v>
      </c>
      <c t="s">
        <v>26</v>
      </c>
      <c t="s">
        <v>46</v>
      </c>
      <c>
        <v>122000</v>
      </c>
      <c t="s">
        <v>7</v>
      </c>
      <c s="1">
        <v>40817</v>
      </c>
      <c t="s">
        <v>8</v>
      </c>
      <c t="s">
        <v>9</v>
      </c>
      <c r="AS34013" t="s">
        <v>11</v>
      </c>
      <c t="s">
        <v>237</v>
      </c>
      <c t="s">
        <v>114</v>
      </c>
      <c t="s">
        <v>115</v>
      </c>
      <c>
        <v>23.899999999999999</v>
      </c>
    </row>
    <row r="34014" spans="1:49" ht="14.4" hidden="1">
      <c r="A34014">
        <v>974862</v>
      </c>
      <c>
        <v>0</v>
      </c>
      <c s="1">
        <v>35370</v>
      </c>
      <c>
        <v>0</v>
      </c>
      <c t="s">
        <v>21190</v>
      </c>
      <c t="s">
        <v>21190</v>
      </c>
      <c>
        <v>11</v>
      </c>
      <c>
        <v>0</v>
      </c>
      <c>
        <v>28560</v>
      </c>
      <c>
        <v>0.40699999999999997</v>
      </c>
      <c>
        <v>23</v>
      </c>
      <c t="s">
        <v>75790</v>
      </c>
      <c>
        <v>0</v>
      </c>
      <c>
        <v>0</v>
      </c>
      <c>
        <v>40441.150000000001</v>
      </c>
      <c>
        <v>40441.150000000001</v>
      </c>
      <c>
        <v>32000</v>
      </c>
      <c>
        <v>8441.1499999999996</v>
      </c>
      <c>
        <v>0</v>
      </c>
      <c>
        <v>0</v>
      </c>
      <c>
        <v>0</v>
      </c>
      <c s="1">
        <v>41883</v>
      </c>
      <c>
        <v>16409.310000000001</v>
      </c>
      <c r="Y34014" s="1">
        <v>42248</v>
      </c>
      <c>
        <v>974862</v>
      </c>
      <c>
        <v>1197173</v>
      </c>
      <c>
        <v>32000</v>
      </c>
      <c>
        <v>32000</v>
      </c>
      <c>
        <v>32000</v>
      </c>
      <c t="s">
        <v>92</v>
      </c>
      <c>
        <v>0.1171</v>
      </c>
      <c>
        <v>707.14999999999998</v>
      </c>
      <c t="s">
        <v>3</v>
      </c>
      <c t="s">
        <v>39</v>
      </c>
      <c t="s">
        <v>67058</v>
      </c>
      <c t="s">
        <v>26</v>
      </c>
      <c t="s">
        <v>46</v>
      </c>
      <c>
        <v>55000</v>
      </c>
      <c t="s">
        <v>7</v>
      </c>
      <c s="1">
        <v>40817</v>
      </c>
      <c t="s">
        <v>8</v>
      </c>
      <c t="s">
        <v>9</v>
      </c>
      <c t="s">
        <v>67059</v>
      </c>
      <c t="s">
        <v>11</v>
      </c>
      <c t="s">
        <v>288</v>
      </c>
      <c t="s">
        <v>699</v>
      </c>
      <c t="s">
        <v>264</v>
      </c>
      <c>
        <v>23.649999999999999</v>
      </c>
    </row>
    <row r="34015" spans="1:49" ht="14.4" hidden="1">
      <c r="A34015">
        <v>974904</v>
      </c>
      <c>
        <v>0</v>
      </c>
      <c s="1">
        <v>37408</v>
      </c>
      <c>
        <v>0</v>
      </c>
      <c t="s">
        <v>21190</v>
      </c>
      <c t="s">
        <v>21190</v>
      </c>
      <c>
        <v>10</v>
      </c>
      <c>
        <v>0</v>
      </c>
      <c>
        <v>7207</v>
      </c>
      <c>
        <v>0.69999999999999996</v>
      </c>
      <c>
        <v>19</v>
      </c>
      <c t="s">
        <v>75790</v>
      </c>
      <c>
        <v>0</v>
      </c>
      <c>
        <v>0</v>
      </c>
      <c>
        <v>7292.3610269999999</v>
      </c>
      <c>
        <v>7266.3199999999997</v>
      </c>
      <c>
        <v>7000</v>
      </c>
      <c>
        <v>292.36000000000001</v>
      </c>
      <c>
        <v>0</v>
      </c>
      <c>
        <v>0</v>
      </c>
      <c>
        <v>0</v>
      </c>
      <c s="1">
        <v>41000</v>
      </c>
      <c>
        <v>6182.2799999999997</v>
      </c>
      <c r="Y34015" s="1">
        <v>42401</v>
      </c>
      <c>
        <v>974904</v>
      </c>
      <c>
        <v>1197227</v>
      </c>
      <c>
        <v>7000</v>
      </c>
      <c>
        <v>7000</v>
      </c>
      <c>
        <v>6975</v>
      </c>
      <c t="s">
        <v>2</v>
      </c>
      <c>
        <v>0.088999999999999996</v>
      </c>
      <c>
        <v>222.28</v>
      </c>
      <c t="s">
        <v>50</v>
      </c>
      <c t="s">
        <v>51</v>
      </c>
      <c t="s">
        <v>67060</v>
      </c>
      <c t="s">
        <v>5</v>
      </c>
      <c t="s">
        <v>6</v>
      </c>
      <c>
        <v>30000</v>
      </c>
      <c t="s">
        <v>4064</v>
      </c>
      <c s="1">
        <v>40817</v>
      </c>
      <c t="s">
        <v>8</v>
      </c>
      <c t="s">
        <v>9</v>
      </c>
      <c r="AS34015" t="s">
        <v>19</v>
      </c>
      <c t="s">
        <v>2779</v>
      </c>
      <c t="s">
        <v>1649</v>
      </c>
      <c t="s">
        <v>131</v>
      </c>
      <c>
        <v>18</v>
      </c>
    </row>
    <row r="34016" spans="1:49" ht="14.4" hidden="1">
      <c r="A34016">
        <v>974929</v>
      </c>
      <c>
        <v>0</v>
      </c>
      <c s="1">
        <v>36100</v>
      </c>
      <c>
        <v>0</v>
      </c>
      <c t="s">
        <v>21190</v>
      </c>
      <c t="s">
        <v>21190</v>
      </c>
      <c>
        <v>8</v>
      </c>
      <c>
        <v>0</v>
      </c>
      <c>
        <v>39002</v>
      </c>
      <c>
        <v>0.496</v>
      </c>
      <c>
        <v>19</v>
      </c>
      <c t="s">
        <v>75790</v>
      </c>
      <c>
        <v>0</v>
      </c>
      <c>
        <v>0</v>
      </c>
      <c>
        <v>43078.879970000002</v>
      </c>
      <c>
        <v>42771.169999999998</v>
      </c>
      <c>
        <v>35000</v>
      </c>
      <c>
        <v>8078.8800000000001</v>
      </c>
      <c>
        <v>0</v>
      </c>
      <c>
        <v>0</v>
      </c>
      <c>
        <v>0</v>
      </c>
      <c s="1">
        <v>42339</v>
      </c>
      <c>
        <v>369.44</v>
      </c>
      <c r="Y34016" s="1">
        <v>42461</v>
      </c>
      <c>
        <v>974929</v>
      </c>
      <c>
        <v>1197256</v>
      </c>
      <c>
        <v>35000</v>
      </c>
      <c>
        <v>35000</v>
      </c>
      <c>
        <v>34750</v>
      </c>
      <c t="s">
        <v>92</v>
      </c>
      <c>
        <v>0.1171</v>
      </c>
      <c>
        <v>773.44000000000005</v>
      </c>
      <c t="s">
        <v>3</v>
      </c>
      <c t="s">
        <v>39</v>
      </c>
      <c t="s">
        <v>67061</v>
      </c>
      <c t="s">
        <v>200</v>
      </c>
      <c t="s">
        <v>46</v>
      </c>
      <c>
        <v>106000</v>
      </c>
      <c t="s">
        <v>7</v>
      </c>
      <c s="1">
        <v>40817</v>
      </c>
      <c t="s">
        <v>8</v>
      </c>
      <c t="s">
        <v>9</v>
      </c>
      <c r="AS34016" t="s">
        <v>78</v>
      </c>
      <c t="s">
        <v>14183</v>
      </c>
      <c t="s">
        <v>301</v>
      </c>
      <c t="s">
        <v>228</v>
      </c>
      <c>
        <v>2.8300000000000001</v>
      </c>
    </row>
    <row r="34017" spans="1:49" ht="14.4" hidden="1">
      <c r="A34017">
        <v>974938</v>
      </c>
      <c>
        <v>0</v>
      </c>
      <c s="1">
        <v>35034</v>
      </c>
      <c>
        <v>0</v>
      </c>
      <c t="s">
        <v>21190</v>
      </c>
      <c t="s">
        <v>21190</v>
      </c>
      <c>
        <v>4</v>
      </c>
      <c>
        <v>0</v>
      </c>
      <c>
        <v>2497</v>
      </c>
      <c>
        <v>0.999</v>
      </c>
      <c>
        <v>5</v>
      </c>
      <c t="s">
        <v>75790</v>
      </c>
      <c>
        <v>0</v>
      </c>
      <c>
        <v>0</v>
      </c>
      <c>
        <v>6718.2088910000002</v>
      </c>
      <c>
        <v>6718.21</v>
      </c>
      <c>
        <v>5500</v>
      </c>
      <c>
        <v>1218.21</v>
      </c>
      <c>
        <v>0</v>
      </c>
      <c>
        <v>0</v>
      </c>
      <c>
        <v>0</v>
      </c>
      <c s="1">
        <v>41913</v>
      </c>
      <c>
        <v>195.47</v>
      </c>
      <c r="Y34017" s="1">
        <v>42491</v>
      </c>
      <c>
        <v>974938</v>
      </c>
      <c>
        <v>1197266</v>
      </c>
      <c>
        <v>5500</v>
      </c>
      <c>
        <v>5500</v>
      </c>
      <c>
        <v>5500</v>
      </c>
      <c t="s">
        <v>2</v>
      </c>
      <c>
        <v>0.13489999999999999</v>
      </c>
      <c>
        <v>186.62</v>
      </c>
      <c t="s">
        <v>23</v>
      </c>
      <c t="s">
        <v>119</v>
      </c>
      <c t="s">
        <v>42023</v>
      </c>
      <c t="s">
        <v>57</v>
      </c>
      <c t="s">
        <v>46</v>
      </c>
      <c>
        <v>70000</v>
      </c>
      <c t="s">
        <v>4064</v>
      </c>
      <c s="1">
        <v>40817</v>
      </c>
      <c t="s">
        <v>8</v>
      </c>
      <c t="s">
        <v>9</v>
      </c>
      <c r="AS34017" t="s">
        <v>78</v>
      </c>
      <c t="s">
        <v>2131</v>
      </c>
      <c t="s">
        <v>1716</v>
      </c>
      <c t="s">
        <v>38</v>
      </c>
      <c>
        <v>1.3400000000000001</v>
      </c>
    </row>
    <row r="34018" spans="1:49" ht="14.4" hidden="1">
      <c r="A34018">
        <v>974941</v>
      </c>
      <c>
        <v>0</v>
      </c>
      <c s="1">
        <v>38534</v>
      </c>
      <c>
        <v>2</v>
      </c>
      <c>
        <v>26</v>
      </c>
      <c t="s">
        <v>21190</v>
      </c>
      <c>
        <v>18</v>
      </c>
      <c>
        <v>0</v>
      </c>
      <c>
        <v>6135</v>
      </c>
      <c>
        <v>0.14599999999999999</v>
      </c>
      <c>
        <v>21</v>
      </c>
      <c t="s">
        <v>75790</v>
      </c>
      <c>
        <v>0</v>
      </c>
      <c>
        <v>0</v>
      </c>
      <c>
        <v>12863.549999999999</v>
      </c>
      <c>
        <v>12863.549999999999</v>
      </c>
      <c>
        <v>9346.3199999999997</v>
      </c>
      <c>
        <v>2715.5999999999999</v>
      </c>
      <c>
        <v>0</v>
      </c>
      <c>
        <v>801.63</v>
      </c>
      <c>
        <v>7.8723000000000001</v>
      </c>
      <c s="1">
        <v>41548</v>
      </c>
      <c>
        <v>503.18000000000001</v>
      </c>
      <c r="Y34018" s="1">
        <v>41730</v>
      </c>
      <c>
        <v>974941</v>
      </c>
      <c>
        <v>1197269</v>
      </c>
      <c>
        <v>15000</v>
      </c>
      <c>
        <v>15000</v>
      </c>
      <c>
        <v>15000</v>
      </c>
      <c t="s">
        <v>2</v>
      </c>
      <c>
        <v>0.12690000000000001</v>
      </c>
      <c>
        <v>503.18000000000001</v>
      </c>
      <c t="s">
        <v>3</v>
      </c>
      <c t="s">
        <v>15</v>
      </c>
      <c t="s">
        <v>67062</v>
      </c>
      <c t="s">
        <v>170</v>
      </c>
      <c t="s">
        <v>6</v>
      </c>
      <c>
        <v>150000</v>
      </c>
      <c t="s">
        <v>4064</v>
      </c>
      <c s="1">
        <v>40817</v>
      </c>
      <c t="s">
        <v>58</v>
      </c>
      <c t="s">
        <v>9</v>
      </c>
      <c t="s">
        <v>67063</v>
      </c>
      <c t="s">
        <v>148</v>
      </c>
      <c t="s">
        <v>1306</v>
      </c>
      <c t="s">
        <v>179</v>
      </c>
      <c t="s">
        <v>22</v>
      </c>
      <c>
        <v>4.7300000000000004</v>
      </c>
    </row>
    <row r="34019" spans="1:49" ht="14.4">
      <c r="A34019">
        <v>974952</v>
      </c>
      <c>
        <v>0</v>
      </c>
      <c s="1">
        <v>36373</v>
      </c>
      <c>
        <v>0</v>
      </c>
      <c t="s">
        <v>21190</v>
      </c>
      <c t="s">
        <v>21190</v>
      </c>
      <c>
        <v>12</v>
      </c>
      <c>
        <v>0</v>
      </c>
      <c>
        <v>42383</v>
      </c>
      <c>
        <v>0.53100000000000003</v>
      </c>
      <c>
        <v>25</v>
      </c>
      <c t="s">
        <v>75790</v>
      </c>
      <c>
        <v>0</v>
      </c>
      <c>
        <v>0</v>
      </c>
      <c>
        <v>1669.8</v>
      </c>
      <c>
        <v>1669.8</v>
      </c>
      <c>
        <v>1243.4300000000001</v>
      </c>
      <c>
        <v>254.97</v>
      </c>
      <c>
        <v>0</v>
      </c>
      <c>
        <v>171.40000000000001</v>
      </c>
      <c>
        <v>12.0456</v>
      </c>
      <c s="1">
        <v>41306</v>
      </c>
      <c>
        <v>93.879999999999995</v>
      </c>
      <c r="Y34019" s="1">
        <v>42461</v>
      </c>
      <c>
        <v>974952</v>
      </c>
      <c>
        <v>1197282</v>
      </c>
      <c>
        <v>3000</v>
      </c>
      <c>
        <v>3000</v>
      </c>
      <c>
        <v>3000</v>
      </c>
      <c t="s">
        <v>2</v>
      </c>
      <c>
        <v>0.079000000000000001</v>
      </c>
      <c>
        <v>93.879999999999995</v>
      </c>
      <c t="s">
        <v>50</v>
      </c>
      <c t="s">
        <v>103</v>
      </c>
      <c t="s">
        <v>67064</v>
      </c>
      <c t="s">
        <v>26</v>
      </c>
      <c t="s">
        <v>46</v>
      </c>
      <c>
        <v>87000</v>
      </c>
      <c t="s">
        <v>17</v>
      </c>
      <c s="1">
        <v>40817</v>
      </c>
      <c t="s">
        <v>58</v>
      </c>
      <c t="s">
        <v>9</v>
      </c>
      <c r="AS34019" t="s">
        <v>148</v>
      </c>
      <c t="s">
        <v>4373</v>
      </c>
      <c t="s">
        <v>2453</v>
      </c>
      <c t="s">
        <v>22</v>
      </c>
      <c>
        <v>18.030000000000001</v>
      </c>
    </row>
    <row r="34020" spans="1:49" ht="14.4" hidden="1">
      <c r="A34020">
        <v>974958</v>
      </c>
      <c>
        <v>0</v>
      </c>
      <c s="1">
        <v>33543</v>
      </c>
      <c>
        <v>1</v>
      </c>
      <c t="s">
        <v>21190</v>
      </c>
      <c t="s">
        <v>21190</v>
      </c>
      <c>
        <v>10</v>
      </c>
      <c>
        <v>0</v>
      </c>
      <c>
        <v>35265</v>
      </c>
      <c>
        <v>0.67600000000000005</v>
      </c>
      <c>
        <v>32</v>
      </c>
      <c t="s">
        <v>75790</v>
      </c>
      <c>
        <v>0</v>
      </c>
      <c>
        <v>0</v>
      </c>
      <c>
        <v>12242.67</v>
      </c>
      <c>
        <v>12242.67</v>
      </c>
      <c>
        <v>10950</v>
      </c>
      <c>
        <v>1292.6700000000001</v>
      </c>
      <c>
        <v>0</v>
      </c>
      <c>
        <v>0</v>
      </c>
      <c>
        <v>0</v>
      </c>
      <c s="1">
        <v>41883</v>
      </c>
      <c>
        <v>170.84999999999999</v>
      </c>
      <c r="Y34020" s="1">
        <v>41913</v>
      </c>
      <c>
        <v>974958</v>
      </c>
      <c>
        <v>1197288</v>
      </c>
      <c>
        <v>10950</v>
      </c>
      <c>
        <v>10950</v>
      </c>
      <c>
        <v>10950</v>
      </c>
      <c t="s">
        <v>2</v>
      </c>
      <c>
        <v>0.0751</v>
      </c>
      <c>
        <v>340.67000000000002</v>
      </c>
      <c t="s">
        <v>50</v>
      </c>
      <c t="s">
        <v>108</v>
      </c>
      <c t="s">
        <v>67065</v>
      </c>
      <c t="s">
        <v>26</v>
      </c>
      <c t="s">
        <v>46</v>
      </c>
      <c>
        <v>48000</v>
      </c>
      <c t="s">
        <v>7</v>
      </c>
      <c s="1">
        <v>40817</v>
      </c>
      <c t="s">
        <v>8</v>
      </c>
      <c t="s">
        <v>9</v>
      </c>
      <c t="s">
        <v>67066</v>
      </c>
      <c t="s">
        <v>11</v>
      </c>
      <c t="s">
        <v>862</v>
      </c>
      <c t="s">
        <v>11245</v>
      </c>
      <c t="s">
        <v>559</v>
      </c>
      <c>
        <v>25.100000000000001</v>
      </c>
    </row>
    <row r="34021" spans="1:49" ht="14.4">
      <c r="A34021">
        <v>974970</v>
      </c>
      <c>
        <v>0</v>
      </c>
      <c s="1">
        <v>35339</v>
      </c>
      <c>
        <v>1</v>
      </c>
      <c t="s">
        <v>21190</v>
      </c>
      <c t="s">
        <v>21190</v>
      </c>
      <c>
        <v>13</v>
      </c>
      <c>
        <v>0</v>
      </c>
      <c>
        <v>11051</v>
      </c>
      <c>
        <v>0.30099999999999999</v>
      </c>
      <c>
        <v>34</v>
      </c>
      <c t="s">
        <v>75790</v>
      </c>
      <c>
        <v>0</v>
      </c>
      <c>
        <v>0</v>
      </c>
      <c>
        <v>13169.70586</v>
      </c>
      <c>
        <v>13169.709999999999</v>
      </c>
      <c>
        <v>12000</v>
      </c>
      <c>
        <v>1169.71</v>
      </c>
      <c>
        <v>0</v>
      </c>
      <c>
        <v>0</v>
      </c>
      <c>
        <v>0</v>
      </c>
      <c s="1">
        <v>41456</v>
      </c>
      <c>
        <v>5712.25</v>
      </c>
      <c r="Y34021" s="1">
        <v>42095</v>
      </c>
      <c>
        <v>974970</v>
      </c>
      <c>
        <v>1197062</v>
      </c>
      <c>
        <v>12000</v>
      </c>
      <c>
        <v>12000</v>
      </c>
      <c>
        <v>12000</v>
      </c>
      <c t="s">
        <v>2</v>
      </c>
      <c>
        <v>0.0751</v>
      </c>
      <c>
        <v>373.32999999999998</v>
      </c>
      <c t="s">
        <v>50</v>
      </c>
      <c t="s">
        <v>108</v>
      </c>
      <c t="s">
        <v>67067</v>
      </c>
      <c t="s">
        <v>26</v>
      </c>
      <c t="s">
        <v>46</v>
      </c>
      <c>
        <v>82000</v>
      </c>
      <c t="s">
        <v>17</v>
      </c>
      <c s="1">
        <v>40817</v>
      </c>
      <c t="s">
        <v>8</v>
      </c>
      <c t="s">
        <v>9</v>
      </c>
      <c t="s">
        <v>67068</v>
      </c>
      <c t="s">
        <v>11</v>
      </c>
      <c t="s">
        <v>27355</v>
      </c>
      <c t="s">
        <v>6447</v>
      </c>
      <c t="s">
        <v>151</v>
      </c>
      <c>
        <v>14.359999999999999</v>
      </c>
    </row>
    <row r="34022" spans="1:49" ht="14.4" hidden="1">
      <c r="A34022">
        <v>974992</v>
      </c>
      <c>
        <v>0</v>
      </c>
      <c s="1">
        <v>38504</v>
      </c>
      <c>
        <v>2</v>
      </c>
      <c t="s">
        <v>21190</v>
      </c>
      <c t="s">
        <v>21190</v>
      </c>
      <c>
        <v>6</v>
      </c>
      <c>
        <v>0</v>
      </c>
      <c>
        <v>5713</v>
      </c>
      <c>
        <v>0.39400000000000002</v>
      </c>
      <c>
        <v>11</v>
      </c>
      <c t="s">
        <v>75790</v>
      </c>
      <c>
        <v>0</v>
      </c>
      <c>
        <v>0</v>
      </c>
      <c>
        <v>10035.489250000001</v>
      </c>
      <c>
        <v>10035.49</v>
      </c>
      <c>
        <v>9500</v>
      </c>
      <c>
        <v>535.49000000000001</v>
      </c>
      <c>
        <v>0</v>
      </c>
      <c>
        <v>0</v>
      </c>
      <c>
        <v>0</v>
      </c>
      <c s="1">
        <v>41153</v>
      </c>
      <c>
        <v>1379.3900000000001</v>
      </c>
      <c r="Y34022" s="1">
        <v>41153</v>
      </c>
      <c>
        <v>974992</v>
      </c>
      <c>
        <v>1197085</v>
      </c>
      <c>
        <v>9500</v>
      </c>
      <c>
        <v>9500</v>
      </c>
      <c>
        <v>9500</v>
      </c>
      <c t="s">
        <v>2</v>
      </c>
      <c>
        <v>0.0751</v>
      </c>
      <c>
        <v>295.56</v>
      </c>
      <c t="s">
        <v>50</v>
      </c>
      <c t="s">
        <v>108</v>
      </c>
      <c t="s">
        <v>2003</v>
      </c>
      <c t="s">
        <v>57</v>
      </c>
      <c t="s">
        <v>46</v>
      </c>
      <c>
        <v>38880</v>
      </c>
      <c t="s">
        <v>4064</v>
      </c>
      <c s="1">
        <v>40817</v>
      </c>
      <c t="s">
        <v>8</v>
      </c>
      <c t="s">
        <v>9</v>
      </c>
      <c t="s">
        <v>67069</v>
      </c>
      <c t="s">
        <v>72</v>
      </c>
      <c t="s">
        <v>441</v>
      </c>
      <c t="s">
        <v>1327</v>
      </c>
      <c t="s">
        <v>174</v>
      </c>
      <c>
        <v>2.7799999999999998</v>
      </c>
    </row>
    <row r="34023" spans="1:49" ht="14.4" hidden="1">
      <c r="A34023">
        <v>975001</v>
      </c>
      <c>
        <v>0</v>
      </c>
      <c s="1">
        <v>39387</v>
      </c>
      <c>
        <v>1</v>
      </c>
      <c t="s">
        <v>21190</v>
      </c>
      <c t="s">
        <v>21190</v>
      </c>
      <c>
        <v>9</v>
      </c>
      <c>
        <v>0</v>
      </c>
      <c>
        <v>1409</v>
      </c>
      <c>
        <v>0.121</v>
      </c>
      <c>
        <v>9</v>
      </c>
      <c t="s">
        <v>75790</v>
      </c>
      <c>
        <v>0</v>
      </c>
      <c>
        <v>0</v>
      </c>
      <c>
        <v>4286.6009640000002</v>
      </c>
      <c>
        <v>4286.6000000000004</v>
      </c>
      <c>
        <v>3600</v>
      </c>
      <c>
        <v>686.60000000000002</v>
      </c>
      <c>
        <v>0</v>
      </c>
      <c>
        <v>0</v>
      </c>
      <c>
        <v>0</v>
      </c>
      <c s="1">
        <v>41913</v>
      </c>
      <c>
        <v>128.50999999999999</v>
      </c>
      <c r="Y34023" s="1">
        <v>42491</v>
      </c>
      <c>
        <v>975001</v>
      </c>
      <c>
        <v>1197098</v>
      </c>
      <c>
        <v>3600</v>
      </c>
      <c>
        <v>3600</v>
      </c>
      <c>
        <v>3600</v>
      </c>
      <c t="s">
        <v>2</v>
      </c>
      <c>
        <v>0.1171</v>
      </c>
      <c>
        <v>119.08</v>
      </c>
      <c t="s">
        <v>3</v>
      </c>
      <c t="s">
        <v>39</v>
      </c>
      <c t="s">
        <v>67070</v>
      </c>
      <c t="s">
        <v>143</v>
      </c>
      <c t="s">
        <v>27</v>
      </c>
      <c>
        <v>20988</v>
      </c>
      <c t="s">
        <v>7</v>
      </c>
      <c s="1">
        <v>40817</v>
      </c>
      <c t="s">
        <v>8</v>
      </c>
      <c t="s">
        <v>9</v>
      </c>
      <c r="AS34023" t="s">
        <v>78</v>
      </c>
      <c t="s">
        <v>67071</v>
      </c>
      <c t="s">
        <v>473</v>
      </c>
      <c t="s">
        <v>474</v>
      </c>
      <c>
        <v>13.949999999999999</v>
      </c>
    </row>
    <row r="34024" spans="1:49" ht="14.4" hidden="1">
      <c r="A34024">
        <v>975041</v>
      </c>
      <c>
        <v>0</v>
      </c>
      <c s="1">
        <v>35612</v>
      </c>
      <c>
        <v>0</v>
      </c>
      <c t="s">
        <v>21190</v>
      </c>
      <c t="s">
        <v>21190</v>
      </c>
      <c>
        <v>8</v>
      </c>
      <c>
        <v>0</v>
      </c>
      <c>
        <v>20483</v>
      </c>
      <c>
        <v>0.79400000000000004</v>
      </c>
      <c>
        <v>22</v>
      </c>
      <c t="s">
        <v>75790</v>
      </c>
      <c>
        <v>0</v>
      </c>
      <c>
        <v>0</v>
      </c>
      <c>
        <v>41407.619960000004</v>
      </c>
      <c>
        <v>41062.559999999998</v>
      </c>
      <c>
        <v>30000</v>
      </c>
      <c>
        <v>11407.620000000001</v>
      </c>
      <c>
        <v>0</v>
      </c>
      <c>
        <v>0</v>
      </c>
      <c>
        <v>0</v>
      </c>
      <c s="1">
        <v>42217</v>
      </c>
      <c>
        <v>9816.6299999999992</v>
      </c>
      <c r="Y34024" s="1">
        <v>42248</v>
      </c>
      <c>
        <v>975041</v>
      </c>
      <c>
        <v>1197939</v>
      </c>
      <c>
        <v>30000</v>
      </c>
      <c>
        <v>30000</v>
      </c>
      <c>
        <v>29750</v>
      </c>
      <c t="s">
        <v>92</v>
      </c>
      <c>
        <v>0.14269999999999999</v>
      </c>
      <c>
        <v>702.25999999999999</v>
      </c>
      <c t="s">
        <v>23</v>
      </c>
      <c t="s">
        <v>24</v>
      </c>
      <c t="s">
        <v>47464</v>
      </c>
      <c t="s">
        <v>26</v>
      </c>
      <c t="s">
        <v>6</v>
      </c>
      <c>
        <v>68500</v>
      </c>
      <c t="s">
        <v>7</v>
      </c>
      <c s="1">
        <v>40817</v>
      </c>
      <c t="s">
        <v>8</v>
      </c>
      <c t="s">
        <v>9</v>
      </c>
      <c t="s">
        <v>67072</v>
      </c>
      <c t="s">
        <v>11</v>
      </c>
      <c t="s">
        <v>167</v>
      </c>
      <c t="s">
        <v>7451</v>
      </c>
      <c t="s">
        <v>22</v>
      </c>
      <c>
        <v>20.390000000000001</v>
      </c>
    </row>
    <row r="34025" spans="1:49" ht="14.4" hidden="1">
      <c r="A34025">
        <v>975058</v>
      </c>
      <c>
        <v>0</v>
      </c>
      <c s="1">
        <v>36251</v>
      </c>
      <c>
        <v>1</v>
      </c>
      <c t="s">
        <v>21190</v>
      </c>
      <c t="s">
        <v>21190</v>
      </c>
      <c>
        <v>12</v>
      </c>
      <c>
        <v>0</v>
      </c>
      <c>
        <v>60010</v>
      </c>
      <c>
        <v>0.73299999999999998</v>
      </c>
      <c>
        <v>35</v>
      </c>
      <c t="s">
        <v>75790</v>
      </c>
      <c>
        <v>0</v>
      </c>
      <c>
        <v>0</v>
      </c>
      <c>
        <v>6041.3500000000004</v>
      </c>
      <c>
        <v>6041.3500000000004</v>
      </c>
      <c>
        <v>5000</v>
      </c>
      <c>
        <v>1041.3499999999999</v>
      </c>
      <c>
        <v>0</v>
      </c>
      <c>
        <v>0</v>
      </c>
      <c>
        <v>0</v>
      </c>
      <c s="1">
        <v>41944</v>
      </c>
      <c>
        <v>178.34</v>
      </c>
      <c r="Y34025" s="1">
        <v>42491</v>
      </c>
      <c>
        <v>975058</v>
      </c>
      <c>
        <v>1197955</v>
      </c>
      <c>
        <v>5000</v>
      </c>
      <c>
        <v>5000</v>
      </c>
      <c>
        <v>5000</v>
      </c>
      <c t="s">
        <v>2</v>
      </c>
      <c>
        <v>0.12690000000000001</v>
      </c>
      <c>
        <v>167.72999999999999</v>
      </c>
      <c t="s">
        <v>3</v>
      </c>
      <c t="s">
        <v>15</v>
      </c>
      <c t="s">
        <v>67073</v>
      </c>
      <c t="s">
        <v>65</v>
      </c>
      <c t="s">
        <v>46</v>
      </c>
      <c>
        <v>100000</v>
      </c>
      <c t="s">
        <v>4064</v>
      </c>
      <c s="1">
        <v>40817</v>
      </c>
      <c t="s">
        <v>8</v>
      </c>
      <c t="s">
        <v>9</v>
      </c>
      <c r="AS34025" t="s">
        <v>78</v>
      </c>
      <c t="s">
        <v>67074</v>
      </c>
      <c t="s">
        <v>5399</v>
      </c>
      <c t="s">
        <v>75</v>
      </c>
      <c>
        <v>20.690000000000001</v>
      </c>
    </row>
    <row r="34026" spans="1:49" ht="14.4" hidden="1">
      <c r="A34026">
        <v>975059</v>
      </c>
      <c>
        <v>0</v>
      </c>
      <c s="1">
        <v>29983</v>
      </c>
      <c>
        <v>0</v>
      </c>
      <c>
        <v>39</v>
      </c>
      <c t="s">
        <v>21190</v>
      </c>
      <c>
        <v>19</v>
      </c>
      <c>
        <v>0</v>
      </c>
      <c>
        <v>90746</v>
      </c>
      <c>
        <v>0.94499999999999995</v>
      </c>
      <c>
        <v>55</v>
      </c>
      <c t="s">
        <v>75790</v>
      </c>
      <c>
        <v>0</v>
      </c>
      <c>
        <v>0</v>
      </c>
      <c>
        <v>15249.7065</v>
      </c>
      <c>
        <v>15249.709999999999</v>
      </c>
      <c>
        <v>12000</v>
      </c>
      <c>
        <v>3249.71</v>
      </c>
      <c>
        <v>0</v>
      </c>
      <c>
        <v>0</v>
      </c>
      <c>
        <v>0</v>
      </c>
      <c s="1">
        <v>41913</v>
      </c>
      <c>
        <v>427.31</v>
      </c>
      <c r="Y34026" s="1">
        <v>42186</v>
      </c>
      <c>
        <v>975059</v>
      </c>
      <c>
        <v>1197957</v>
      </c>
      <c>
        <v>12000</v>
      </c>
      <c>
        <v>12000</v>
      </c>
      <c>
        <v>12000</v>
      </c>
      <c t="s">
        <v>2</v>
      </c>
      <c>
        <v>0.16289999999999999</v>
      </c>
      <c>
        <v>423.61000000000001</v>
      </c>
      <c t="s">
        <v>54</v>
      </c>
      <c t="s">
        <v>309</v>
      </c>
      <c t="s">
        <v>7864</v>
      </c>
      <c t="s">
        <v>26</v>
      </c>
      <c t="s">
        <v>46</v>
      </c>
      <c>
        <v>300000</v>
      </c>
      <c t="s">
        <v>7</v>
      </c>
      <c s="1">
        <v>40817</v>
      </c>
      <c t="s">
        <v>8</v>
      </c>
      <c t="s">
        <v>9</v>
      </c>
      <c r="AS34026" t="s">
        <v>11</v>
      </c>
      <c t="s">
        <v>49996</v>
      </c>
      <c t="s">
        <v>6203</v>
      </c>
      <c t="s">
        <v>14</v>
      </c>
      <c>
        <v>17.359999999999999</v>
      </c>
    </row>
    <row r="34027" spans="1:49" ht="14.4" hidden="1">
      <c r="A34027">
        <v>975094</v>
      </c>
      <c>
        <v>0</v>
      </c>
      <c s="1">
        <v>36281</v>
      </c>
      <c>
        <v>0</v>
      </c>
      <c t="s">
        <v>21190</v>
      </c>
      <c t="s">
        <v>21190</v>
      </c>
      <c>
        <v>9</v>
      </c>
      <c>
        <v>0</v>
      </c>
      <c>
        <v>12837</v>
      </c>
      <c>
        <v>0.27800000000000002</v>
      </c>
      <c>
        <v>24</v>
      </c>
      <c t="s">
        <v>75790</v>
      </c>
      <c>
        <v>3233</v>
      </c>
      <c>
        <v>3206</v>
      </c>
      <c>
        <v>36441.25</v>
      </c>
      <c>
        <v>36137.529999999999</v>
      </c>
      <c>
        <v>26767.07</v>
      </c>
      <c>
        <v>9674.1800000000003</v>
      </c>
      <c>
        <v>0</v>
      </c>
      <c>
        <v>0</v>
      </c>
      <c>
        <v>0</v>
      </c>
      <c s="1">
        <v>42491</v>
      </c>
      <c>
        <v>662.95000000000005</v>
      </c>
      <c>
        <v>42522</v>
      </c>
      <c s="1">
        <v>42461</v>
      </c>
      <c>
        <v>975094</v>
      </c>
      <c>
        <v>1197993</v>
      </c>
      <c>
        <v>30000</v>
      </c>
      <c>
        <v>30000</v>
      </c>
      <c>
        <v>29750</v>
      </c>
      <c t="s">
        <v>92</v>
      </c>
      <c>
        <v>0.1171</v>
      </c>
      <c>
        <v>662.95000000000005</v>
      </c>
      <c t="s">
        <v>3</v>
      </c>
      <c t="s">
        <v>39</v>
      </c>
      <c t="s">
        <v>67075</v>
      </c>
      <c t="s">
        <v>26</v>
      </c>
      <c t="s">
        <v>46</v>
      </c>
      <c>
        <v>63000</v>
      </c>
      <c t="s">
        <v>7</v>
      </c>
      <c s="1">
        <v>40817</v>
      </c>
      <c t="s">
        <v>45354</v>
      </c>
      <c t="s">
        <v>9</v>
      </c>
      <c t="s">
        <v>67076</v>
      </c>
      <c t="s">
        <v>19</v>
      </c>
      <c t="s">
        <v>2338</v>
      </c>
      <c t="s">
        <v>7362</v>
      </c>
      <c t="s">
        <v>547</v>
      </c>
      <c>
        <v>8.0399999999999991</v>
      </c>
    </row>
    <row r="34028" spans="1:49" ht="14.4" hidden="1">
      <c r="A34028">
        <v>975107</v>
      </c>
      <c>
        <v>0</v>
      </c>
      <c s="1">
        <v>34820</v>
      </c>
      <c>
        <v>3</v>
      </c>
      <c t="s">
        <v>21190</v>
      </c>
      <c t="s">
        <v>21190</v>
      </c>
      <c>
        <v>19</v>
      </c>
      <c>
        <v>0</v>
      </c>
      <c>
        <v>9472</v>
      </c>
      <c>
        <v>0.183</v>
      </c>
      <c>
        <v>46</v>
      </c>
      <c t="s">
        <v>75790</v>
      </c>
      <c>
        <v>0</v>
      </c>
      <c>
        <v>0</v>
      </c>
      <c>
        <v>36114.919999999998</v>
      </c>
      <c>
        <v>36114.919999999998</v>
      </c>
      <c>
        <v>34475</v>
      </c>
      <c>
        <v>1639.9200000000001</v>
      </c>
      <c>
        <v>0</v>
      </c>
      <c>
        <v>0</v>
      </c>
      <c>
        <v>0</v>
      </c>
      <c s="1">
        <v>40969</v>
      </c>
      <c>
        <v>36115.199999999997</v>
      </c>
      <c r="Y34028" s="1">
        <v>40969</v>
      </c>
      <c>
        <v>975107</v>
      </c>
      <c>
        <v>1198008</v>
      </c>
      <c>
        <v>34475</v>
      </c>
      <c>
        <v>34475</v>
      </c>
      <c>
        <v>34475</v>
      </c>
      <c t="s">
        <v>92</v>
      </c>
      <c>
        <v>0.14269999999999999</v>
      </c>
      <c>
        <v>807.00999999999999</v>
      </c>
      <c t="s">
        <v>23</v>
      </c>
      <c t="s">
        <v>24</v>
      </c>
      <c t="s">
        <v>67077</v>
      </c>
      <c t="s">
        <v>26</v>
      </c>
      <c t="s">
        <v>6</v>
      </c>
      <c>
        <v>73000</v>
      </c>
      <c t="s">
        <v>7</v>
      </c>
      <c s="1">
        <v>40817</v>
      </c>
      <c t="s">
        <v>8</v>
      </c>
      <c t="s">
        <v>9</v>
      </c>
      <c r="AS34028" t="s">
        <v>148</v>
      </c>
      <c t="s">
        <v>2722</v>
      </c>
      <c t="s">
        <v>1485</v>
      </c>
      <c t="s">
        <v>1213</v>
      </c>
      <c>
        <v>29.559999999999999</v>
      </c>
    </row>
    <row r="34029" spans="1:49" ht="14.4" hidden="1">
      <c r="A34029">
        <v>975109</v>
      </c>
      <c>
        <v>0</v>
      </c>
      <c s="1">
        <v>37773</v>
      </c>
      <c>
        <v>1</v>
      </c>
      <c>
        <v>41</v>
      </c>
      <c t="s">
        <v>21190</v>
      </c>
      <c>
        <v>21</v>
      </c>
      <c>
        <v>0</v>
      </c>
      <c>
        <v>11356</v>
      </c>
      <c>
        <v>0.42099999999999999</v>
      </c>
      <c>
        <v>33</v>
      </c>
      <c t="s">
        <v>75790</v>
      </c>
      <c>
        <v>0</v>
      </c>
      <c>
        <v>0</v>
      </c>
      <c>
        <v>3829.9000000000001</v>
      </c>
      <c>
        <v>3803.3000000000002</v>
      </c>
      <c>
        <v>1511.3099999999999</v>
      </c>
      <c>
        <v>2318.5900000000001</v>
      </c>
      <c>
        <v>0</v>
      </c>
      <c>
        <v>0</v>
      </c>
      <c>
        <v>0</v>
      </c>
      <c s="1">
        <v>41122</v>
      </c>
      <c>
        <v>383.92000000000002</v>
      </c>
      <c r="Y34029" s="1">
        <v>42461</v>
      </c>
      <c>
        <v>975109</v>
      </c>
      <c>
        <v>1198010</v>
      </c>
      <c>
        <v>14400</v>
      </c>
      <c>
        <v>14400</v>
      </c>
      <c>
        <v>14300</v>
      </c>
      <c t="s">
        <v>92</v>
      </c>
      <c>
        <v>0.20300000000000001</v>
      </c>
      <c>
        <v>383.92000000000002</v>
      </c>
      <c t="s">
        <v>140</v>
      </c>
      <c t="s">
        <v>506</v>
      </c>
      <c r="AK34029" t="s">
        <v>5781</v>
      </c>
      <c t="s">
        <v>46</v>
      </c>
      <c>
        <v>54000</v>
      </c>
      <c t="s">
        <v>7</v>
      </c>
      <c s="1">
        <v>40817</v>
      </c>
      <c t="s">
        <v>58</v>
      </c>
      <c t="s">
        <v>9</v>
      </c>
      <c r="AS34029" t="s">
        <v>19</v>
      </c>
      <c t="s">
        <v>67078</v>
      </c>
      <c t="s">
        <v>500</v>
      </c>
      <c t="s">
        <v>156</v>
      </c>
      <c>
        <v>13.130000000000001</v>
      </c>
    </row>
    <row r="34030" spans="1:49" ht="14.4" hidden="1">
      <c r="A34030">
        <v>975133</v>
      </c>
      <c>
        <v>0</v>
      </c>
      <c s="1">
        <v>34578</v>
      </c>
      <c>
        <v>0</v>
      </c>
      <c>
        <v>37</v>
      </c>
      <c t="s">
        <v>21190</v>
      </c>
      <c>
        <v>9</v>
      </c>
      <c>
        <v>0</v>
      </c>
      <c>
        <v>12671</v>
      </c>
      <c>
        <v>0.67400000000000004</v>
      </c>
      <c>
        <v>23</v>
      </c>
      <c t="s">
        <v>75790</v>
      </c>
      <c>
        <v>0</v>
      </c>
      <c>
        <v>0</v>
      </c>
      <c>
        <v>27064.17065</v>
      </c>
      <c>
        <v>26624.380000000001</v>
      </c>
      <c>
        <v>20000</v>
      </c>
      <c>
        <v>7064.1700000000001</v>
      </c>
      <c>
        <v>0</v>
      </c>
      <c>
        <v>0</v>
      </c>
      <c>
        <v>0</v>
      </c>
      <c s="1">
        <v>41699</v>
      </c>
      <c>
        <v>12991.139999999999</v>
      </c>
      <c r="Y34030" s="1">
        <v>41699</v>
      </c>
      <c>
        <v>975133</v>
      </c>
      <c>
        <v>1198039</v>
      </c>
      <c>
        <v>20000</v>
      </c>
      <c>
        <v>20000</v>
      </c>
      <c>
        <v>19675</v>
      </c>
      <c t="s">
        <v>92</v>
      </c>
      <c>
        <v>0.17580000000000001</v>
      </c>
      <c>
        <v>503.31999999999999</v>
      </c>
      <c t="s">
        <v>54</v>
      </c>
      <c t="s">
        <v>161</v>
      </c>
      <c t="s">
        <v>51148</v>
      </c>
      <c t="s">
        <v>26</v>
      </c>
      <c t="s">
        <v>6</v>
      </c>
      <c>
        <v>66397</v>
      </c>
      <c t="s">
        <v>7</v>
      </c>
      <c s="1">
        <v>40817</v>
      </c>
      <c t="s">
        <v>8</v>
      </c>
      <c t="s">
        <v>9</v>
      </c>
      <c r="AS34030" t="s">
        <v>11</v>
      </c>
      <c t="s">
        <v>468</v>
      </c>
      <c t="s">
        <v>1065</v>
      </c>
      <c t="s">
        <v>14</v>
      </c>
      <c>
        <v>16.359999999999999</v>
      </c>
    </row>
    <row r="34031" spans="1:49" ht="14.4" hidden="1">
      <c r="A34031">
        <v>975134</v>
      </c>
      <c>
        <v>0</v>
      </c>
      <c s="1">
        <v>35339</v>
      </c>
      <c>
        <v>1</v>
      </c>
      <c t="s">
        <v>21190</v>
      </c>
      <c t="s">
        <v>21190</v>
      </c>
      <c>
        <v>10</v>
      </c>
      <c>
        <v>0</v>
      </c>
      <c>
        <v>16636</v>
      </c>
      <c>
        <v>0.20599999999999999</v>
      </c>
      <c>
        <v>26</v>
      </c>
      <c t="s">
        <v>75790</v>
      </c>
      <c>
        <v>0</v>
      </c>
      <c>
        <v>0</v>
      </c>
      <c>
        <v>14152.07783</v>
      </c>
      <c>
        <v>14152.08</v>
      </c>
      <c>
        <v>13600</v>
      </c>
      <c>
        <v>552.08000000000004</v>
      </c>
      <c>
        <v>0</v>
      </c>
      <c>
        <v>0</v>
      </c>
      <c>
        <v>0</v>
      </c>
      <c s="1">
        <v>41091</v>
      </c>
      <c>
        <v>10842.049999999999</v>
      </c>
      <c r="Y34031" s="1">
        <v>42491</v>
      </c>
      <c>
        <v>975134</v>
      </c>
      <c>
        <v>1198041</v>
      </c>
      <c>
        <v>13600</v>
      </c>
      <c>
        <v>13600</v>
      </c>
      <c>
        <v>13600</v>
      </c>
      <c t="s">
        <v>2</v>
      </c>
      <c>
        <v>0.060299999999999999</v>
      </c>
      <c>
        <v>413.93000000000001</v>
      </c>
      <c t="s">
        <v>50</v>
      </c>
      <c t="s">
        <v>446</v>
      </c>
      <c t="s">
        <v>67079</v>
      </c>
      <c t="s">
        <v>65</v>
      </c>
      <c t="s">
        <v>6</v>
      </c>
      <c>
        <v>85000</v>
      </c>
      <c t="s">
        <v>4064</v>
      </c>
      <c s="1">
        <v>40817</v>
      </c>
      <c t="s">
        <v>8</v>
      </c>
      <c t="s">
        <v>9</v>
      </c>
      <c t="s">
        <v>67080</v>
      </c>
      <c t="s">
        <v>11</v>
      </c>
      <c t="s">
        <v>468</v>
      </c>
      <c t="s">
        <v>7286</v>
      </c>
      <c t="s">
        <v>1498</v>
      </c>
      <c>
        <v>22.940000000000001</v>
      </c>
    </row>
    <row r="34032" spans="1:49" ht="14.4">
      <c r="A34032">
        <v>975146</v>
      </c>
      <c>
        <v>0</v>
      </c>
      <c s="1">
        <v>35521</v>
      </c>
      <c>
        <v>0</v>
      </c>
      <c t="s">
        <v>21190</v>
      </c>
      <c t="s">
        <v>21190</v>
      </c>
      <c>
        <v>5</v>
      </c>
      <c>
        <v>0</v>
      </c>
      <c>
        <v>18608</v>
      </c>
      <c>
        <v>0.753</v>
      </c>
      <c>
        <v>8</v>
      </c>
      <c t="s">
        <v>75790</v>
      </c>
      <c>
        <v>0</v>
      </c>
      <c>
        <v>0</v>
      </c>
      <c>
        <v>1185.6600000000001</v>
      </c>
      <c>
        <v>1185.6600000000001</v>
      </c>
      <c>
        <v>908.98000000000002</v>
      </c>
      <c>
        <v>276.68000000000001</v>
      </c>
      <c>
        <v>0</v>
      </c>
      <c>
        <v>0</v>
      </c>
      <c>
        <v>0</v>
      </c>
      <c s="1">
        <v>41365</v>
      </c>
      <c>
        <v>66.159999999999997</v>
      </c>
      <c r="Y34032" s="1">
        <v>42491</v>
      </c>
      <c>
        <v>975146</v>
      </c>
      <c>
        <v>1198052</v>
      </c>
      <c>
        <v>2000</v>
      </c>
      <c>
        <v>2000</v>
      </c>
      <c>
        <v>2000</v>
      </c>
      <c t="s">
        <v>2</v>
      </c>
      <c>
        <v>0.1171</v>
      </c>
      <c>
        <v>66.159999999999997</v>
      </c>
      <c t="s">
        <v>3</v>
      </c>
      <c t="s">
        <v>39</v>
      </c>
      <c t="s">
        <v>67081</v>
      </c>
      <c t="s">
        <v>143</v>
      </c>
      <c t="s">
        <v>6</v>
      </c>
      <c>
        <v>30000</v>
      </c>
      <c t="s">
        <v>17</v>
      </c>
      <c s="1">
        <v>40817</v>
      </c>
      <c t="s">
        <v>58</v>
      </c>
      <c t="s">
        <v>9</v>
      </c>
      <c r="AS34032" t="s">
        <v>216</v>
      </c>
      <c t="s">
        <v>468</v>
      </c>
      <c t="s">
        <v>13</v>
      </c>
      <c t="s">
        <v>14</v>
      </c>
      <c>
        <v>16.120000000000001</v>
      </c>
    </row>
    <row r="34033" spans="1:49" ht="14.4">
      <c r="A34033">
        <v>975150</v>
      </c>
      <c>
        <v>0</v>
      </c>
      <c s="1">
        <v>35735</v>
      </c>
      <c>
        <v>3</v>
      </c>
      <c>
        <v>40</v>
      </c>
      <c t="s">
        <v>21190</v>
      </c>
      <c>
        <v>13</v>
      </c>
      <c>
        <v>0</v>
      </c>
      <c>
        <v>2993</v>
      </c>
      <c>
        <v>0.081000000000000003</v>
      </c>
      <c>
        <v>39</v>
      </c>
      <c t="s">
        <v>75790</v>
      </c>
      <c>
        <v>0</v>
      </c>
      <c>
        <v>0</v>
      </c>
      <c>
        <v>3240.2366769999999</v>
      </c>
      <c>
        <v>3240.2399999999998</v>
      </c>
      <c>
        <v>3000</v>
      </c>
      <c>
        <v>240.24000000000001</v>
      </c>
      <c>
        <v>0</v>
      </c>
      <c>
        <v>0</v>
      </c>
      <c>
        <v>0</v>
      </c>
      <c s="1">
        <v>41487</v>
      </c>
      <c>
        <v>1324.5599999999999</v>
      </c>
      <c r="Y34033" s="1">
        <v>41518</v>
      </c>
      <c>
        <v>975150</v>
      </c>
      <c>
        <v>1198056</v>
      </c>
      <c>
        <v>3000</v>
      </c>
      <c>
        <v>3000</v>
      </c>
      <c>
        <v>3000</v>
      </c>
      <c t="s">
        <v>2</v>
      </c>
      <c>
        <v>0.060299999999999999</v>
      </c>
      <c>
        <v>91.310000000000002</v>
      </c>
      <c t="s">
        <v>50</v>
      </c>
      <c t="s">
        <v>446</v>
      </c>
      <c r="AK34033" t="s">
        <v>26</v>
      </c>
      <c t="s">
        <v>46</v>
      </c>
      <c>
        <v>42000</v>
      </c>
      <c t="s">
        <v>17</v>
      </c>
      <c s="1">
        <v>40817</v>
      </c>
      <c t="s">
        <v>8</v>
      </c>
      <c t="s">
        <v>9</v>
      </c>
      <c t="s">
        <v>67082</v>
      </c>
      <c t="s">
        <v>11</v>
      </c>
      <c t="s">
        <v>167</v>
      </c>
      <c t="s">
        <v>4884</v>
      </c>
      <c t="s">
        <v>14</v>
      </c>
      <c>
        <v>14.26</v>
      </c>
    </row>
    <row r="34034" spans="1:49" ht="14.4" hidden="1">
      <c r="A34034">
        <v>975156</v>
      </c>
      <c>
        <v>0</v>
      </c>
      <c s="1">
        <v>34151</v>
      </c>
      <c>
        <v>1</v>
      </c>
      <c t="s">
        <v>21190</v>
      </c>
      <c t="s">
        <v>21190</v>
      </c>
      <c>
        <v>23</v>
      </c>
      <c>
        <v>0</v>
      </c>
      <c>
        <v>65515</v>
      </c>
      <c>
        <v>0.86899999999999999</v>
      </c>
      <c>
        <v>55</v>
      </c>
      <c t="s">
        <v>75790</v>
      </c>
      <c>
        <v>0</v>
      </c>
      <c>
        <v>0</v>
      </c>
      <c>
        <v>28444.75</v>
      </c>
      <c>
        <v>28444.75</v>
      </c>
      <c>
        <v>4801.54</v>
      </c>
      <c>
        <v>7577.1899999999996</v>
      </c>
      <c>
        <v>0</v>
      </c>
      <c>
        <v>16066.02</v>
      </c>
      <c>
        <v>1225.2456</v>
      </c>
      <c s="1">
        <v>41214</v>
      </c>
      <c>
        <v>952.38999999999999</v>
      </c>
      <c r="Y34034" s="1">
        <v>41334</v>
      </c>
      <c>
        <v>975156</v>
      </c>
      <c>
        <v>1198061</v>
      </c>
      <c>
        <v>35000</v>
      </c>
      <c>
        <v>35000</v>
      </c>
      <c>
        <v>35000</v>
      </c>
      <c t="s">
        <v>92</v>
      </c>
      <c>
        <v>0.21279999999999999</v>
      </c>
      <c>
        <v>952.38999999999999</v>
      </c>
      <c t="s">
        <v>284</v>
      </c>
      <c t="s">
        <v>401</v>
      </c>
      <c t="s">
        <v>6074</v>
      </c>
      <c t="s">
        <v>34</v>
      </c>
      <c t="s">
        <v>46</v>
      </c>
      <c>
        <v>128000</v>
      </c>
      <c t="s">
        <v>7</v>
      </c>
      <c s="1">
        <v>40817</v>
      </c>
      <c t="s">
        <v>58</v>
      </c>
      <c t="s">
        <v>9</v>
      </c>
      <c t="s">
        <v>67083</v>
      </c>
      <c t="s">
        <v>11</v>
      </c>
      <c t="s">
        <v>67084</v>
      </c>
      <c t="s">
        <v>114</v>
      </c>
      <c t="s">
        <v>115</v>
      </c>
      <c>
        <v>16.449999999999999</v>
      </c>
    </row>
    <row r="34035" spans="1:49" ht="14.4" hidden="1">
      <c r="A34035">
        <v>975766</v>
      </c>
      <c>
        <v>0</v>
      </c>
      <c s="1">
        <v>32417</v>
      </c>
      <c>
        <v>0</v>
      </c>
      <c>
        <v>30</v>
      </c>
      <c t="s">
        <v>21190</v>
      </c>
      <c>
        <v>4</v>
      </c>
      <c>
        <v>0</v>
      </c>
      <c>
        <v>4794</v>
      </c>
      <c>
        <v>0.48899999999999999</v>
      </c>
      <c>
        <v>12</v>
      </c>
      <c t="s">
        <v>75790</v>
      </c>
      <c>
        <v>0</v>
      </c>
      <c>
        <v>0</v>
      </c>
      <c>
        <v>4055.1999989999999</v>
      </c>
      <c>
        <v>4055.1999999999998</v>
      </c>
      <c>
        <v>3600</v>
      </c>
      <c>
        <v>455.19999999999999</v>
      </c>
      <c>
        <v>0</v>
      </c>
      <c>
        <v>0</v>
      </c>
      <c>
        <v>0</v>
      </c>
      <c s="1">
        <v>41913</v>
      </c>
      <c>
        <v>119.22</v>
      </c>
      <c r="Y34035" s="1">
        <v>41913</v>
      </c>
      <c>
        <v>975766</v>
      </c>
      <c>
        <v>1197298</v>
      </c>
      <c>
        <v>3600</v>
      </c>
      <c>
        <v>3600</v>
      </c>
      <c>
        <v>3600</v>
      </c>
      <c t="s">
        <v>2</v>
      </c>
      <c>
        <v>0.079000000000000001</v>
      </c>
      <c>
        <v>112.65000000000001</v>
      </c>
      <c t="s">
        <v>50</v>
      </c>
      <c t="s">
        <v>103</v>
      </c>
      <c t="s">
        <v>67085</v>
      </c>
      <c t="s">
        <v>170</v>
      </c>
      <c t="s">
        <v>6</v>
      </c>
      <c>
        <v>60000</v>
      </c>
      <c t="s">
        <v>7</v>
      </c>
      <c s="1">
        <v>40817</v>
      </c>
      <c t="s">
        <v>8</v>
      </c>
      <c t="s">
        <v>9</v>
      </c>
      <c r="AS34035" t="s">
        <v>702</v>
      </c>
      <c t="s">
        <v>67086</v>
      </c>
      <c t="s">
        <v>1379</v>
      </c>
      <c t="s">
        <v>22</v>
      </c>
      <c>
        <v>4.4000000000000004</v>
      </c>
    </row>
    <row r="34036" spans="1:49" ht="14.4">
      <c r="A34036">
        <v>975777</v>
      </c>
      <c>
        <v>0</v>
      </c>
      <c s="1">
        <v>38018</v>
      </c>
      <c>
        <v>0</v>
      </c>
      <c t="s">
        <v>21190</v>
      </c>
      <c t="s">
        <v>21190</v>
      </c>
      <c>
        <v>8</v>
      </c>
      <c>
        <v>0</v>
      </c>
      <c>
        <v>17405</v>
      </c>
      <c>
        <v>0.73699999999999999</v>
      </c>
      <c>
        <v>25</v>
      </c>
      <c t="s">
        <v>75790</v>
      </c>
      <c>
        <v>1358</v>
      </c>
      <c>
        <v>1330</v>
      </c>
      <c>
        <v>15445.290000000001</v>
      </c>
      <c>
        <v>15123.48</v>
      </c>
      <c>
        <v>10642.129999999999</v>
      </c>
      <c>
        <v>4803.1599999999999</v>
      </c>
      <c>
        <v>0</v>
      </c>
      <c>
        <v>0</v>
      </c>
      <c>
        <v>0</v>
      </c>
      <c s="1">
        <v>42491</v>
      </c>
      <c>
        <v>280.91000000000003</v>
      </c>
      <c>
        <v>42522</v>
      </c>
      <c s="1">
        <v>42491</v>
      </c>
      <c>
        <v>975777</v>
      </c>
      <c>
        <v>1197309</v>
      </c>
      <c>
        <v>12000</v>
      </c>
      <c>
        <v>12000</v>
      </c>
      <c>
        <v>11750</v>
      </c>
      <c t="s">
        <v>92</v>
      </c>
      <c>
        <v>0.14269999999999999</v>
      </c>
      <c>
        <v>280.91000000000003</v>
      </c>
      <c t="s">
        <v>23</v>
      </c>
      <c t="s">
        <v>24</v>
      </c>
      <c t="s">
        <v>67087</v>
      </c>
      <c t="s">
        <v>34</v>
      </c>
      <c t="s">
        <v>46</v>
      </c>
      <c>
        <v>72000</v>
      </c>
      <c t="s">
        <v>17</v>
      </c>
      <c s="1">
        <v>40817</v>
      </c>
      <c t="s">
        <v>45354</v>
      </c>
      <c t="s">
        <v>9</v>
      </c>
      <c t="s">
        <v>67088</v>
      </c>
      <c t="s">
        <v>11</v>
      </c>
      <c t="s">
        <v>167</v>
      </c>
      <c t="s">
        <v>1783</v>
      </c>
      <c t="s">
        <v>139</v>
      </c>
      <c>
        <v>20.629999999999999</v>
      </c>
    </row>
    <row r="34037" spans="1:49" ht="14.4" hidden="1">
      <c r="A34037">
        <v>975796</v>
      </c>
      <c>
        <v>3</v>
      </c>
      <c s="1">
        <v>36586</v>
      </c>
      <c>
        <v>0</v>
      </c>
      <c>
        <v>18</v>
      </c>
      <c t="s">
        <v>21190</v>
      </c>
      <c>
        <v>4</v>
      </c>
      <c>
        <v>0</v>
      </c>
      <c>
        <v>672</v>
      </c>
      <c>
        <v>0.32000000000000001</v>
      </c>
      <c>
        <v>33</v>
      </c>
      <c t="s">
        <v>75790</v>
      </c>
      <c>
        <v>0</v>
      </c>
      <c>
        <v>0</v>
      </c>
      <c>
        <v>2579.0799999999999</v>
      </c>
      <c>
        <v>2579.0799999999999</v>
      </c>
      <c>
        <v>400.19</v>
      </c>
      <c>
        <v>739.73000000000002</v>
      </c>
      <c>
        <v>0</v>
      </c>
      <c>
        <v>1439.1600000000001</v>
      </c>
      <c>
        <v>259.04880000000003</v>
      </c>
      <c s="1">
        <v>40940</v>
      </c>
      <c>
        <v>285.29000000000002</v>
      </c>
      <c r="Y34037" s="1">
        <v>41091</v>
      </c>
      <c>
        <v>975796</v>
      </c>
      <c>
        <v>1103082</v>
      </c>
      <c>
        <v>10400</v>
      </c>
      <c>
        <v>10400</v>
      </c>
      <c>
        <v>10400</v>
      </c>
      <c t="s">
        <v>92</v>
      </c>
      <c>
        <v>0.2167</v>
      </c>
      <c>
        <v>285.29000000000002</v>
      </c>
      <c t="s">
        <v>284</v>
      </c>
      <c t="s">
        <v>491</v>
      </c>
      <c t="s">
        <v>67089</v>
      </c>
      <c t="s">
        <v>143</v>
      </c>
      <c t="s">
        <v>46</v>
      </c>
      <c>
        <v>90000</v>
      </c>
      <c t="s">
        <v>7</v>
      </c>
      <c s="1">
        <v>40817</v>
      </c>
      <c t="s">
        <v>58</v>
      </c>
      <c t="s">
        <v>9</v>
      </c>
      <c r="AS34037" t="s">
        <v>78</v>
      </c>
      <c t="s">
        <v>7518</v>
      </c>
      <c t="s">
        <v>21</v>
      </c>
      <c t="s">
        <v>22</v>
      </c>
      <c>
        <v>0.77000000000000002</v>
      </c>
    </row>
    <row r="34038" spans="1:49" ht="14.4" hidden="1">
      <c r="A34038">
        <v>975797</v>
      </c>
      <c>
        <v>0</v>
      </c>
      <c s="1">
        <v>35977</v>
      </c>
      <c>
        <v>2</v>
      </c>
      <c t="s">
        <v>21190</v>
      </c>
      <c t="s">
        <v>21190</v>
      </c>
      <c>
        <v>21</v>
      </c>
      <c>
        <v>0</v>
      </c>
      <c>
        <v>19189</v>
      </c>
      <c>
        <v>0.87</v>
      </c>
      <c>
        <v>36</v>
      </c>
      <c t="s">
        <v>75790</v>
      </c>
      <c>
        <v>0</v>
      </c>
      <c>
        <v>0</v>
      </c>
      <c>
        <v>21680.318899999998</v>
      </c>
      <c>
        <v>21680.32</v>
      </c>
      <c>
        <v>20000</v>
      </c>
      <c>
        <v>1680.3199999999999</v>
      </c>
      <c>
        <v>0</v>
      </c>
      <c>
        <v>0</v>
      </c>
      <c>
        <v>0</v>
      </c>
      <c s="1">
        <v>41000</v>
      </c>
      <c>
        <v>19181.43</v>
      </c>
      <c r="Y34038" s="1">
        <v>42491</v>
      </c>
      <c>
        <v>975797</v>
      </c>
      <c>
        <v>1198131</v>
      </c>
      <c>
        <v>20000</v>
      </c>
      <c>
        <v>20000</v>
      </c>
      <c>
        <v>20000</v>
      </c>
      <c t="s">
        <v>92</v>
      </c>
      <c>
        <v>0.17269999999999999</v>
      </c>
      <c>
        <v>499.95999999999998</v>
      </c>
      <c t="s">
        <v>54</v>
      </c>
      <c t="s">
        <v>97</v>
      </c>
      <c t="s">
        <v>67090</v>
      </c>
      <c t="s">
        <v>143</v>
      </c>
      <c t="s">
        <v>6</v>
      </c>
      <c>
        <v>67500</v>
      </c>
      <c t="s">
        <v>7</v>
      </c>
      <c s="1">
        <v>40817</v>
      </c>
      <c t="s">
        <v>8</v>
      </c>
      <c t="s">
        <v>9</v>
      </c>
      <c r="AS34038" t="s">
        <v>11</v>
      </c>
      <c t="s">
        <v>480</v>
      </c>
      <c t="s">
        <v>96</v>
      </c>
      <c t="s">
        <v>14</v>
      </c>
      <c>
        <v>11.84</v>
      </c>
    </row>
    <row r="34039" spans="1:49" ht="14.4" hidden="1">
      <c r="A34039">
        <v>975798</v>
      </c>
      <c>
        <v>0</v>
      </c>
      <c s="1">
        <v>38657</v>
      </c>
      <c>
        <v>1</v>
      </c>
      <c t="s">
        <v>21190</v>
      </c>
      <c t="s">
        <v>21190</v>
      </c>
      <c>
        <v>5</v>
      </c>
      <c>
        <v>0</v>
      </c>
      <c>
        <v>6544</v>
      </c>
      <c>
        <v>0.57899999999999996</v>
      </c>
      <c>
        <v>7</v>
      </c>
      <c t="s">
        <v>75790</v>
      </c>
      <c>
        <v>0</v>
      </c>
      <c>
        <v>0</v>
      </c>
      <c>
        <v>8495.4699999999993</v>
      </c>
      <c>
        <v>8495.4699999999993</v>
      </c>
      <c>
        <v>6134.8999999999996</v>
      </c>
      <c>
        <v>1932.4400000000001</v>
      </c>
      <c>
        <v>31.031926160000001</v>
      </c>
      <c>
        <v>397.10000000000002</v>
      </c>
      <c>
        <v>3.9710000010000002</v>
      </c>
      <c s="1">
        <v>41640</v>
      </c>
      <c>
        <v>310.44999999999999</v>
      </c>
      <c r="Y34039" s="1">
        <v>41913</v>
      </c>
      <c>
        <v>975798</v>
      </c>
      <c>
        <v>1198133</v>
      </c>
      <c>
        <v>9000</v>
      </c>
      <c>
        <v>9000</v>
      </c>
      <c>
        <v>9000</v>
      </c>
      <c t="s">
        <v>2</v>
      </c>
      <c>
        <v>0.14649999999999999</v>
      </c>
      <c>
        <v>310.44999999999999</v>
      </c>
      <c t="s">
        <v>23</v>
      </c>
      <c t="s">
        <v>32</v>
      </c>
      <c t="s">
        <v>63411</v>
      </c>
      <c t="s">
        <v>5</v>
      </c>
      <c t="s">
        <v>6</v>
      </c>
      <c>
        <v>115000</v>
      </c>
      <c t="s">
        <v>4064</v>
      </c>
      <c s="1">
        <v>40817</v>
      </c>
      <c t="s">
        <v>58</v>
      </c>
      <c t="s">
        <v>9</v>
      </c>
      <c r="AS34039" t="s">
        <v>11</v>
      </c>
      <c t="s">
        <v>13643</v>
      </c>
      <c t="s">
        <v>1682</v>
      </c>
      <c t="s">
        <v>14</v>
      </c>
      <c>
        <v>1.3700000000000001</v>
      </c>
    </row>
    <row r="34040" spans="1:49" ht="14.4" hidden="1">
      <c r="A34040">
        <v>975805</v>
      </c>
      <c>
        <v>0</v>
      </c>
      <c s="1">
        <v>35339</v>
      </c>
      <c>
        <v>0</v>
      </c>
      <c>
        <v>66</v>
      </c>
      <c t="s">
        <v>21190</v>
      </c>
      <c>
        <v>13</v>
      </c>
      <c>
        <v>0</v>
      </c>
      <c>
        <v>12486</v>
      </c>
      <c>
        <v>0.67100000000000004</v>
      </c>
      <c>
        <v>37</v>
      </c>
      <c t="s">
        <v>75790</v>
      </c>
      <c>
        <v>3112</v>
      </c>
      <c>
        <v>3112</v>
      </c>
      <c>
        <v>35658.110000000001</v>
      </c>
      <c>
        <v>35658.110000000001</v>
      </c>
      <c>
        <v>21888.470000000001</v>
      </c>
      <c>
        <v>13769.639999999999</v>
      </c>
      <c>
        <v>0</v>
      </c>
      <c>
        <v>0</v>
      </c>
      <c>
        <v>0</v>
      </c>
      <c s="1">
        <v>42491</v>
      </c>
      <c>
        <v>648.92999999999995</v>
      </c>
      <c>
        <v>42522</v>
      </c>
      <c s="1">
        <v>42491</v>
      </c>
      <c>
        <v>975805</v>
      </c>
      <c>
        <v>1198140</v>
      </c>
      <c>
        <v>25000</v>
      </c>
      <c>
        <v>25000</v>
      </c>
      <c>
        <v>25000</v>
      </c>
      <c t="s">
        <v>92</v>
      </c>
      <c>
        <v>0.1903</v>
      </c>
      <c>
        <v>648.92999999999995</v>
      </c>
      <c t="s">
        <v>140</v>
      </c>
      <c t="s">
        <v>184</v>
      </c>
      <c t="s">
        <v>67091</v>
      </c>
      <c t="s">
        <v>57</v>
      </c>
      <c t="s">
        <v>6</v>
      </c>
      <c>
        <v>50000</v>
      </c>
      <c t="s">
        <v>7</v>
      </c>
      <c s="1">
        <v>40817</v>
      </c>
      <c t="s">
        <v>45354</v>
      </c>
      <c t="s">
        <v>9</v>
      </c>
      <c r="AS34040" t="s">
        <v>11</v>
      </c>
      <c t="s">
        <v>288</v>
      </c>
      <c t="s">
        <v>2266</v>
      </c>
      <c t="s">
        <v>228</v>
      </c>
      <c>
        <v>15.050000000000001</v>
      </c>
    </row>
    <row r="34041" spans="1:49" ht="14.4" hidden="1">
      <c r="A34041">
        <v>975807</v>
      </c>
      <c>
        <v>0</v>
      </c>
      <c s="1">
        <v>35431</v>
      </c>
      <c>
        <v>1</v>
      </c>
      <c t="s">
        <v>21190</v>
      </c>
      <c t="s">
        <v>21190</v>
      </c>
      <c>
        <v>7</v>
      </c>
      <c>
        <v>0</v>
      </c>
      <c>
        <v>4388</v>
      </c>
      <c>
        <v>0.95699999999999996</v>
      </c>
      <c>
        <v>19</v>
      </c>
      <c t="s">
        <v>75790</v>
      </c>
      <c>
        <v>0</v>
      </c>
      <c>
        <v>0</v>
      </c>
      <c>
        <v>6151.0882039999997</v>
      </c>
      <c>
        <v>6151.0900000000001</v>
      </c>
      <c>
        <v>5000</v>
      </c>
      <c>
        <v>1136.0899999999999</v>
      </c>
      <c>
        <v>15</v>
      </c>
      <c>
        <v>0</v>
      </c>
      <c>
        <v>0</v>
      </c>
      <c s="1">
        <v>41671</v>
      </c>
      <c>
        <v>1487.5699999999999</v>
      </c>
      <c r="Y34041" s="1">
        <v>42461</v>
      </c>
      <c>
        <v>975807</v>
      </c>
      <c>
        <v>1198143</v>
      </c>
      <c>
        <v>5000</v>
      </c>
      <c>
        <v>5000</v>
      </c>
      <c>
        <v>5000</v>
      </c>
      <c t="s">
        <v>2</v>
      </c>
      <c>
        <v>0.14649999999999999</v>
      </c>
      <c>
        <v>172.47999999999999</v>
      </c>
      <c t="s">
        <v>23</v>
      </c>
      <c t="s">
        <v>32</v>
      </c>
      <c t="s">
        <v>11839</v>
      </c>
      <c t="s">
        <v>41</v>
      </c>
      <c t="s">
        <v>6</v>
      </c>
      <c>
        <v>38400</v>
      </c>
      <c t="s">
        <v>4064</v>
      </c>
      <c s="1">
        <v>40817</v>
      </c>
      <c t="s">
        <v>8</v>
      </c>
      <c t="s">
        <v>9</v>
      </c>
      <c t="s">
        <v>67092</v>
      </c>
      <c t="s">
        <v>11</v>
      </c>
      <c t="s">
        <v>67093</v>
      </c>
      <c t="s">
        <v>21</v>
      </c>
      <c t="s">
        <v>22</v>
      </c>
      <c>
        <v>17.41</v>
      </c>
    </row>
    <row r="34042" spans="1:49" ht="14.4">
      <c r="A34042">
        <v>975843</v>
      </c>
      <c>
        <v>0</v>
      </c>
      <c s="1">
        <v>36586</v>
      </c>
      <c>
        <v>0</v>
      </c>
      <c t="s">
        <v>21190</v>
      </c>
      <c t="s">
        <v>21190</v>
      </c>
      <c>
        <v>4</v>
      </c>
      <c>
        <v>0</v>
      </c>
      <c>
        <v>2923</v>
      </c>
      <c>
        <v>0.34399999999999997</v>
      </c>
      <c>
        <v>4</v>
      </c>
      <c t="s">
        <v>75790</v>
      </c>
      <c>
        <v>0</v>
      </c>
      <c>
        <v>0</v>
      </c>
      <c>
        <v>5647.2130969999998</v>
      </c>
      <c>
        <v>5647.21</v>
      </c>
      <c>
        <v>5000</v>
      </c>
      <c>
        <v>632.21000000000004</v>
      </c>
      <c>
        <v>15</v>
      </c>
      <c>
        <v>0</v>
      </c>
      <c>
        <v>0</v>
      </c>
      <c s="1">
        <v>41944</v>
      </c>
      <c>
        <v>19.440000000000001</v>
      </c>
      <c r="Y34042" s="1">
        <v>42095</v>
      </c>
      <c>
        <v>975843</v>
      </c>
      <c>
        <v>1198183</v>
      </c>
      <c>
        <v>5000</v>
      </c>
      <c>
        <v>5000</v>
      </c>
      <c>
        <v>5000</v>
      </c>
      <c t="s">
        <v>2</v>
      </c>
      <c>
        <v>0.079000000000000001</v>
      </c>
      <c>
        <v>156.46000000000001</v>
      </c>
      <c t="s">
        <v>50</v>
      </c>
      <c t="s">
        <v>103</v>
      </c>
      <c t="s">
        <v>67094</v>
      </c>
      <c t="s">
        <v>65</v>
      </c>
      <c t="s">
        <v>6</v>
      </c>
      <c>
        <v>26400</v>
      </c>
      <c t="s">
        <v>17</v>
      </c>
      <c s="1">
        <v>40817</v>
      </c>
      <c t="s">
        <v>8</v>
      </c>
      <c t="s">
        <v>9</v>
      </c>
      <c r="AS34042" t="s">
        <v>112</v>
      </c>
      <c t="s">
        <v>4070</v>
      </c>
      <c t="s">
        <v>806</v>
      </c>
      <c t="s">
        <v>208</v>
      </c>
      <c>
        <v>4.4100000000000001</v>
      </c>
    </row>
    <row r="34043" spans="1:49" ht="14.4" hidden="1">
      <c r="A34043">
        <v>975846</v>
      </c>
      <c>
        <v>0</v>
      </c>
      <c s="1">
        <v>34639</v>
      </c>
      <c>
        <v>1</v>
      </c>
      <c t="s">
        <v>21190</v>
      </c>
      <c>
        <v>111</v>
      </c>
      <c>
        <v>7</v>
      </c>
      <c>
        <v>1</v>
      </c>
      <c>
        <v>6048</v>
      </c>
      <c>
        <v>0.90300000000000002</v>
      </c>
      <c>
        <v>24</v>
      </c>
      <c t="s">
        <v>75790</v>
      </c>
      <c>
        <v>0</v>
      </c>
      <c>
        <v>0</v>
      </c>
      <c>
        <v>3043.9633829999998</v>
      </c>
      <c>
        <v>3043.96</v>
      </c>
      <c>
        <v>2500</v>
      </c>
      <c>
        <v>543.96000000000004</v>
      </c>
      <c>
        <v>0</v>
      </c>
      <c>
        <v>0</v>
      </c>
      <c>
        <v>0</v>
      </c>
      <c s="1">
        <v>41640</v>
      </c>
      <c>
        <v>822.63999999999999</v>
      </c>
      <c r="Y34043" s="1">
        <v>42461</v>
      </c>
      <c>
        <v>975846</v>
      </c>
      <c>
        <v>1198187</v>
      </c>
      <c>
        <v>2500</v>
      </c>
      <c>
        <v>2500</v>
      </c>
      <c>
        <v>2500</v>
      </c>
      <c t="s">
        <v>2</v>
      </c>
      <c>
        <v>0.14269999999999999</v>
      </c>
      <c>
        <v>85.780000000000001</v>
      </c>
      <c t="s">
        <v>23</v>
      </c>
      <c t="s">
        <v>24</v>
      </c>
      <c t="s">
        <v>67095</v>
      </c>
      <c t="s">
        <v>5</v>
      </c>
      <c t="s">
        <v>27</v>
      </c>
      <c>
        <v>40000</v>
      </c>
      <c t="s">
        <v>4064</v>
      </c>
      <c s="1">
        <v>40817</v>
      </c>
      <c t="s">
        <v>8</v>
      </c>
      <c t="s">
        <v>9</v>
      </c>
      <c t="s">
        <v>67096</v>
      </c>
      <c t="s">
        <v>112</v>
      </c>
      <c t="s">
        <v>67097</v>
      </c>
      <c t="s">
        <v>8120</v>
      </c>
      <c t="s">
        <v>1540</v>
      </c>
      <c>
        <v>15.84</v>
      </c>
    </row>
    <row r="34044" spans="1:49" ht="14.4" hidden="1">
      <c r="A34044">
        <v>975902</v>
      </c>
      <c>
        <v>0</v>
      </c>
      <c s="1">
        <v>34700</v>
      </c>
      <c>
        <v>0</v>
      </c>
      <c>
        <v>47</v>
      </c>
      <c t="s">
        <v>21190</v>
      </c>
      <c>
        <v>8</v>
      </c>
      <c>
        <v>0</v>
      </c>
      <c>
        <v>2459</v>
      </c>
      <c>
        <v>0.44700000000000001</v>
      </c>
      <c>
        <v>15</v>
      </c>
      <c t="s">
        <v>75790</v>
      </c>
      <c>
        <v>0</v>
      </c>
      <c>
        <v>0</v>
      </c>
      <c>
        <v>13079.923360000001</v>
      </c>
      <c>
        <v>12998.17</v>
      </c>
      <c>
        <v>12000</v>
      </c>
      <c>
        <v>1079.9200000000001</v>
      </c>
      <c>
        <v>0</v>
      </c>
      <c>
        <v>0</v>
      </c>
      <c>
        <v>0</v>
      </c>
      <c s="1">
        <v>41791</v>
      </c>
      <c>
        <v>964.75</v>
      </c>
      <c r="Y34044" s="1">
        <v>42278</v>
      </c>
      <c>
        <v>975902</v>
      </c>
      <c>
        <v>1198245</v>
      </c>
      <c>
        <v>12000</v>
      </c>
      <c>
        <v>12000</v>
      </c>
      <c>
        <v>11925</v>
      </c>
      <c t="s">
        <v>2</v>
      </c>
      <c>
        <v>0.060299999999999999</v>
      </c>
      <c>
        <v>365.23000000000002</v>
      </c>
      <c t="s">
        <v>50</v>
      </c>
      <c t="s">
        <v>446</v>
      </c>
      <c t="s">
        <v>67098</v>
      </c>
      <c t="s">
        <v>5</v>
      </c>
      <c t="s">
        <v>6</v>
      </c>
      <c>
        <v>90000</v>
      </c>
      <c t="s">
        <v>4064</v>
      </c>
      <c s="1">
        <v>40817</v>
      </c>
      <c t="s">
        <v>8</v>
      </c>
      <c t="s">
        <v>9</v>
      </c>
      <c r="AS34044" t="s">
        <v>72</v>
      </c>
      <c t="s">
        <v>67099</v>
      </c>
      <c t="s">
        <v>1682</v>
      </c>
      <c t="s">
        <v>14</v>
      </c>
      <c>
        <v>5.5199999999999996</v>
      </c>
    </row>
    <row r="34045" spans="1:49" ht="14.4" hidden="1">
      <c r="A34045">
        <v>975903</v>
      </c>
      <c>
        <v>0</v>
      </c>
      <c s="1">
        <v>37773</v>
      </c>
      <c>
        <v>0</v>
      </c>
      <c t="s">
        <v>21190</v>
      </c>
      <c t="s">
        <v>21190</v>
      </c>
      <c>
        <v>7</v>
      </c>
      <c>
        <v>0</v>
      </c>
      <c>
        <v>9260</v>
      </c>
      <c>
        <v>0.64800000000000002</v>
      </c>
      <c>
        <v>22</v>
      </c>
      <c t="s">
        <v>75790</v>
      </c>
      <c>
        <v>0</v>
      </c>
      <c>
        <v>0</v>
      </c>
      <c>
        <v>3947.8368780000001</v>
      </c>
      <c>
        <v>3648.3499999999999</v>
      </c>
      <c>
        <v>3625</v>
      </c>
      <c>
        <v>322.83999999999997</v>
      </c>
      <c>
        <v>0</v>
      </c>
      <c>
        <v>0</v>
      </c>
      <c>
        <v>0</v>
      </c>
      <c s="1">
        <v>41334</v>
      </c>
      <c>
        <v>2135.4099999999999</v>
      </c>
      <c r="Y34045" s="1">
        <v>42461</v>
      </c>
      <c>
        <v>975903</v>
      </c>
      <c>
        <v>1198246</v>
      </c>
      <c>
        <v>3625</v>
      </c>
      <c>
        <v>3625</v>
      </c>
      <c>
        <v>3350</v>
      </c>
      <c t="s">
        <v>2</v>
      </c>
      <c>
        <v>0.079000000000000001</v>
      </c>
      <c>
        <v>113.43000000000001</v>
      </c>
      <c t="s">
        <v>50</v>
      </c>
      <c t="s">
        <v>103</v>
      </c>
      <c t="s">
        <v>67100</v>
      </c>
      <c t="s">
        <v>143</v>
      </c>
      <c t="s">
        <v>6</v>
      </c>
      <c>
        <v>54000</v>
      </c>
      <c t="s">
        <v>4064</v>
      </c>
      <c s="1">
        <v>40817</v>
      </c>
      <c t="s">
        <v>8</v>
      </c>
      <c t="s">
        <v>9</v>
      </c>
      <c t="s">
        <v>67101</v>
      </c>
      <c t="s">
        <v>19</v>
      </c>
      <c t="s">
        <v>2338</v>
      </c>
      <c t="s">
        <v>138</v>
      </c>
      <c t="s">
        <v>139</v>
      </c>
      <c>
        <v>24.600000000000001</v>
      </c>
    </row>
    <row r="34046" spans="1:49" ht="14.4">
      <c r="A34046">
        <v>975937</v>
      </c>
      <c>
        <v>0</v>
      </c>
      <c s="1">
        <v>37681</v>
      </c>
      <c>
        <v>0</v>
      </c>
      <c t="s">
        <v>21190</v>
      </c>
      <c t="s">
        <v>21190</v>
      </c>
      <c>
        <v>5</v>
      </c>
      <c>
        <v>0</v>
      </c>
      <c>
        <v>2729</v>
      </c>
      <c>
        <v>0.68200000000000005</v>
      </c>
      <c>
        <v>15</v>
      </c>
      <c t="s">
        <v>75790</v>
      </c>
      <c>
        <v>0</v>
      </c>
      <c>
        <v>0</v>
      </c>
      <c>
        <v>2743.4699999999998</v>
      </c>
      <c>
        <v>2457.6900000000001</v>
      </c>
      <c>
        <v>2400</v>
      </c>
      <c>
        <v>343.47000000000003</v>
      </c>
      <c>
        <v>0</v>
      </c>
      <c>
        <v>0</v>
      </c>
      <c>
        <v>0</v>
      </c>
      <c s="1">
        <v>41913</v>
      </c>
      <c>
        <v>82.060000000000002</v>
      </c>
      <c r="Y34046" s="1">
        <v>42461</v>
      </c>
      <c>
        <v>975937</v>
      </c>
      <c>
        <v>1198282</v>
      </c>
      <c>
        <v>2400</v>
      </c>
      <c>
        <v>2400</v>
      </c>
      <c>
        <v>2150</v>
      </c>
      <c t="s">
        <v>2</v>
      </c>
      <c>
        <v>0.088999999999999996</v>
      </c>
      <c>
        <v>76.209999999999994</v>
      </c>
      <c t="s">
        <v>50</v>
      </c>
      <c t="s">
        <v>51</v>
      </c>
      <c t="s">
        <v>67102</v>
      </c>
      <c t="s">
        <v>41</v>
      </c>
      <c t="s">
        <v>46</v>
      </c>
      <c>
        <v>38769</v>
      </c>
      <c t="s">
        <v>17</v>
      </c>
      <c s="1">
        <v>40817</v>
      </c>
      <c t="s">
        <v>8</v>
      </c>
      <c t="s">
        <v>9</v>
      </c>
      <c r="AS34046" t="s">
        <v>11</v>
      </c>
      <c t="s">
        <v>167</v>
      </c>
      <c t="s">
        <v>500</v>
      </c>
      <c t="s">
        <v>156</v>
      </c>
      <c>
        <v>9.1899999999999995</v>
      </c>
    </row>
    <row r="34047" spans="1:49" ht="14.4">
      <c r="A34047">
        <v>975945</v>
      </c>
      <c>
        <v>0</v>
      </c>
      <c s="1">
        <v>26085</v>
      </c>
      <c>
        <v>1</v>
      </c>
      <c t="s">
        <v>21190</v>
      </c>
      <c t="s">
        <v>21190</v>
      </c>
      <c>
        <v>7</v>
      </c>
      <c>
        <v>0</v>
      </c>
      <c>
        <v>2707</v>
      </c>
      <c>
        <v>0.085000000000000006</v>
      </c>
      <c>
        <v>21</v>
      </c>
      <c t="s">
        <v>75790</v>
      </c>
      <c>
        <v>1889</v>
      </c>
      <c>
        <v>1889</v>
      </c>
      <c>
        <v>21252.799999999999</v>
      </c>
      <c>
        <v>21252.799999999999</v>
      </c>
      <c>
        <v>15611.16</v>
      </c>
      <c>
        <v>5641.6400000000003</v>
      </c>
      <c>
        <v>0</v>
      </c>
      <c>
        <v>0</v>
      </c>
      <c>
        <v>0</v>
      </c>
      <c s="1">
        <v>42491</v>
      </c>
      <c>
        <v>386.72000000000003</v>
      </c>
      <c>
        <v>42522</v>
      </c>
      <c s="1">
        <v>42491</v>
      </c>
      <c>
        <v>975945</v>
      </c>
      <c>
        <v>1198291</v>
      </c>
      <c>
        <v>17500</v>
      </c>
      <c>
        <v>17500</v>
      </c>
      <c>
        <v>17500</v>
      </c>
      <c t="s">
        <v>92</v>
      </c>
      <c>
        <v>0.1171</v>
      </c>
      <c>
        <v>386.72000000000003</v>
      </c>
      <c t="s">
        <v>3</v>
      </c>
      <c t="s">
        <v>39</v>
      </c>
      <c t="s">
        <v>67103</v>
      </c>
      <c t="s">
        <v>26</v>
      </c>
      <c t="s">
        <v>27</v>
      </c>
      <c>
        <v>60996</v>
      </c>
      <c t="s">
        <v>17</v>
      </c>
      <c s="1">
        <v>40817</v>
      </c>
      <c t="s">
        <v>45354</v>
      </c>
      <c t="s">
        <v>9</v>
      </c>
      <c r="AS34047" t="s">
        <v>78</v>
      </c>
      <c t="s">
        <v>2131</v>
      </c>
      <c t="s">
        <v>6810</v>
      </c>
      <c t="s">
        <v>4004</v>
      </c>
      <c>
        <v>19.559999999999999</v>
      </c>
    </row>
    <row r="34048" spans="1:49" ht="14.4" hidden="1">
      <c r="A34048">
        <v>975968</v>
      </c>
      <c>
        <v>0</v>
      </c>
      <c s="1">
        <v>32964</v>
      </c>
      <c>
        <v>2</v>
      </c>
      <c t="s">
        <v>21190</v>
      </c>
      <c t="s">
        <v>21190</v>
      </c>
      <c>
        <v>6</v>
      </c>
      <c>
        <v>0</v>
      </c>
      <c>
        <v>1500</v>
      </c>
      <c>
        <v>0.34899999999999998</v>
      </c>
      <c>
        <v>22</v>
      </c>
      <c t="s">
        <v>75790</v>
      </c>
      <c>
        <v>0</v>
      </c>
      <c>
        <v>0</v>
      </c>
      <c>
        <v>4081.6003190000001</v>
      </c>
      <c>
        <v>4030.5799999999999</v>
      </c>
      <c>
        <v>4000</v>
      </c>
      <c>
        <v>81.599999999999994</v>
      </c>
      <c>
        <v>0</v>
      </c>
      <c>
        <v>0</v>
      </c>
      <c>
        <v>0</v>
      </c>
      <c s="1">
        <v>40940</v>
      </c>
      <c>
        <v>3415.3600000000001</v>
      </c>
      <c r="Y34048" s="1">
        <v>41883</v>
      </c>
      <c>
        <v>975968</v>
      </c>
      <c>
        <v>1198075</v>
      </c>
      <c>
        <v>4000</v>
      </c>
      <c>
        <v>4000</v>
      </c>
      <c>
        <v>3950</v>
      </c>
      <c t="s">
        <v>2</v>
      </c>
      <c>
        <v>0.066199999999999995</v>
      </c>
      <c>
        <v>122.81999999999999</v>
      </c>
      <c t="s">
        <v>50</v>
      </c>
      <c t="s">
        <v>180</v>
      </c>
      <c t="s">
        <v>12378</v>
      </c>
      <c t="s">
        <v>65</v>
      </c>
      <c t="s">
        <v>46</v>
      </c>
      <c>
        <v>97000</v>
      </c>
      <c t="s">
        <v>4064</v>
      </c>
      <c s="1">
        <v>40817</v>
      </c>
      <c t="s">
        <v>8</v>
      </c>
      <c t="s">
        <v>9</v>
      </c>
      <c r="AS34048" t="s">
        <v>112</v>
      </c>
      <c t="s">
        <v>67104</v>
      </c>
      <c t="s">
        <v>1183</v>
      </c>
      <c t="s">
        <v>22</v>
      </c>
      <c>
        <v>8.6699999999999999</v>
      </c>
    </row>
    <row r="34049" spans="1:49" ht="14.4" hidden="1">
      <c r="A34049">
        <v>975995</v>
      </c>
      <c>
        <v>0</v>
      </c>
      <c s="1">
        <v>36069</v>
      </c>
      <c>
        <v>2</v>
      </c>
      <c t="s">
        <v>21190</v>
      </c>
      <c t="s">
        <v>21190</v>
      </c>
      <c>
        <v>7</v>
      </c>
      <c>
        <v>0</v>
      </c>
      <c>
        <v>24391</v>
      </c>
      <c>
        <v>0.755</v>
      </c>
      <c>
        <v>18</v>
      </c>
      <c t="s">
        <v>75790</v>
      </c>
      <c>
        <v>0</v>
      </c>
      <c>
        <v>0</v>
      </c>
      <c>
        <v>6631.610987</v>
      </c>
      <c>
        <v>6631.6099999999997</v>
      </c>
      <c>
        <v>6000</v>
      </c>
      <c>
        <v>631.61000000000001</v>
      </c>
      <c>
        <v>0</v>
      </c>
      <c>
        <v>0</v>
      </c>
      <c>
        <v>0</v>
      </c>
      <c s="1">
        <v>41548</v>
      </c>
      <c>
        <v>2343.8000000000002</v>
      </c>
      <c r="Y34049" s="1">
        <v>41579</v>
      </c>
      <c>
        <v>975995</v>
      </c>
      <c>
        <v>1198105</v>
      </c>
      <c>
        <v>6000</v>
      </c>
      <c>
        <v>6000</v>
      </c>
      <c>
        <v>6000</v>
      </c>
      <c t="s">
        <v>2</v>
      </c>
      <c>
        <v>0.0751</v>
      </c>
      <c>
        <v>186.66999999999999</v>
      </c>
      <c t="s">
        <v>50</v>
      </c>
      <c t="s">
        <v>108</v>
      </c>
      <c t="s">
        <v>67105</v>
      </c>
      <c t="s">
        <v>34</v>
      </c>
      <c t="s">
        <v>46</v>
      </c>
      <c>
        <v>75000</v>
      </c>
      <c t="s">
        <v>4064</v>
      </c>
      <c s="1">
        <v>40817</v>
      </c>
      <c t="s">
        <v>8</v>
      </c>
      <c t="s">
        <v>9</v>
      </c>
      <c t="s">
        <v>67106</v>
      </c>
      <c t="s">
        <v>11</v>
      </c>
      <c t="s">
        <v>167</v>
      </c>
      <c t="s">
        <v>2532</v>
      </c>
      <c t="s">
        <v>75</v>
      </c>
      <c>
        <v>8.7400000000000002</v>
      </c>
    </row>
    <row r="34050" spans="1:49" ht="14.4" hidden="1">
      <c r="A34050">
        <v>976009</v>
      </c>
      <c>
        <v>0</v>
      </c>
      <c s="1">
        <v>38443</v>
      </c>
      <c>
        <v>0</v>
      </c>
      <c>
        <v>36</v>
      </c>
      <c t="s">
        <v>21190</v>
      </c>
      <c>
        <v>14</v>
      </c>
      <c>
        <v>0</v>
      </c>
      <c>
        <v>7118</v>
      </c>
      <c>
        <v>0.38100000000000001</v>
      </c>
      <c>
        <v>21</v>
      </c>
      <c t="s">
        <v>75790</v>
      </c>
      <c>
        <v>0</v>
      </c>
      <c>
        <v>0</v>
      </c>
      <c>
        <v>11152.03514</v>
      </c>
      <c>
        <v>10873.23</v>
      </c>
      <c>
        <v>10000</v>
      </c>
      <c>
        <v>1152.04</v>
      </c>
      <c>
        <v>0</v>
      </c>
      <c>
        <v>0</v>
      </c>
      <c>
        <v>0</v>
      </c>
      <c s="1">
        <v>41214</v>
      </c>
      <c>
        <v>7146.8100000000004</v>
      </c>
      <c r="Y34050" s="1">
        <v>41395</v>
      </c>
      <c>
        <v>976009</v>
      </c>
      <c>
        <v>1198322</v>
      </c>
      <c>
        <v>10000</v>
      </c>
      <c>
        <v>10000</v>
      </c>
      <c>
        <v>9750</v>
      </c>
      <c t="s">
        <v>2</v>
      </c>
      <c>
        <v>0.1242</v>
      </c>
      <c>
        <v>334.16000000000003</v>
      </c>
      <c t="s">
        <v>3</v>
      </c>
      <c t="s">
        <v>4</v>
      </c>
      <c t="s">
        <v>8138</v>
      </c>
      <c t="s">
        <v>143</v>
      </c>
      <c t="s">
        <v>6</v>
      </c>
      <c>
        <v>55000</v>
      </c>
      <c t="s">
        <v>4064</v>
      </c>
      <c s="1">
        <v>40817</v>
      </c>
      <c t="s">
        <v>8</v>
      </c>
      <c t="s">
        <v>9</v>
      </c>
      <c r="AS34050" t="s">
        <v>330</v>
      </c>
      <c t="s">
        <v>67107</v>
      </c>
      <c t="s">
        <v>452</v>
      </c>
      <c t="s">
        <v>125</v>
      </c>
      <c>
        <v>11.91</v>
      </c>
    </row>
    <row r="34051" spans="1:49" ht="14.4" hidden="1">
      <c r="A34051">
        <v>976016</v>
      </c>
      <c>
        <v>0</v>
      </c>
      <c s="1">
        <v>37226</v>
      </c>
      <c>
        <v>1</v>
      </c>
      <c t="s">
        <v>21190</v>
      </c>
      <c t="s">
        <v>21190</v>
      </c>
      <c>
        <v>17</v>
      </c>
      <c>
        <v>0</v>
      </c>
      <c>
        <v>8962</v>
      </c>
      <c>
        <v>0.69999999999999996</v>
      </c>
      <c>
        <v>33</v>
      </c>
      <c t="s">
        <v>75790</v>
      </c>
      <c>
        <v>0</v>
      </c>
      <c>
        <v>0</v>
      </c>
      <c>
        <v>18790.712469999999</v>
      </c>
      <c>
        <v>18790.709999999999</v>
      </c>
      <c>
        <v>15000</v>
      </c>
      <c>
        <v>3790.71</v>
      </c>
      <c>
        <v>0</v>
      </c>
      <c>
        <v>0</v>
      </c>
      <c>
        <v>0</v>
      </c>
      <c s="1">
        <v>41913</v>
      </c>
      <c>
        <v>534.67999999999995</v>
      </c>
      <c r="Y34051" s="1">
        <v>42370</v>
      </c>
      <c>
        <v>976016</v>
      </c>
      <c>
        <v>1198328</v>
      </c>
      <c>
        <v>15000</v>
      </c>
      <c>
        <v>15000</v>
      </c>
      <c>
        <v>15000</v>
      </c>
      <c t="s">
        <v>2</v>
      </c>
      <c>
        <v>0.1527</v>
      </c>
      <c>
        <v>521.97000000000003</v>
      </c>
      <c t="s">
        <v>23</v>
      </c>
      <c t="s">
        <v>86</v>
      </c>
      <c t="s">
        <v>40550</v>
      </c>
      <c t="s">
        <v>34</v>
      </c>
      <c t="s">
        <v>6</v>
      </c>
      <c>
        <v>185000</v>
      </c>
      <c t="s">
        <v>4064</v>
      </c>
      <c s="1">
        <v>40817</v>
      </c>
      <c t="s">
        <v>8</v>
      </c>
      <c t="s">
        <v>9</v>
      </c>
      <c t="s">
        <v>67108</v>
      </c>
      <c t="s">
        <v>112</v>
      </c>
      <c t="s">
        <v>67109</v>
      </c>
      <c t="s">
        <v>2941</v>
      </c>
      <c t="s">
        <v>131</v>
      </c>
      <c>
        <v>7.8499999999999996</v>
      </c>
    </row>
    <row r="34052" spans="1:49" ht="14.4" hidden="1">
      <c r="A34052">
        <v>976022</v>
      </c>
      <c>
        <v>0</v>
      </c>
      <c s="1">
        <v>33025</v>
      </c>
      <c>
        <v>1</v>
      </c>
      <c t="s">
        <v>21190</v>
      </c>
      <c t="s">
        <v>21190</v>
      </c>
      <c>
        <v>14</v>
      </c>
      <c>
        <v>0</v>
      </c>
      <c>
        <v>5500</v>
      </c>
      <c>
        <v>0.22700000000000001</v>
      </c>
      <c>
        <v>56</v>
      </c>
      <c t="s">
        <v>75790</v>
      </c>
      <c>
        <v>0</v>
      </c>
      <c>
        <v>0</v>
      </c>
      <c>
        <v>1056.865053</v>
      </c>
      <c>
        <v>1056.8699999999999</v>
      </c>
      <c>
        <v>1000</v>
      </c>
      <c>
        <v>56.869999999999997</v>
      </c>
      <c>
        <v>0</v>
      </c>
      <c>
        <v>0</v>
      </c>
      <c>
        <v>0</v>
      </c>
      <c s="1">
        <v>41183</v>
      </c>
      <c>
        <v>721.25</v>
      </c>
      <c r="Y34052" s="1">
        <v>41183</v>
      </c>
      <c>
        <v>976022</v>
      </c>
      <c>
        <v>1198336</v>
      </c>
      <c>
        <v>1000</v>
      </c>
      <c>
        <v>1000</v>
      </c>
      <c>
        <v>1000</v>
      </c>
      <c t="s">
        <v>2</v>
      </c>
      <c>
        <v>0.066199999999999995</v>
      </c>
      <c>
        <v>30.710000000000001</v>
      </c>
      <c t="s">
        <v>50</v>
      </c>
      <c t="s">
        <v>180</v>
      </c>
      <c t="s">
        <v>6823</v>
      </c>
      <c t="s">
        <v>26</v>
      </c>
      <c t="s">
        <v>27</v>
      </c>
      <c>
        <v>38400</v>
      </c>
      <c t="s">
        <v>4064</v>
      </c>
      <c s="1">
        <v>40817</v>
      </c>
      <c t="s">
        <v>8</v>
      </c>
      <c t="s">
        <v>9</v>
      </c>
      <c r="AS34052" t="s">
        <v>11</v>
      </c>
      <c t="s">
        <v>1536</v>
      </c>
      <c t="s">
        <v>1297</v>
      </c>
      <c t="s">
        <v>31</v>
      </c>
      <c>
        <v>7.0300000000000002</v>
      </c>
    </row>
    <row r="34053" spans="1:49" ht="14.4" hidden="1">
      <c r="A34053">
        <v>976025</v>
      </c>
      <c>
        <v>0</v>
      </c>
      <c s="1">
        <v>36739</v>
      </c>
      <c>
        <v>0</v>
      </c>
      <c t="s">
        <v>21190</v>
      </c>
      <c t="s">
        <v>21190</v>
      </c>
      <c>
        <v>7</v>
      </c>
      <c>
        <v>0</v>
      </c>
      <c>
        <v>9720</v>
      </c>
      <c>
        <v>0.81000000000000005</v>
      </c>
      <c>
        <v>25</v>
      </c>
      <c t="s">
        <v>75790</v>
      </c>
      <c>
        <v>0</v>
      </c>
      <c>
        <v>0</v>
      </c>
      <c>
        <v>11851.24</v>
      </c>
      <c>
        <v>11851.24</v>
      </c>
      <c>
        <v>3092.23</v>
      </c>
      <c>
        <v>2206.4699999999998</v>
      </c>
      <c>
        <v>0</v>
      </c>
      <c>
        <v>6552.54</v>
      </c>
      <c>
        <v>859.57920000000001</v>
      </c>
      <c s="1">
        <v>41122</v>
      </c>
      <c>
        <v>530.36000000000001</v>
      </c>
      <c r="Y34053" s="1">
        <v>41244</v>
      </c>
      <c>
        <v>976025</v>
      </c>
      <c>
        <v>1198339</v>
      </c>
      <c>
        <v>24000</v>
      </c>
      <c>
        <v>24000</v>
      </c>
      <c>
        <v>24000</v>
      </c>
      <c t="s">
        <v>92</v>
      </c>
      <c>
        <v>0.1171</v>
      </c>
      <c>
        <v>530.36000000000001</v>
      </c>
      <c t="s">
        <v>3</v>
      </c>
      <c t="s">
        <v>39</v>
      </c>
      <c t="s">
        <v>67110</v>
      </c>
      <c t="s">
        <v>57</v>
      </c>
      <c t="s">
        <v>46</v>
      </c>
      <c>
        <v>140000</v>
      </c>
      <c t="s">
        <v>7</v>
      </c>
      <c s="1">
        <v>40817</v>
      </c>
      <c t="s">
        <v>58</v>
      </c>
      <c t="s">
        <v>9</v>
      </c>
      <c t="s">
        <v>67111</v>
      </c>
      <c t="s">
        <v>78</v>
      </c>
      <c t="s">
        <v>67112</v>
      </c>
      <c t="s">
        <v>1336</v>
      </c>
      <c t="s">
        <v>14</v>
      </c>
      <c>
        <v>16.710000000000001</v>
      </c>
    </row>
    <row r="34054" spans="1:49" ht="14.4" hidden="1">
      <c r="A34054">
        <v>976028</v>
      </c>
      <c>
        <v>0</v>
      </c>
      <c s="1">
        <v>39508</v>
      </c>
      <c>
        <v>1</v>
      </c>
      <c t="s">
        <v>21190</v>
      </c>
      <c t="s">
        <v>21190</v>
      </c>
      <c>
        <v>3</v>
      </c>
      <c>
        <v>0</v>
      </c>
      <c>
        <v>6051</v>
      </c>
      <c>
        <v>0.82899999999999996</v>
      </c>
      <c>
        <v>9</v>
      </c>
      <c t="s">
        <v>75790</v>
      </c>
      <c>
        <v>0</v>
      </c>
      <c>
        <v>0</v>
      </c>
      <c>
        <v>11709.708000000001</v>
      </c>
      <c>
        <v>11709.709999999999</v>
      </c>
      <c>
        <v>10000</v>
      </c>
      <c>
        <v>1709.71</v>
      </c>
      <c>
        <v>0</v>
      </c>
      <c>
        <v>0</v>
      </c>
      <c>
        <v>0</v>
      </c>
      <c s="1">
        <v>41306</v>
      </c>
      <c>
        <v>1313.29</v>
      </c>
      <c r="Y34054" s="1">
        <v>41306</v>
      </c>
      <c>
        <v>976028</v>
      </c>
      <c>
        <v>1198342</v>
      </c>
      <c>
        <v>10000</v>
      </c>
      <c>
        <v>10000</v>
      </c>
      <c>
        <v>10000</v>
      </c>
      <c t="s">
        <v>2</v>
      </c>
      <c>
        <v>0.1903</v>
      </c>
      <c>
        <v>366.72000000000003</v>
      </c>
      <c t="s">
        <v>140</v>
      </c>
      <c t="s">
        <v>184</v>
      </c>
      <c t="s">
        <v>67113</v>
      </c>
      <c t="s">
        <v>5</v>
      </c>
      <c t="s">
        <v>6</v>
      </c>
      <c>
        <v>26400</v>
      </c>
      <c t="s">
        <v>4064</v>
      </c>
      <c s="1">
        <v>40817</v>
      </c>
      <c t="s">
        <v>8</v>
      </c>
      <c t="s">
        <v>9</v>
      </c>
      <c r="AS34054" t="s">
        <v>11</v>
      </c>
      <c t="s">
        <v>24714</v>
      </c>
      <c t="s">
        <v>327</v>
      </c>
      <c t="s">
        <v>131</v>
      </c>
      <c>
        <v>7.5</v>
      </c>
    </row>
    <row r="34055" spans="1:49" ht="14.4" hidden="1">
      <c r="A34055">
        <v>976067</v>
      </c>
      <c>
        <v>0</v>
      </c>
      <c s="1">
        <v>36526</v>
      </c>
      <c>
        <v>1</v>
      </c>
      <c>
        <v>31</v>
      </c>
      <c t="s">
        <v>21190</v>
      </c>
      <c>
        <v>5</v>
      </c>
      <c>
        <v>0</v>
      </c>
      <c>
        <v>1247</v>
      </c>
      <c>
        <v>0.36699999999999999</v>
      </c>
      <c>
        <v>24</v>
      </c>
      <c t="s">
        <v>75790</v>
      </c>
      <c>
        <v>0</v>
      </c>
      <c>
        <v>0</v>
      </c>
      <c>
        <v>1011.96</v>
      </c>
      <c>
        <v>1011.96</v>
      </c>
      <c>
        <v>1000</v>
      </c>
      <c>
        <v>11.960000000000001</v>
      </c>
      <c>
        <v>0</v>
      </c>
      <c>
        <v>0</v>
      </c>
      <c>
        <v>0</v>
      </c>
      <c s="1">
        <v>40848</v>
      </c>
      <c>
        <v>1012.3200000000001</v>
      </c>
      <c r="Y34055" s="1">
        <v>40878</v>
      </c>
      <c>
        <v>976067</v>
      </c>
      <c>
        <v>1198388</v>
      </c>
      <c>
        <v>1000</v>
      </c>
      <c>
        <v>1000</v>
      </c>
      <c>
        <v>1000</v>
      </c>
      <c t="s">
        <v>2</v>
      </c>
      <c>
        <v>0.14269999999999999</v>
      </c>
      <c>
        <v>34.310000000000002</v>
      </c>
      <c t="s">
        <v>23</v>
      </c>
      <c t="s">
        <v>24</v>
      </c>
      <c t="s">
        <v>67114</v>
      </c>
      <c t="s">
        <v>65</v>
      </c>
      <c t="s">
        <v>46</v>
      </c>
      <c>
        <v>82000</v>
      </c>
      <c t="s">
        <v>4064</v>
      </c>
      <c s="1">
        <v>40817</v>
      </c>
      <c t="s">
        <v>8</v>
      </c>
      <c t="s">
        <v>9</v>
      </c>
      <c r="AS34055" t="s">
        <v>702</v>
      </c>
      <c t="s">
        <v>67115</v>
      </c>
      <c t="s">
        <v>355</v>
      </c>
      <c t="s">
        <v>62</v>
      </c>
      <c>
        <v>12.26</v>
      </c>
    </row>
    <row r="34056" spans="1:49" ht="14.4" hidden="1">
      <c r="A34056">
        <v>976073</v>
      </c>
      <c>
        <v>0</v>
      </c>
      <c s="1">
        <v>36923</v>
      </c>
      <c>
        <v>2</v>
      </c>
      <c>
        <v>83</v>
      </c>
      <c t="s">
        <v>21190</v>
      </c>
      <c>
        <v>4</v>
      </c>
      <c>
        <v>0</v>
      </c>
      <c>
        <v>364</v>
      </c>
      <c>
        <v>0.72799999999999998</v>
      </c>
      <c>
        <v>9</v>
      </c>
      <c t="s">
        <v>75790</v>
      </c>
      <c>
        <v>0</v>
      </c>
      <c>
        <v>0</v>
      </c>
      <c>
        <v>5083.1686399999999</v>
      </c>
      <c>
        <v>5083.1700000000001</v>
      </c>
      <c>
        <v>4000</v>
      </c>
      <c>
        <v>1083.1700000000001</v>
      </c>
      <c>
        <v>0</v>
      </c>
      <c>
        <v>0</v>
      </c>
      <c>
        <v>0</v>
      </c>
      <c s="1">
        <v>41913</v>
      </c>
      <c>
        <v>146.22999999999999</v>
      </c>
      <c r="Y34056" s="1">
        <v>42491</v>
      </c>
      <c>
        <v>976073</v>
      </c>
      <c>
        <v>1198395</v>
      </c>
      <c>
        <v>4000</v>
      </c>
      <c>
        <v>4000</v>
      </c>
      <c>
        <v>4000</v>
      </c>
      <c t="s">
        <v>2</v>
      </c>
      <c>
        <v>0.16289999999999999</v>
      </c>
      <c>
        <v>141.21000000000001</v>
      </c>
      <c t="s">
        <v>54</v>
      </c>
      <c t="s">
        <v>309</v>
      </c>
      <c t="s">
        <v>67116</v>
      </c>
      <c t="s">
        <v>65</v>
      </c>
      <c t="s">
        <v>27</v>
      </c>
      <c>
        <v>36000</v>
      </c>
      <c t="s">
        <v>4064</v>
      </c>
      <c s="1">
        <v>40817</v>
      </c>
      <c t="s">
        <v>8</v>
      </c>
      <c t="s">
        <v>9</v>
      </c>
      <c r="AS34056" t="s">
        <v>330</v>
      </c>
      <c t="s">
        <v>828</v>
      </c>
      <c t="s">
        <v>1044</v>
      </c>
      <c t="s">
        <v>547</v>
      </c>
      <c>
        <v>20.829999999999998</v>
      </c>
    </row>
    <row r="34057" spans="1:49" ht="14.4" hidden="1">
      <c r="A34057">
        <v>976075</v>
      </c>
      <c>
        <v>1</v>
      </c>
      <c s="1">
        <v>36404</v>
      </c>
      <c>
        <v>0</v>
      </c>
      <c>
        <v>23</v>
      </c>
      <c t="s">
        <v>21190</v>
      </c>
      <c>
        <v>6</v>
      </c>
      <c>
        <v>0</v>
      </c>
      <c>
        <v>17852</v>
      </c>
      <c>
        <v>0.66000000000000003</v>
      </c>
      <c>
        <v>18</v>
      </c>
      <c t="s">
        <v>75790</v>
      </c>
      <c>
        <v>0</v>
      </c>
      <c>
        <v>0</v>
      </c>
      <c>
        <v>19731.957129999999</v>
      </c>
      <c>
        <v>19457.900000000001</v>
      </c>
      <c>
        <v>18000</v>
      </c>
      <c>
        <v>1731.96</v>
      </c>
      <c>
        <v>0</v>
      </c>
      <c>
        <v>0</v>
      </c>
      <c>
        <v>0</v>
      </c>
      <c s="1">
        <v>41395</v>
      </c>
      <c>
        <v>9599.3700000000008</v>
      </c>
      <c r="Y34057" s="1">
        <v>41699</v>
      </c>
      <c>
        <v>976075</v>
      </c>
      <c>
        <v>1198397</v>
      </c>
      <c>
        <v>18000</v>
      </c>
      <c>
        <v>18000</v>
      </c>
      <c>
        <v>17750</v>
      </c>
      <c t="s">
        <v>2</v>
      </c>
      <c>
        <v>0.079000000000000001</v>
      </c>
      <c>
        <v>563.23000000000002</v>
      </c>
      <c t="s">
        <v>50</v>
      </c>
      <c t="s">
        <v>103</v>
      </c>
      <c t="s">
        <v>67117</v>
      </c>
      <c t="s">
        <v>65</v>
      </c>
      <c t="s">
        <v>46</v>
      </c>
      <c>
        <v>89204</v>
      </c>
      <c t="s">
        <v>7</v>
      </c>
      <c s="1">
        <v>40817</v>
      </c>
      <c t="s">
        <v>8</v>
      </c>
      <c t="s">
        <v>9</v>
      </c>
      <c t="s">
        <v>67118</v>
      </c>
      <c t="s">
        <v>19</v>
      </c>
      <c t="s">
        <v>67119</v>
      </c>
      <c t="s">
        <v>1114</v>
      </c>
      <c t="s">
        <v>31</v>
      </c>
      <c>
        <v>11.1</v>
      </c>
    </row>
    <row r="34058" spans="1:49" ht="14.4">
      <c r="A34058">
        <v>976079</v>
      </c>
      <c>
        <v>0</v>
      </c>
      <c s="1">
        <v>36586</v>
      </c>
      <c>
        <v>1</v>
      </c>
      <c t="s">
        <v>21190</v>
      </c>
      <c t="s">
        <v>21190</v>
      </c>
      <c>
        <v>18</v>
      </c>
      <c>
        <v>0</v>
      </c>
      <c>
        <v>19982</v>
      </c>
      <c>
        <v>0.79300000000000004</v>
      </c>
      <c>
        <v>40</v>
      </c>
      <c t="s">
        <v>75790</v>
      </c>
      <c>
        <v>0</v>
      </c>
      <c>
        <v>0</v>
      </c>
      <c>
        <v>3691.213025</v>
      </c>
      <c>
        <v>3691.21</v>
      </c>
      <c>
        <v>3000</v>
      </c>
      <c>
        <v>691.21000000000004</v>
      </c>
      <c>
        <v>0</v>
      </c>
      <c>
        <v>0</v>
      </c>
      <c>
        <v>0</v>
      </c>
      <c s="1">
        <v>41699</v>
      </c>
      <c>
        <v>797.99000000000001</v>
      </c>
      <c r="Y34058" s="1">
        <v>42461</v>
      </c>
      <c>
        <v>976079</v>
      </c>
      <c>
        <v>1198401</v>
      </c>
      <c>
        <v>3000</v>
      </c>
      <c>
        <v>3000</v>
      </c>
      <c>
        <v>3000</v>
      </c>
      <c t="s">
        <v>2</v>
      </c>
      <c>
        <v>0.14649999999999999</v>
      </c>
      <c>
        <v>103.48999999999999</v>
      </c>
      <c t="s">
        <v>23</v>
      </c>
      <c t="s">
        <v>32</v>
      </c>
      <c t="s">
        <v>67120</v>
      </c>
      <c t="s">
        <v>143</v>
      </c>
      <c t="s">
        <v>6</v>
      </c>
      <c>
        <v>125000</v>
      </c>
      <c t="s">
        <v>17</v>
      </c>
      <c s="1">
        <v>40817</v>
      </c>
      <c t="s">
        <v>8</v>
      </c>
      <c t="s">
        <v>9</v>
      </c>
      <c t="s">
        <v>67121</v>
      </c>
      <c t="s">
        <v>19</v>
      </c>
      <c t="s">
        <v>67122</v>
      </c>
      <c t="s">
        <v>1612</v>
      </c>
      <c t="s">
        <v>22</v>
      </c>
      <c>
        <v>18.84</v>
      </c>
    </row>
    <row r="34059" spans="1:49" ht="14.4" hidden="1">
      <c r="A34059">
        <v>976084</v>
      </c>
      <c>
        <v>0</v>
      </c>
      <c s="1">
        <v>32964</v>
      </c>
      <c>
        <v>1</v>
      </c>
      <c>
        <v>35</v>
      </c>
      <c t="s">
        <v>21190</v>
      </c>
      <c>
        <v>8</v>
      </c>
      <c>
        <v>0</v>
      </c>
      <c>
        <v>111638</v>
      </c>
      <c>
        <v>0.82199999999999995</v>
      </c>
      <c>
        <v>17</v>
      </c>
      <c t="s">
        <v>75790</v>
      </c>
      <c>
        <v>0</v>
      </c>
      <c>
        <v>0</v>
      </c>
      <c>
        <v>8116.110001</v>
      </c>
      <c>
        <v>8087.5299999999997</v>
      </c>
      <c>
        <v>7100</v>
      </c>
      <c>
        <v>1016.11</v>
      </c>
      <c>
        <v>0</v>
      </c>
      <c>
        <v>0</v>
      </c>
      <c>
        <v>0</v>
      </c>
      <c s="1">
        <v>41913</v>
      </c>
      <c>
        <v>230.81999999999999</v>
      </c>
      <c r="Y34059" s="1">
        <v>42491</v>
      </c>
      <c>
        <v>976084</v>
      </c>
      <c>
        <v>1198405</v>
      </c>
      <c>
        <v>7100</v>
      </c>
      <c>
        <v>7100</v>
      </c>
      <c>
        <v>7075</v>
      </c>
      <c t="s">
        <v>2</v>
      </c>
      <c>
        <v>0.088999999999999996</v>
      </c>
      <c>
        <v>225.44999999999999</v>
      </c>
      <c t="s">
        <v>50</v>
      </c>
      <c t="s">
        <v>51</v>
      </c>
      <c t="s">
        <v>67123</v>
      </c>
      <c t="s">
        <v>5</v>
      </c>
      <c t="s">
        <v>46</v>
      </c>
      <c>
        <v>120000</v>
      </c>
      <c t="s">
        <v>4064</v>
      </c>
      <c s="1">
        <v>40817</v>
      </c>
      <c t="s">
        <v>8</v>
      </c>
      <c t="s">
        <v>9</v>
      </c>
      <c t="s">
        <v>67124</v>
      </c>
      <c t="s">
        <v>11</v>
      </c>
      <c t="s">
        <v>167</v>
      </c>
      <c t="s">
        <v>1489</v>
      </c>
      <c t="s">
        <v>1490</v>
      </c>
      <c>
        <v>13.57</v>
      </c>
    </row>
    <row r="34060" spans="1:49" ht="14.4">
      <c r="A34060">
        <v>976108</v>
      </c>
      <c>
        <v>0</v>
      </c>
      <c s="1">
        <v>39234</v>
      </c>
      <c>
        <v>0</v>
      </c>
      <c t="s">
        <v>21190</v>
      </c>
      <c t="s">
        <v>21190</v>
      </c>
      <c>
        <v>3</v>
      </c>
      <c>
        <v>0</v>
      </c>
      <c>
        <v>4444</v>
      </c>
      <c>
        <v>0.83799999999999997</v>
      </c>
      <c>
        <v>4</v>
      </c>
      <c t="s">
        <v>75790</v>
      </c>
      <c>
        <v>0</v>
      </c>
      <c>
        <v>0</v>
      </c>
      <c>
        <v>4535.79</v>
      </c>
      <c>
        <v>4535.79</v>
      </c>
      <c>
        <v>3122.4000000000001</v>
      </c>
      <c>
        <v>1191.3</v>
      </c>
      <c>
        <v>0</v>
      </c>
      <c>
        <v>222.09</v>
      </c>
      <c>
        <v>2.3500000000000001</v>
      </c>
      <c s="1">
        <v>41365</v>
      </c>
      <c>
        <v>240.16999999999999</v>
      </c>
      <c r="Y34060" s="1">
        <v>41518</v>
      </c>
      <c>
        <v>976108</v>
      </c>
      <c>
        <v>1198433</v>
      </c>
      <c>
        <v>7000</v>
      </c>
      <c>
        <v>7000</v>
      </c>
      <c>
        <v>7000</v>
      </c>
      <c t="s">
        <v>2</v>
      </c>
      <c>
        <v>0.14269999999999999</v>
      </c>
      <c>
        <v>240.16999999999999</v>
      </c>
      <c t="s">
        <v>23</v>
      </c>
      <c t="s">
        <v>24</v>
      </c>
      <c t="s">
        <v>10350</v>
      </c>
      <c t="s">
        <v>41</v>
      </c>
      <c t="s">
        <v>6</v>
      </c>
      <c>
        <v>33198</v>
      </c>
      <c t="s">
        <v>17</v>
      </c>
      <c s="1">
        <v>40817</v>
      </c>
      <c t="s">
        <v>58</v>
      </c>
      <c t="s">
        <v>9</v>
      </c>
      <c r="AS34060" t="s">
        <v>11</v>
      </c>
      <c t="s">
        <v>67125</v>
      </c>
      <c t="s">
        <v>926</v>
      </c>
      <c t="s">
        <v>125</v>
      </c>
      <c>
        <v>4.6600000000000001</v>
      </c>
    </row>
    <row r="34061" spans="1:49" ht="14.4" hidden="1">
      <c r="A34061">
        <v>976110</v>
      </c>
      <c>
        <v>0</v>
      </c>
      <c s="1">
        <v>36526</v>
      </c>
      <c>
        <v>2</v>
      </c>
      <c t="s">
        <v>21190</v>
      </c>
      <c t="s">
        <v>21190</v>
      </c>
      <c>
        <v>6</v>
      </c>
      <c>
        <v>0</v>
      </c>
      <c>
        <v>5082</v>
      </c>
      <c>
        <v>0.216</v>
      </c>
      <c>
        <v>8</v>
      </c>
      <c t="s">
        <v>75790</v>
      </c>
      <c>
        <v>0</v>
      </c>
      <c>
        <v>0</v>
      </c>
      <c>
        <v>2784.2399999999998</v>
      </c>
      <c>
        <v>2784.2399999999998</v>
      </c>
      <c>
        <v>2400</v>
      </c>
      <c>
        <v>384.24000000000001</v>
      </c>
      <c>
        <v>0</v>
      </c>
      <c>
        <v>0</v>
      </c>
      <c>
        <v>0</v>
      </c>
      <c s="1">
        <v>41913</v>
      </c>
      <c>
        <v>83.170000000000002</v>
      </c>
      <c r="Y34061" s="1">
        <v>41913</v>
      </c>
      <c>
        <v>976110</v>
      </c>
      <c>
        <v>1198435</v>
      </c>
      <c>
        <v>2400</v>
      </c>
      <c>
        <v>2400</v>
      </c>
      <c>
        <v>2400</v>
      </c>
      <c t="s">
        <v>2</v>
      </c>
      <c>
        <v>0.099099999999999994</v>
      </c>
      <c>
        <v>77.340000000000003</v>
      </c>
      <c t="s">
        <v>3</v>
      </c>
      <c t="s">
        <v>63</v>
      </c>
      <c t="s">
        <v>67126</v>
      </c>
      <c t="s">
        <v>5</v>
      </c>
      <c t="s">
        <v>27</v>
      </c>
      <c>
        <v>19200</v>
      </c>
      <c t="s">
        <v>4064</v>
      </c>
      <c s="1">
        <v>40817</v>
      </c>
      <c t="s">
        <v>8</v>
      </c>
      <c t="s">
        <v>9</v>
      </c>
      <c r="AS34061" t="s">
        <v>11</v>
      </c>
      <c t="s">
        <v>167</v>
      </c>
      <c t="s">
        <v>327</v>
      </c>
      <c t="s">
        <v>131</v>
      </c>
      <c>
        <v>19.940000000000001</v>
      </c>
    </row>
    <row r="34062" spans="1:49" ht="14.4" hidden="1">
      <c r="A34062">
        <v>976145</v>
      </c>
      <c>
        <v>0</v>
      </c>
      <c s="1">
        <v>37104</v>
      </c>
      <c>
        <v>0</v>
      </c>
      <c t="s">
        <v>21190</v>
      </c>
      <c t="s">
        <v>21190</v>
      </c>
      <c>
        <v>13</v>
      </c>
      <c>
        <v>0</v>
      </c>
      <c>
        <v>16161</v>
      </c>
      <c>
        <v>0.36399999999999999</v>
      </c>
      <c>
        <v>17</v>
      </c>
      <c t="s">
        <v>75790</v>
      </c>
      <c>
        <v>0</v>
      </c>
      <c>
        <v>0</v>
      </c>
      <c>
        <v>11311.58</v>
      </c>
      <c>
        <v>11154.43</v>
      </c>
      <c>
        <v>8279.9899999999998</v>
      </c>
      <c>
        <v>2473.0300000000002</v>
      </c>
      <c>
        <v>0</v>
      </c>
      <c>
        <v>558.55999999999995</v>
      </c>
      <c>
        <v>5.5856000019999996</v>
      </c>
      <c s="1">
        <v>41579</v>
      </c>
      <c>
        <v>50.240000000000002</v>
      </c>
      <c r="Y34062" s="1">
        <v>41609</v>
      </c>
      <c>
        <v>976145</v>
      </c>
      <c>
        <v>1198475</v>
      </c>
      <c>
        <v>18000</v>
      </c>
      <c>
        <v>18000</v>
      </c>
      <c>
        <v>17750</v>
      </c>
      <c t="s">
        <v>2</v>
      </c>
      <c>
        <v>0.1065</v>
      </c>
      <c>
        <v>586.32000000000005</v>
      </c>
      <c t="s">
        <v>3</v>
      </c>
      <c t="s">
        <v>175</v>
      </c>
      <c t="s">
        <v>67127</v>
      </c>
      <c t="s">
        <v>41</v>
      </c>
      <c t="s">
        <v>6</v>
      </c>
      <c>
        <v>82500</v>
      </c>
      <c t="s">
        <v>4064</v>
      </c>
      <c s="1">
        <v>40817</v>
      </c>
      <c t="s">
        <v>58</v>
      </c>
      <c t="s">
        <v>9</v>
      </c>
      <c r="AS34062" t="s">
        <v>11</v>
      </c>
      <c t="s">
        <v>67128</v>
      </c>
      <c t="s">
        <v>179</v>
      </c>
      <c t="s">
        <v>22</v>
      </c>
      <c>
        <v>8.0999999999999996</v>
      </c>
    </row>
    <row r="34063" spans="1:49" ht="14.4" hidden="1">
      <c r="A34063">
        <v>976150</v>
      </c>
      <c>
        <v>0</v>
      </c>
      <c s="1">
        <v>38443</v>
      </c>
      <c>
        <v>0</v>
      </c>
      <c t="s">
        <v>21190</v>
      </c>
      <c t="s">
        <v>21190</v>
      </c>
      <c>
        <v>6</v>
      </c>
      <c>
        <v>0</v>
      </c>
      <c>
        <v>187</v>
      </c>
      <c>
        <v>0.012999999999999999</v>
      </c>
      <c>
        <v>11</v>
      </c>
      <c t="s">
        <v>75790</v>
      </c>
      <c>
        <v>0</v>
      </c>
      <c>
        <v>0</v>
      </c>
      <c>
        <v>20812.615389999999</v>
      </c>
      <c>
        <v>20812.619999999999</v>
      </c>
      <c>
        <v>18000</v>
      </c>
      <c>
        <v>2812.6199999999999</v>
      </c>
      <c>
        <v>0</v>
      </c>
      <c>
        <v>0</v>
      </c>
      <c>
        <v>0</v>
      </c>
      <c s="1">
        <v>41365</v>
      </c>
      <c>
        <v>14058.059999999999</v>
      </c>
      <c r="Y34063" s="1">
        <v>41395</v>
      </c>
      <c>
        <v>976150</v>
      </c>
      <c>
        <v>1198481</v>
      </c>
      <c>
        <v>18000</v>
      </c>
      <c>
        <v>18000</v>
      </c>
      <c>
        <v>18000</v>
      </c>
      <c t="s">
        <v>92</v>
      </c>
      <c>
        <v>0.1171</v>
      </c>
      <c>
        <v>397.76999999999998</v>
      </c>
      <c t="s">
        <v>3</v>
      </c>
      <c t="s">
        <v>39</v>
      </c>
      <c t="s">
        <v>3246</v>
      </c>
      <c t="s">
        <v>214</v>
      </c>
      <c t="s">
        <v>46</v>
      </c>
      <c>
        <v>55000</v>
      </c>
      <c t="s">
        <v>7</v>
      </c>
      <c s="1">
        <v>40817</v>
      </c>
      <c t="s">
        <v>8</v>
      </c>
      <c t="s">
        <v>9</v>
      </c>
      <c t="s">
        <v>67129</v>
      </c>
      <c t="s">
        <v>190</v>
      </c>
      <c t="s">
        <v>30923</v>
      </c>
      <c t="s">
        <v>44</v>
      </c>
      <c t="s">
        <v>14</v>
      </c>
      <c>
        <v>2.0299999999999998</v>
      </c>
    </row>
    <row r="34064" spans="1:49" ht="14.4" hidden="1">
      <c r="A34064">
        <v>976164</v>
      </c>
      <c>
        <v>0</v>
      </c>
      <c s="1">
        <v>37895</v>
      </c>
      <c>
        <v>0</v>
      </c>
      <c t="s">
        <v>21190</v>
      </c>
      <c t="s">
        <v>21190</v>
      </c>
      <c>
        <v>15</v>
      </c>
      <c>
        <v>0</v>
      </c>
      <c>
        <v>16687</v>
      </c>
      <c>
        <v>0.98199999999999998</v>
      </c>
      <c>
        <v>24</v>
      </c>
      <c t="s">
        <v>75790</v>
      </c>
      <c>
        <v>0</v>
      </c>
      <c>
        <v>0</v>
      </c>
      <c>
        <v>10258.65</v>
      </c>
      <c>
        <v>10246.67</v>
      </c>
      <c>
        <v>1380.6500000000001</v>
      </c>
      <c>
        <v>5524.6599999999999</v>
      </c>
      <c>
        <v>30.480934000000001</v>
      </c>
      <c>
        <v>3322.8600000000001</v>
      </c>
      <c>
        <v>598.11479999999995</v>
      </c>
      <c s="1">
        <v>41609</v>
      </c>
      <c>
        <v>150.78</v>
      </c>
      <c r="Y34064" s="1">
        <v>41609</v>
      </c>
      <c>
        <v>976164</v>
      </c>
      <c>
        <v>1198310</v>
      </c>
      <c>
        <v>21250</v>
      </c>
      <c>
        <v>21250</v>
      </c>
      <c>
        <v>21225</v>
      </c>
      <c t="s">
        <v>92</v>
      </c>
      <c>
        <v>0.24110000000000001</v>
      </c>
      <c>
        <v>612.67999999999995</v>
      </c>
      <c t="s">
        <v>1331</v>
      </c>
      <c t="s">
        <v>1332</v>
      </c>
      <c t="s">
        <v>66279</v>
      </c>
      <c t="s">
        <v>65</v>
      </c>
      <c t="s">
        <v>6</v>
      </c>
      <c>
        <v>80000</v>
      </c>
      <c t="s">
        <v>7</v>
      </c>
      <c s="1">
        <v>40817</v>
      </c>
      <c t="s">
        <v>58</v>
      </c>
      <c t="s">
        <v>9</v>
      </c>
      <c r="AS34064" t="s">
        <v>11</v>
      </c>
      <c t="s">
        <v>47072</v>
      </c>
      <c t="s">
        <v>21</v>
      </c>
      <c t="s">
        <v>22</v>
      </c>
      <c>
        <v>22.59</v>
      </c>
    </row>
    <row r="34065" spans="1:49" ht="14.4">
      <c r="A34065">
        <v>976180</v>
      </c>
      <c>
        <v>0</v>
      </c>
      <c s="1">
        <v>36465</v>
      </c>
      <c>
        <v>1</v>
      </c>
      <c t="s">
        <v>21190</v>
      </c>
      <c t="s">
        <v>21190</v>
      </c>
      <c>
        <v>11</v>
      </c>
      <c>
        <v>0</v>
      </c>
      <c>
        <v>8604</v>
      </c>
      <c>
        <v>0.61499999999999999</v>
      </c>
      <c>
        <v>30</v>
      </c>
      <c t="s">
        <v>75790</v>
      </c>
      <c>
        <v>0</v>
      </c>
      <c>
        <v>0</v>
      </c>
      <c>
        <v>5599.9300000000003</v>
      </c>
      <c>
        <v>5599.9300000000003</v>
      </c>
      <c>
        <v>5000</v>
      </c>
      <c>
        <v>599.92999999999995</v>
      </c>
      <c>
        <v>0</v>
      </c>
      <c>
        <v>0</v>
      </c>
      <c>
        <v>0</v>
      </c>
      <c s="1">
        <v>41913</v>
      </c>
      <c>
        <v>161.41999999999999</v>
      </c>
      <c r="Y34065" s="1">
        <v>41913</v>
      </c>
      <c>
        <v>976180</v>
      </c>
      <c>
        <v>1196667</v>
      </c>
      <c>
        <v>5000</v>
      </c>
      <c>
        <v>5000</v>
      </c>
      <c>
        <v>5000</v>
      </c>
      <c t="s">
        <v>2</v>
      </c>
      <c>
        <v>0.0751</v>
      </c>
      <c>
        <v>155.56</v>
      </c>
      <c t="s">
        <v>50</v>
      </c>
      <c t="s">
        <v>108</v>
      </c>
      <c t="s">
        <v>6305</v>
      </c>
      <c t="s">
        <v>57</v>
      </c>
      <c t="s">
        <v>6</v>
      </c>
      <c>
        <v>39996</v>
      </c>
      <c t="s">
        <v>17</v>
      </c>
      <c s="1">
        <v>40817</v>
      </c>
      <c t="s">
        <v>8</v>
      </c>
      <c t="s">
        <v>9</v>
      </c>
      <c t="s">
        <v>67130</v>
      </c>
      <c t="s">
        <v>148</v>
      </c>
      <c t="s">
        <v>4788</v>
      </c>
      <c t="s">
        <v>3354</v>
      </c>
      <c t="s">
        <v>264</v>
      </c>
      <c>
        <v>14.73</v>
      </c>
    </row>
    <row r="34066" spans="1:49" ht="14.4" hidden="1">
      <c r="A34066">
        <v>976184</v>
      </c>
      <c>
        <v>0</v>
      </c>
      <c s="1">
        <v>27791</v>
      </c>
      <c>
        <v>0</v>
      </c>
      <c t="s">
        <v>21190</v>
      </c>
      <c t="s">
        <v>21190</v>
      </c>
      <c>
        <v>6</v>
      </c>
      <c>
        <v>0</v>
      </c>
      <c>
        <v>2500</v>
      </c>
      <c>
        <v>0.71399999999999997</v>
      </c>
      <c>
        <v>11</v>
      </c>
      <c t="s">
        <v>75790</v>
      </c>
      <c>
        <v>2328</v>
      </c>
      <c>
        <v>2324</v>
      </c>
      <c>
        <v>21681.540000000001</v>
      </c>
      <c>
        <v>21647.810000000001</v>
      </c>
      <c>
        <v>13672.190000000001</v>
      </c>
      <c>
        <v>8009.3500000000004</v>
      </c>
      <c>
        <v>0</v>
      </c>
      <c>
        <v>0</v>
      </c>
      <c>
        <v>0</v>
      </c>
      <c s="1">
        <v>42491</v>
      </c>
      <c>
        <v>402.64999999999998</v>
      </c>
      <c>
        <v>42522</v>
      </c>
      <c s="1">
        <v>42491</v>
      </c>
      <c>
        <v>976184</v>
      </c>
      <c>
        <v>1198931</v>
      </c>
      <c>
        <v>16000</v>
      </c>
      <c>
        <v>16000</v>
      </c>
      <c>
        <v>15975</v>
      </c>
      <c t="s">
        <v>92</v>
      </c>
      <c>
        <v>0.17580000000000001</v>
      </c>
      <c>
        <v>402.64999999999998</v>
      </c>
      <c t="s">
        <v>54</v>
      </c>
      <c t="s">
        <v>161</v>
      </c>
      <c r="AK34066" t="s">
        <v>5781</v>
      </c>
      <c t="s">
        <v>46</v>
      </c>
      <c>
        <v>45336</v>
      </c>
      <c t="s">
        <v>7</v>
      </c>
      <c s="1">
        <v>40817</v>
      </c>
      <c t="s">
        <v>45354</v>
      </c>
      <c t="s">
        <v>9</v>
      </c>
      <c r="AS34066" t="s">
        <v>112</v>
      </c>
      <c t="s">
        <v>67131</v>
      </c>
      <c t="s">
        <v>2727</v>
      </c>
      <c t="s">
        <v>1498</v>
      </c>
      <c>
        <v>8.3399999999999999</v>
      </c>
    </row>
    <row r="34067" spans="1:49" ht="14.4" hidden="1">
      <c r="A34067">
        <v>976194</v>
      </c>
      <c>
        <v>4</v>
      </c>
      <c s="1">
        <v>35034</v>
      </c>
      <c>
        <v>1</v>
      </c>
      <c>
        <v>9</v>
      </c>
      <c t="s">
        <v>21190</v>
      </c>
      <c>
        <v>7</v>
      </c>
      <c>
        <v>0</v>
      </c>
      <c>
        <v>6133</v>
      </c>
      <c>
        <v>0.33700000000000002</v>
      </c>
      <c>
        <v>22</v>
      </c>
      <c t="s">
        <v>75790</v>
      </c>
      <c>
        <v>1501</v>
      </c>
      <c>
        <v>1501</v>
      </c>
      <c>
        <v>17263.77</v>
      </c>
      <c>
        <v>17263.77</v>
      </c>
      <c>
        <v>10498.620000000001</v>
      </c>
      <c>
        <v>6765.1499999999996</v>
      </c>
      <c>
        <v>0</v>
      </c>
      <c>
        <v>0</v>
      </c>
      <c>
        <v>0</v>
      </c>
      <c s="1">
        <v>42491</v>
      </c>
      <c>
        <v>314.06999999999999</v>
      </c>
      <c>
        <v>42522</v>
      </c>
      <c s="1">
        <v>42491</v>
      </c>
      <c>
        <v>976194</v>
      </c>
      <c>
        <v>1198941</v>
      </c>
      <c>
        <v>12000</v>
      </c>
      <c>
        <v>12000</v>
      </c>
      <c>
        <v>12000</v>
      </c>
      <c t="s">
        <v>92</v>
      </c>
      <c>
        <v>0.19420000000000001</v>
      </c>
      <c>
        <v>314.06999999999999</v>
      </c>
      <c t="s">
        <v>140</v>
      </c>
      <c t="s">
        <v>931</v>
      </c>
      <c t="s">
        <v>775</v>
      </c>
      <c t="s">
        <v>34</v>
      </c>
      <c t="s">
        <v>6</v>
      </c>
      <c>
        <v>103000</v>
      </c>
      <c t="s">
        <v>7</v>
      </c>
      <c s="1">
        <v>40817</v>
      </c>
      <c t="s">
        <v>45354</v>
      </c>
      <c t="s">
        <v>9</v>
      </c>
      <c t="s">
        <v>67132</v>
      </c>
      <c t="s">
        <v>11</v>
      </c>
      <c t="s">
        <v>288</v>
      </c>
      <c t="s">
        <v>68</v>
      </c>
      <c t="s">
        <v>69</v>
      </c>
      <c>
        <v>10.57</v>
      </c>
    </row>
    <row r="34068" spans="1:49" ht="14.4">
      <c r="A34068">
        <v>976229</v>
      </c>
      <c>
        <v>0</v>
      </c>
      <c s="1">
        <v>36069</v>
      </c>
      <c>
        <v>0</v>
      </c>
      <c>
        <v>81</v>
      </c>
      <c t="s">
        <v>21190</v>
      </c>
      <c>
        <v>9</v>
      </c>
      <c>
        <v>0</v>
      </c>
      <c>
        <v>12058</v>
      </c>
      <c>
        <v>0.36899999999999999</v>
      </c>
      <c>
        <v>21</v>
      </c>
      <c t="s">
        <v>75790</v>
      </c>
      <c>
        <v>0</v>
      </c>
      <c>
        <v>0</v>
      </c>
      <c>
        <v>3240.9440829999999</v>
      </c>
      <c>
        <v>3240.9400000000001</v>
      </c>
      <c>
        <v>2800</v>
      </c>
      <c>
        <v>440.94</v>
      </c>
      <c>
        <v>0</v>
      </c>
      <c>
        <v>0</v>
      </c>
      <c>
        <v>0</v>
      </c>
      <c s="1">
        <v>41791</v>
      </c>
      <c>
        <v>451.04000000000002</v>
      </c>
      <c r="Y34068" s="1">
        <v>41821</v>
      </c>
      <c>
        <v>976229</v>
      </c>
      <c>
        <v>1198979</v>
      </c>
      <c>
        <v>2800</v>
      </c>
      <c>
        <v>2800</v>
      </c>
      <c>
        <v>2800</v>
      </c>
      <c t="s">
        <v>2</v>
      </c>
      <c>
        <v>0.099099999999999994</v>
      </c>
      <c>
        <v>90.230000000000004</v>
      </c>
      <c t="s">
        <v>3</v>
      </c>
      <c t="s">
        <v>63</v>
      </c>
      <c t="s">
        <v>67133</v>
      </c>
      <c t="s">
        <v>26</v>
      </c>
      <c t="s">
        <v>27</v>
      </c>
      <c>
        <v>95004</v>
      </c>
      <c t="s">
        <v>17</v>
      </c>
      <c s="1">
        <v>40817</v>
      </c>
      <c t="s">
        <v>8</v>
      </c>
      <c t="s">
        <v>9</v>
      </c>
      <c r="AS34068" t="s">
        <v>11</v>
      </c>
      <c t="s">
        <v>167</v>
      </c>
      <c t="s">
        <v>3572</v>
      </c>
      <c t="s">
        <v>151</v>
      </c>
      <c>
        <v>3.5</v>
      </c>
    </row>
    <row r="34069" spans="1:49" ht="14.4" hidden="1">
      <c r="A34069">
        <v>976240</v>
      </c>
      <c>
        <v>0</v>
      </c>
      <c s="1">
        <v>36465</v>
      </c>
      <c>
        <v>1</v>
      </c>
      <c t="s">
        <v>21190</v>
      </c>
      <c t="s">
        <v>21190</v>
      </c>
      <c>
        <v>6</v>
      </c>
      <c>
        <v>0</v>
      </c>
      <c>
        <v>5134</v>
      </c>
      <c>
        <v>0.58999999999999997</v>
      </c>
      <c>
        <v>29</v>
      </c>
      <c t="s">
        <v>75790</v>
      </c>
      <c>
        <v>0</v>
      </c>
      <c>
        <v>0</v>
      </c>
      <c>
        <v>11075.287109999999</v>
      </c>
      <c>
        <v>11019.91</v>
      </c>
      <c>
        <v>10000</v>
      </c>
      <c>
        <v>1075.29</v>
      </c>
      <c>
        <v>0</v>
      </c>
      <c>
        <v>0</v>
      </c>
      <c>
        <v>0</v>
      </c>
      <c s="1">
        <v>41579</v>
      </c>
      <c>
        <v>3617.1399999999999</v>
      </c>
      <c r="Y34069" s="1">
        <v>42005</v>
      </c>
      <c>
        <v>976240</v>
      </c>
      <c>
        <v>1198991</v>
      </c>
      <c>
        <v>10000</v>
      </c>
      <c>
        <v>10000</v>
      </c>
      <c>
        <v>9950</v>
      </c>
      <c t="s">
        <v>2</v>
      </c>
      <c>
        <v>0.0751</v>
      </c>
      <c>
        <v>311.11000000000001</v>
      </c>
      <c t="s">
        <v>50</v>
      </c>
      <c t="s">
        <v>108</v>
      </c>
      <c t="s">
        <v>67134</v>
      </c>
      <c t="s">
        <v>65</v>
      </c>
      <c t="s">
        <v>6</v>
      </c>
      <c>
        <v>100000</v>
      </c>
      <c t="s">
        <v>7</v>
      </c>
      <c s="1">
        <v>40817</v>
      </c>
      <c t="s">
        <v>8</v>
      </c>
      <c t="s">
        <v>9</v>
      </c>
      <c t="s">
        <v>67135</v>
      </c>
      <c t="s">
        <v>11</v>
      </c>
      <c t="s">
        <v>67136</v>
      </c>
      <c t="s">
        <v>1783</v>
      </c>
      <c t="s">
        <v>139</v>
      </c>
      <c>
        <v>10.199999999999999</v>
      </c>
    </row>
    <row r="34070" spans="1:49" ht="14.4" hidden="1">
      <c r="A34070">
        <v>976241</v>
      </c>
      <c>
        <v>0</v>
      </c>
      <c s="1">
        <v>32417</v>
      </c>
      <c>
        <v>0</v>
      </c>
      <c t="s">
        <v>21190</v>
      </c>
      <c t="s">
        <v>21190</v>
      </c>
      <c>
        <v>9</v>
      </c>
      <c>
        <v>0</v>
      </c>
      <c>
        <v>17752</v>
      </c>
      <c>
        <v>0.48599999999999999</v>
      </c>
      <c>
        <v>17</v>
      </c>
      <c t="s">
        <v>75790</v>
      </c>
      <c>
        <v>0</v>
      </c>
      <c>
        <v>0</v>
      </c>
      <c>
        <v>1651.4000000000001</v>
      </c>
      <c>
        <v>1645.9000000000001</v>
      </c>
      <c>
        <v>940.35000000000002</v>
      </c>
      <c>
        <v>711.04999999999995</v>
      </c>
      <c>
        <v>0</v>
      </c>
      <c>
        <v>0</v>
      </c>
      <c>
        <v>0</v>
      </c>
      <c s="1">
        <v>41000</v>
      </c>
      <c>
        <v>331.48000000000002</v>
      </c>
      <c r="Y34070" s="1">
        <v>40940</v>
      </c>
      <c>
        <v>976241</v>
      </c>
      <c>
        <v>1198992</v>
      </c>
      <c>
        <v>15000</v>
      </c>
      <c>
        <v>15000</v>
      </c>
      <c>
        <v>14950</v>
      </c>
      <c t="s">
        <v>92</v>
      </c>
      <c>
        <v>0.1171</v>
      </c>
      <c>
        <v>331.48000000000002</v>
      </c>
      <c t="s">
        <v>3</v>
      </c>
      <c t="s">
        <v>39</v>
      </c>
      <c r="AK34070" t="s">
        <v>5781</v>
      </c>
      <c t="s">
        <v>27</v>
      </c>
      <c>
        <v>31200</v>
      </c>
      <c t="s">
        <v>7</v>
      </c>
      <c s="1">
        <v>40817</v>
      </c>
      <c t="s">
        <v>58</v>
      </c>
      <c t="s">
        <v>9</v>
      </c>
      <c t="s">
        <v>67137</v>
      </c>
      <c t="s">
        <v>19</v>
      </c>
      <c t="s">
        <v>25584</v>
      </c>
      <c t="s">
        <v>292</v>
      </c>
      <c t="s">
        <v>228</v>
      </c>
      <c>
        <v>21.039999999999999</v>
      </c>
    </row>
    <row r="34071" spans="1:49" ht="14.4" hidden="1">
      <c r="A34071">
        <v>976282</v>
      </c>
      <c>
        <v>0</v>
      </c>
      <c s="1">
        <v>36861</v>
      </c>
      <c>
        <v>2</v>
      </c>
      <c t="s">
        <v>21190</v>
      </c>
      <c t="s">
        <v>21190</v>
      </c>
      <c>
        <v>5</v>
      </c>
      <c>
        <v>0</v>
      </c>
      <c>
        <v>3053</v>
      </c>
      <c>
        <v>0.23499999999999999</v>
      </c>
      <c>
        <v>22</v>
      </c>
      <c t="s">
        <v>75790</v>
      </c>
      <c>
        <v>0</v>
      </c>
      <c>
        <v>0</v>
      </c>
      <c>
        <v>8904.9806169999993</v>
      </c>
      <c>
        <v>8904.9799999999996</v>
      </c>
      <c>
        <v>8000</v>
      </c>
      <c>
        <v>904.98000000000002</v>
      </c>
      <c>
        <v>0</v>
      </c>
      <c>
        <v>0</v>
      </c>
      <c>
        <v>0</v>
      </c>
      <c s="1">
        <v>41671</v>
      </c>
      <c>
        <v>2195.6900000000001</v>
      </c>
      <c r="Y34071" s="1">
        <v>42491</v>
      </c>
      <c>
        <v>976282</v>
      </c>
      <c>
        <v>1199033</v>
      </c>
      <c>
        <v>8000</v>
      </c>
      <c>
        <v>8000</v>
      </c>
      <c>
        <v>8000</v>
      </c>
      <c t="s">
        <v>2</v>
      </c>
      <c>
        <v>0.0751</v>
      </c>
      <c>
        <v>248.88999999999999</v>
      </c>
      <c t="s">
        <v>50</v>
      </c>
      <c t="s">
        <v>108</v>
      </c>
      <c t="s">
        <v>54836</v>
      </c>
      <c t="s">
        <v>143</v>
      </c>
      <c t="s">
        <v>6</v>
      </c>
      <c>
        <v>52500</v>
      </c>
      <c t="s">
        <v>4064</v>
      </c>
      <c s="1">
        <v>40817</v>
      </c>
      <c t="s">
        <v>8</v>
      </c>
      <c t="s">
        <v>9</v>
      </c>
      <c t="s">
        <v>67138</v>
      </c>
      <c t="s">
        <v>19</v>
      </c>
      <c t="s">
        <v>187</v>
      </c>
      <c t="s">
        <v>2049</v>
      </c>
      <c t="s">
        <v>14</v>
      </c>
      <c>
        <v>4.5300000000000002</v>
      </c>
    </row>
    <row r="34072" spans="1:49" ht="14.4">
      <c r="A34072">
        <v>976283</v>
      </c>
      <c>
        <v>0</v>
      </c>
      <c s="1">
        <v>29434</v>
      </c>
      <c>
        <v>0</v>
      </c>
      <c t="s">
        <v>21190</v>
      </c>
      <c t="s">
        <v>21190</v>
      </c>
      <c>
        <v>6</v>
      </c>
      <c>
        <v>0</v>
      </c>
      <c>
        <v>5739</v>
      </c>
      <c>
        <v>0.092999999999999999</v>
      </c>
      <c>
        <v>9</v>
      </c>
      <c t="s">
        <v>75790</v>
      </c>
      <c>
        <v>0</v>
      </c>
      <c>
        <v>0</v>
      </c>
      <c>
        <v>2754.1957929999999</v>
      </c>
      <c>
        <v>2754.1999999999998</v>
      </c>
      <c>
        <v>2500</v>
      </c>
      <c>
        <v>239.19999999999999</v>
      </c>
      <c>
        <v>15</v>
      </c>
      <c>
        <v>0</v>
      </c>
      <c>
        <v>0</v>
      </c>
      <c s="1">
        <v>41944</v>
      </c>
      <c>
        <v>16.890000000000001</v>
      </c>
      <c r="Y34072" s="1">
        <v>41944</v>
      </c>
      <c>
        <v>976283</v>
      </c>
      <c>
        <v>1199035</v>
      </c>
      <c>
        <v>2500</v>
      </c>
      <c>
        <v>2500</v>
      </c>
      <c>
        <v>2500</v>
      </c>
      <c t="s">
        <v>2</v>
      </c>
      <c>
        <v>0.060299999999999999</v>
      </c>
      <c>
        <v>76.090000000000003</v>
      </c>
      <c t="s">
        <v>50</v>
      </c>
      <c t="s">
        <v>446</v>
      </c>
      <c r="AK34072" t="s">
        <v>5781</v>
      </c>
      <c t="s">
        <v>27</v>
      </c>
      <c>
        <v>33000</v>
      </c>
      <c t="s">
        <v>17</v>
      </c>
      <c s="1">
        <v>40817</v>
      </c>
      <c t="s">
        <v>8</v>
      </c>
      <c t="s">
        <v>9</v>
      </c>
      <c t="s">
        <v>67139</v>
      </c>
      <c t="s">
        <v>190</v>
      </c>
      <c t="s">
        <v>67140</v>
      </c>
      <c t="s">
        <v>1179</v>
      </c>
      <c t="s">
        <v>69</v>
      </c>
      <c>
        <v>15.56</v>
      </c>
    </row>
    <row r="34073" spans="1:49" ht="14.4" hidden="1">
      <c r="A34073">
        <v>976284</v>
      </c>
      <c>
        <v>0</v>
      </c>
      <c s="1">
        <v>37012</v>
      </c>
      <c>
        <v>0</v>
      </c>
      <c t="s">
        <v>21190</v>
      </c>
      <c t="s">
        <v>21190</v>
      </c>
      <c>
        <v>14</v>
      </c>
      <c>
        <v>0</v>
      </c>
      <c>
        <v>53727</v>
      </c>
      <c>
        <v>0.20399999999999999</v>
      </c>
      <c>
        <v>22</v>
      </c>
      <c t="s">
        <v>75790</v>
      </c>
      <c>
        <v>0</v>
      </c>
      <c>
        <v>0</v>
      </c>
      <c>
        <v>7257.9513120000001</v>
      </c>
      <c>
        <v>7232.0299999999997</v>
      </c>
      <c>
        <v>7000</v>
      </c>
      <c>
        <v>257.94999999999999</v>
      </c>
      <c>
        <v>0</v>
      </c>
      <c>
        <v>0</v>
      </c>
      <c>
        <v>0</v>
      </c>
      <c s="1">
        <v>41061</v>
      </c>
      <c>
        <v>1514.8399999999999</v>
      </c>
      <c r="Y34073" s="1">
        <v>41487</v>
      </c>
      <c>
        <v>976284</v>
      </c>
      <c>
        <v>1090110</v>
      </c>
      <c>
        <v>7000</v>
      </c>
      <c>
        <v>7000</v>
      </c>
      <c>
        <v>6975</v>
      </c>
      <c t="s">
        <v>2</v>
      </c>
      <c>
        <v>0.074899999999999994</v>
      </c>
      <c>
        <v>217.72</v>
      </c>
      <c t="s">
        <v>50</v>
      </c>
      <c t="s">
        <v>103</v>
      </c>
      <c t="s">
        <v>67141</v>
      </c>
      <c t="s">
        <v>5</v>
      </c>
      <c t="s">
        <v>46</v>
      </c>
      <c>
        <v>120000</v>
      </c>
      <c t="s">
        <v>7</v>
      </c>
      <c s="1">
        <v>40817</v>
      </c>
      <c t="s">
        <v>8</v>
      </c>
      <c t="s">
        <v>9</v>
      </c>
      <c t="s">
        <v>67142</v>
      </c>
      <c t="s">
        <v>19</v>
      </c>
      <c t="s">
        <v>5359</v>
      </c>
      <c t="s">
        <v>3318</v>
      </c>
      <c t="s">
        <v>14</v>
      </c>
      <c>
        <v>20.530000000000001</v>
      </c>
    </row>
    <row r="34074" spans="1:49" ht="14.4" hidden="1">
      <c r="A34074">
        <v>976290</v>
      </c>
      <c>
        <v>0</v>
      </c>
      <c s="1">
        <v>35643</v>
      </c>
      <c>
        <v>1</v>
      </c>
      <c t="s">
        <v>21190</v>
      </c>
      <c t="s">
        <v>21190</v>
      </c>
      <c>
        <v>4</v>
      </c>
      <c>
        <v>0</v>
      </c>
      <c>
        <v>19301</v>
      </c>
      <c>
        <v>0.95999999999999996</v>
      </c>
      <c>
        <v>11</v>
      </c>
      <c t="s">
        <v>75790</v>
      </c>
      <c>
        <v>2472</v>
      </c>
      <c>
        <v>2472</v>
      </c>
      <c>
        <v>28289.02</v>
      </c>
      <c>
        <v>28289.02</v>
      </c>
      <c>
        <v>17527.77</v>
      </c>
      <c>
        <v>10761.25</v>
      </c>
      <c>
        <v>0</v>
      </c>
      <c>
        <v>0</v>
      </c>
      <c>
        <v>0</v>
      </c>
      <c s="1">
        <v>42491</v>
      </c>
      <c>
        <v>514.86000000000001</v>
      </c>
      <c>
        <v>42522</v>
      </c>
      <c s="1">
        <v>42491</v>
      </c>
      <c>
        <v>976290</v>
      </c>
      <c>
        <v>1199041</v>
      </c>
      <c>
        <v>20000</v>
      </c>
      <c>
        <v>20000</v>
      </c>
      <c>
        <v>20000</v>
      </c>
      <c t="s">
        <v>92</v>
      </c>
      <c>
        <v>0.18640000000000001</v>
      </c>
      <c>
        <v>514.86000000000001</v>
      </c>
      <c t="s">
        <v>140</v>
      </c>
      <c t="s">
        <v>298</v>
      </c>
      <c t="s">
        <v>67143</v>
      </c>
      <c t="s">
        <v>65</v>
      </c>
      <c t="s">
        <v>6</v>
      </c>
      <c>
        <v>45000</v>
      </c>
      <c t="s">
        <v>7</v>
      </c>
      <c s="1">
        <v>40817</v>
      </c>
      <c t="s">
        <v>45354</v>
      </c>
      <c t="s">
        <v>9</v>
      </c>
      <c r="AS34074" t="s">
        <v>11</v>
      </c>
      <c t="s">
        <v>8241</v>
      </c>
      <c t="s">
        <v>2493</v>
      </c>
      <c t="s">
        <v>264</v>
      </c>
      <c>
        <v>22.350000000000001</v>
      </c>
    </row>
    <row r="34075" spans="1:49" ht="14.4">
      <c r="A34075">
        <v>976344</v>
      </c>
      <c>
        <v>0</v>
      </c>
      <c s="1">
        <v>34090</v>
      </c>
      <c>
        <v>0</v>
      </c>
      <c t="s">
        <v>21190</v>
      </c>
      <c t="s">
        <v>21190</v>
      </c>
      <c>
        <v>4</v>
      </c>
      <c>
        <v>0</v>
      </c>
      <c>
        <v>1442</v>
      </c>
      <c>
        <v>0.086999999999999994</v>
      </c>
      <c>
        <v>18</v>
      </c>
      <c t="s">
        <v>75790</v>
      </c>
      <c>
        <v>0</v>
      </c>
      <c>
        <v>0</v>
      </c>
      <c>
        <v>6211.1989999999996</v>
      </c>
      <c>
        <v>5952.3999999999996</v>
      </c>
      <c>
        <v>6000</v>
      </c>
      <c>
        <v>211.19999999999999</v>
      </c>
      <c>
        <v>0</v>
      </c>
      <c>
        <v>0</v>
      </c>
      <c>
        <v>0</v>
      </c>
      <c s="1">
        <v>41000</v>
      </c>
      <c>
        <v>5280.0200000000004</v>
      </c>
      <c r="Y34075" s="1">
        <v>42186</v>
      </c>
      <c>
        <v>976344</v>
      </c>
      <c>
        <v>1199098</v>
      </c>
      <c>
        <v>6000</v>
      </c>
      <c>
        <v>6000</v>
      </c>
      <c>
        <v>5750</v>
      </c>
      <c t="s">
        <v>2</v>
      </c>
      <c>
        <v>0.0751</v>
      </c>
      <c>
        <v>186.66999999999999</v>
      </c>
      <c t="s">
        <v>50</v>
      </c>
      <c t="s">
        <v>108</v>
      </c>
      <c t="s">
        <v>67144</v>
      </c>
      <c t="s">
        <v>26</v>
      </c>
      <c t="s">
        <v>46</v>
      </c>
      <c>
        <v>57600</v>
      </c>
      <c t="s">
        <v>17</v>
      </c>
      <c s="1">
        <v>40817</v>
      </c>
      <c t="s">
        <v>8</v>
      </c>
      <c t="s">
        <v>9</v>
      </c>
      <c r="AS34075" t="s">
        <v>78</v>
      </c>
      <c t="s">
        <v>4373</v>
      </c>
      <c t="s">
        <v>375</v>
      </c>
      <c t="s">
        <v>131</v>
      </c>
      <c>
        <v>2.52</v>
      </c>
    </row>
    <row r="34076" spans="1:49" ht="14.4" hidden="1">
      <c r="A34076">
        <v>976345</v>
      </c>
      <c>
        <v>0</v>
      </c>
      <c s="1">
        <v>39692</v>
      </c>
      <c>
        <v>3</v>
      </c>
      <c t="s">
        <v>21190</v>
      </c>
      <c t="s">
        <v>21190</v>
      </c>
      <c>
        <v>5</v>
      </c>
      <c>
        <v>0</v>
      </c>
      <c>
        <v>1902</v>
      </c>
      <c>
        <v>0.48799999999999999</v>
      </c>
      <c>
        <v>6</v>
      </c>
      <c t="s">
        <v>75790</v>
      </c>
      <c>
        <v>0</v>
      </c>
      <c>
        <v>0</v>
      </c>
      <c>
        <v>317.57999999999998</v>
      </c>
      <c>
        <v>317.57999999999998</v>
      </c>
      <c>
        <v>175.49000000000001</v>
      </c>
      <c>
        <v>94.209999999999994</v>
      </c>
      <c>
        <v>0</v>
      </c>
      <c>
        <v>47.880000000000003</v>
      </c>
      <c>
        <v>0.54000000000000004</v>
      </c>
      <c s="1">
        <v>40969</v>
      </c>
      <c>
        <v>53.939999999999998</v>
      </c>
      <c r="Y34076" s="1">
        <v>41122</v>
      </c>
      <c>
        <v>976345</v>
      </c>
      <c>
        <v>1109300</v>
      </c>
      <c>
        <v>1550</v>
      </c>
      <c>
        <v>1550</v>
      </c>
      <c>
        <v>1550</v>
      </c>
      <c t="s">
        <v>2</v>
      </c>
      <c>
        <v>0.1527</v>
      </c>
      <c>
        <v>53.939999999999998</v>
      </c>
      <c t="s">
        <v>23</v>
      </c>
      <c t="s">
        <v>86</v>
      </c>
      <c r="AK34076" t="s">
        <v>5781</v>
      </c>
      <c t="s">
        <v>6</v>
      </c>
      <c>
        <v>12732</v>
      </c>
      <c t="s">
        <v>7</v>
      </c>
      <c s="1">
        <v>40817</v>
      </c>
      <c t="s">
        <v>58</v>
      </c>
      <c t="s">
        <v>9</v>
      </c>
      <c t="s">
        <v>67145</v>
      </c>
      <c t="s">
        <v>148</v>
      </c>
      <c t="s">
        <v>12910</v>
      </c>
      <c t="s">
        <v>1669</v>
      </c>
      <c t="s">
        <v>14</v>
      </c>
      <c>
        <v>8.8599999999999994</v>
      </c>
    </row>
    <row r="34077" spans="1:49" ht="14.4" hidden="1">
      <c r="A34077">
        <v>976384</v>
      </c>
      <c>
        <v>1</v>
      </c>
      <c s="1">
        <v>35370</v>
      </c>
      <c>
        <v>0</v>
      </c>
      <c>
        <v>3</v>
      </c>
      <c t="s">
        <v>21190</v>
      </c>
      <c>
        <v>3</v>
      </c>
      <c>
        <v>0</v>
      </c>
      <c>
        <v>6152</v>
      </c>
      <c>
        <v>0.99199999999999999</v>
      </c>
      <c>
        <v>13</v>
      </c>
      <c t="s">
        <v>75790</v>
      </c>
      <c>
        <v>0</v>
      </c>
      <c>
        <v>0</v>
      </c>
      <c>
        <v>11414.443649999999</v>
      </c>
      <c>
        <v>11414.440000000001</v>
      </c>
      <c>
        <v>8600</v>
      </c>
      <c>
        <v>2814.4400000000001</v>
      </c>
      <c>
        <v>0</v>
      </c>
      <c>
        <v>0</v>
      </c>
      <c>
        <v>0</v>
      </c>
      <c s="1">
        <v>41913</v>
      </c>
      <c>
        <v>319</v>
      </c>
      <c r="Y34077" s="1">
        <v>42491</v>
      </c>
      <c>
        <v>976384</v>
      </c>
      <c>
        <v>1199120</v>
      </c>
      <c>
        <v>8600</v>
      </c>
      <c>
        <v>8600</v>
      </c>
      <c>
        <v>8600</v>
      </c>
      <c t="s">
        <v>2</v>
      </c>
      <c>
        <v>0.19420000000000001</v>
      </c>
      <c>
        <v>317.07999999999998</v>
      </c>
      <c t="s">
        <v>140</v>
      </c>
      <c t="s">
        <v>931</v>
      </c>
      <c t="s">
        <v>67146</v>
      </c>
      <c t="s">
        <v>26</v>
      </c>
      <c t="s">
        <v>46</v>
      </c>
      <c>
        <v>59774</v>
      </c>
      <c t="s">
        <v>4064</v>
      </c>
      <c s="1">
        <v>40817</v>
      </c>
      <c t="s">
        <v>8</v>
      </c>
      <c t="s">
        <v>9</v>
      </c>
      <c r="AS34077" t="s">
        <v>19</v>
      </c>
      <c t="s">
        <v>67147</v>
      </c>
      <c t="s">
        <v>1783</v>
      </c>
      <c t="s">
        <v>139</v>
      </c>
      <c>
        <v>5.7199999999999998</v>
      </c>
    </row>
    <row r="34078" spans="1:49" ht="14.4" hidden="1">
      <c r="A34078">
        <v>976390</v>
      </c>
      <c>
        <v>0</v>
      </c>
      <c s="1">
        <v>31686</v>
      </c>
      <c>
        <v>0</v>
      </c>
      <c>
        <v>30</v>
      </c>
      <c t="s">
        <v>21190</v>
      </c>
      <c>
        <v>8</v>
      </c>
      <c>
        <v>0</v>
      </c>
      <c>
        <v>307</v>
      </c>
      <c>
        <v>0.017999999999999999</v>
      </c>
      <c>
        <v>21</v>
      </c>
      <c t="s">
        <v>75790</v>
      </c>
      <c>
        <v>1986</v>
      </c>
      <c>
        <v>1986</v>
      </c>
      <c>
        <v>22484.540000000001</v>
      </c>
      <c>
        <v>22484.540000000001</v>
      </c>
      <c>
        <v>16514.330000000002</v>
      </c>
      <c>
        <v>5970.21</v>
      </c>
      <c>
        <v>0</v>
      </c>
      <c>
        <v>0</v>
      </c>
      <c>
        <v>0</v>
      </c>
      <c s="1">
        <v>42491</v>
      </c>
      <c>
        <v>408.81999999999999</v>
      </c>
      <c>
        <v>42522</v>
      </c>
      <c s="1">
        <v>42491</v>
      </c>
      <c>
        <v>976390</v>
      </c>
      <c>
        <v>1199125</v>
      </c>
      <c>
        <v>18500</v>
      </c>
      <c>
        <v>18500</v>
      </c>
      <c>
        <v>18500</v>
      </c>
      <c t="s">
        <v>92</v>
      </c>
      <c>
        <v>0.1171</v>
      </c>
      <c>
        <v>408.81999999999999</v>
      </c>
      <c t="s">
        <v>3</v>
      </c>
      <c t="s">
        <v>39</v>
      </c>
      <c r="AK34078" t="s">
        <v>5781</v>
      </c>
      <c t="s">
        <v>27</v>
      </c>
      <c>
        <v>36000</v>
      </c>
      <c t="s">
        <v>4064</v>
      </c>
      <c s="1">
        <v>40817</v>
      </c>
      <c t="s">
        <v>45354</v>
      </c>
      <c t="s">
        <v>9</v>
      </c>
      <c r="AS34078" t="s">
        <v>78</v>
      </c>
      <c t="s">
        <v>2131</v>
      </c>
      <c t="s">
        <v>1744</v>
      </c>
      <c t="s">
        <v>31</v>
      </c>
      <c>
        <v>12</v>
      </c>
    </row>
    <row r="34079" spans="1:49" ht="14.4" hidden="1">
      <c r="A34079">
        <v>976489</v>
      </c>
      <c>
        <v>0</v>
      </c>
      <c s="1">
        <v>34090</v>
      </c>
      <c>
        <v>2</v>
      </c>
      <c t="s">
        <v>21190</v>
      </c>
      <c t="s">
        <v>21190</v>
      </c>
      <c>
        <v>10</v>
      </c>
      <c>
        <v>0</v>
      </c>
      <c>
        <v>17743</v>
      </c>
      <c>
        <v>0.69599999999999995</v>
      </c>
      <c>
        <v>19</v>
      </c>
      <c t="s">
        <v>75790</v>
      </c>
      <c>
        <v>2999</v>
      </c>
      <c>
        <v>2996</v>
      </c>
      <c>
        <v>28553.639999999999</v>
      </c>
      <c>
        <v>28517.970000000001</v>
      </c>
      <c>
        <v>17000.689999999999</v>
      </c>
      <c>
        <v>11552.950000000001</v>
      </c>
      <c>
        <v>0</v>
      </c>
      <c>
        <v>0</v>
      </c>
      <c>
        <v>0</v>
      </c>
      <c s="1">
        <v>42491</v>
      </c>
      <c>
        <v>528.88</v>
      </c>
      <c>
        <v>42522</v>
      </c>
      <c s="1">
        <v>42461</v>
      </c>
      <c>
        <v>976489</v>
      </c>
      <c>
        <v>1199229</v>
      </c>
      <c>
        <v>20000</v>
      </c>
      <c>
        <v>20000</v>
      </c>
      <c>
        <v>19975</v>
      </c>
      <c t="s">
        <v>92</v>
      </c>
      <c>
        <v>0.1991</v>
      </c>
      <c>
        <v>528.88</v>
      </c>
      <c t="s">
        <v>140</v>
      </c>
      <c t="s">
        <v>141</v>
      </c>
      <c t="s">
        <v>67148</v>
      </c>
      <c t="s">
        <v>5</v>
      </c>
      <c t="s">
        <v>6</v>
      </c>
      <c>
        <v>60000</v>
      </c>
      <c t="s">
        <v>7</v>
      </c>
      <c s="1">
        <v>40817</v>
      </c>
      <c t="s">
        <v>45354</v>
      </c>
      <c t="s">
        <v>9</v>
      </c>
      <c t="s">
        <v>67149</v>
      </c>
      <c t="s">
        <v>11</v>
      </c>
      <c t="s">
        <v>1536</v>
      </c>
      <c t="s">
        <v>965</v>
      </c>
      <c t="s">
        <v>38</v>
      </c>
      <c>
        <v>20.039999999999999</v>
      </c>
    </row>
    <row r="34080" spans="1:49" ht="14.4" hidden="1">
      <c r="A34080">
        <v>976502</v>
      </c>
      <c>
        <v>0</v>
      </c>
      <c s="1">
        <v>35247</v>
      </c>
      <c>
        <v>3</v>
      </c>
      <c t="s">
        <v>21190</v>
      </c>
      <c t="s">
        <v>21190</v>
      </c>
      <c>
        <v>7</v>
      </c>
      <c>
        <v>0</v>
      </c>
      <c>
        <v>7015</v>
      </c>
      <c>
        <v>0.53100000000000003</v>
      </c>
      <c>
        <v>7</v>
      </c>
      <c t="s">
        <v>75790</v>
      </c>
      <c>
        <v>0</v>
      </c>
      <c>
        <v>0</v>
      </c>
      <c>
        <v>1708.5599999999999</v>
      </c>
      <c>
        <v>1708.5599999999999</v>
      </c>
      <c>
        <v>1060.27</v>
      </c>
      <c>
        <v>393.08999999999997</v>
      </c>
      <c>
        <v>0</v>
      </c>
      <c>
        <v>255.19999999999999</v>
      </c>
      <c>
        <v>2.48</v>
      </c>
      <c s="1">
        <v>41061</v>
      </c>
      <c>
        <v>181.91999999999999</v>
      </c>
      <c r="Y34080" s="1">
        <v>41944</v>
      </c>
      <c>
        <v>976502</v>
      </c>
      <c>
        <v>1199242</v>
      </c>
      <c>
        <v>5500</v>
      </c>
      <c>
        <v>5500</v>
      </c>
      <c>
        <v>5500</v>
      </c>
      <c t="s">
        <v>2</v>
      </c>
      <c>
        <v>0.1171</v>
      </c>
      <c>
        <v>181.91999999999999</v>
      </c>
      <c t="s">
        <v>3</v>
      </c>
      <c t="s">
        <v>39</v>
      </c>
      <c t="s">
        <v>67150</v>
      </c>
      <c t="s">
        <v>57</v>
      </c>
      <c t="s">
        <v>6</v>
      </c>
      <c>
        <v>18000</v>
      </c>
      <c t="s">
        <v>4064</v>
      </c>
      <c s="1">
        <v>40817</v>
      </c>
      <c t="s">
        <v>58</v>
      </c>
      <c t="s">
        <v>9</v>
      </c>
      <c r="AS34080" t="s">
        <v>72</v>
      </c>
      <c t="s">
        <v>441</v>
      </c>
      <c t="s">
        <v>1047</v>
      </c>
      <c t="s">
        <v>14</v>
      </c>
      <c>
        <v>20.43</v>
      </c>
    </row>
    <row r="34081" spans="1:49" ht="14.4" hidden="1">
      <c r="A34081">
        <v>976508</v>
      </c>
      <c>
        <v>0</v>
      </c>
      <c s="1">
        <v>36100</v>
      </c>
      <c>
        <v>1</v>
      </c>
      <c t="s">
        <v>21190</v>
      </c>
      <c t="s">
        <v>21190</v>
      </c>
      <c>
        <v>11</v>
      </c>
      <c>
        <v>0</v>
      </c>
      <c>
        <v>3927</v>
      </c>
      <c>
        <v>0.28899999999999998</v>
      </c>
      <c>
        <v>30</v>
      </c>
      <c t="s">
        <v>75790</v>
      </c>
      <c>
        <v>0</v>
      </c>
      <c>
        <v>0</v>
      </c>
      <c>
        <v>5718.9276120000004</v>
      </c>
      <c>
        <v>5718.9300000000003</v>
      </c>
      <c>
        <v>5600</v>
      </c>
      <c>
        <v>118.93000000000001</v>
      </c>
      <c>
        <v>0</v>
      </c>
      <c>
        <v>0</v>
      </c>
      <c>
        <v>0</v>
      </c>
      <c s="1">
        <v>40940</v>
      </c>
      <c>
        <v>5204.0299999999997</v>
      </c>
      <c r="Y34081" s="1">
        <v>42491</v>
      </c>
      <c>
        <v>976508</v>
      </c>
      <c>
        <v>1199250</v>
      </c>
      <c>
        <v>5600</v>
      </c>
      <c>
        <v>5600</v>
      </c>
      <c>
        <v>5600</v>
      </c>
      <c t="s">
        <v>2</v>
      </c>
      <c>
        <v>0.066199999999999995</v>
      </c>
      <c>
        <v>171.94999999999999</v>
      </c>
      <c t="s">
        <v>50</v>
      </c>
      <c t="s">
        <v>180</v>
      </c>
      <c t="s">
        <v>67151</v>
      </c>
      <c t="s">
        <v>26</v>
      </c>
      <c t="s">
        <v>46</v>
      </c>
      <c>
        <v>101400</v>
      </c>
      <c t="s">
        <v>7</v>
      </c>
      <c s="1">
        <v>40817</v>
      </c>
      <c t="s">
        <v>8</v>
      </c>
      <c t="s">
        <v>9</v>
      </c>
      <c r="AS34081" t="s">
        <v>78</v>
      </c>
      <c t="s">
        <v>206</v>
      </c>
      <c t="s">
        <v>7079</v>
      </c>
      <c t="s">
        <v>131</v>
      </c>
      <c>
        <v>14.58</v>
      </c>
    </row>
    <row r="34082" spans="1:49" ht="14.4" hidden="1">
      <c r="A34082">
        <v>976542</v>
      </c>
      <c>
        <v>0</v>
      </c>
      <c s="1">
        <v>38930</v>
      </c>
      <c>
        <v>0</v>
      </c>
      <c t="s">
        <v>21190</v>
      </c>
      <c t="s">
        <v>21190</v>
      </c>
      <c>
        <v>14</v>
      </c>
      <c>
        <v>0</v>
      </c>
      <c>
        <v>2399</v>
      </c>
      <c>
        <v>0.68500000000000005</v>
      </c>
      <c>
        <v>22</v>
      </c>
      <c t="s">
        <v>75790</v>
      </c>
      <c>
        <v>0</v>
      </c>
      <c>
        <v>0</v>
      </c>
      <c>
        <v>4045.8999990000002</v>
      </c>
      <c>
        <v>4017.8000000000002</v>
      </c>
      <c>
        <v>3600</v>
      </c>
      <c>
        <v>445.89999999999998</v>
      </c>
      <c>
        <v>0</v>
      </c>
      <c>
        <v>0</v>
      </c>
      <c>
        <v>0</v>
      </c>
      <c s="1">
        <v>41913</v>
      </c>
      <c>
        <v>36.020000000000003</v>
      </c>
      <c r="Y34082" s="1">
        <v>41974</v>
      </c>
      <c>
        <v>976542</v>
      </c>
      <c>
        <v>1199290</v>
      </c>
      <c>
        <v>3600</v>
      </c>
      <c>
        <v>3600</v>
      </c>
      <c>
        <v>3575</v>
      </c>
      <c t="s">
        <v>2</v>
      </c>
      <c>
        <v>0.079000000000000001</v>
      </c>
      <c>
        <v>112.65000000000001</v>
      </c>
      <c t="s">
        <v>50</v>
      </c>
      <c t="s">
        <v>103</v>
      </c>
      <c t="s">
        <v>67152</v>
      </c>
      <c t="s">
        <v>5</v>
      </c>
      <c t="s">
        <v>6</v>
      </c>
      <c>
        <v>14400</v>
      </c>
      <c t="s">
        <v>4064</v>
      </c>
      <c s="1">
        <v>40817</v>
      </c>
      <c t="s">
        <v>8</v>
      </c>
      <c t="s">
        <v>9</v>
      </c>
      <c t="s">
        <v>67153</v>
      </c>
      <c t="s">
        <v>11</v>
      </c>
      <c t="s">
        <v>2593</v>
      </c>
      <c t="s">
        <v>3927</v>
      </c>
      <c t="s">
        <v>228</v>
      </c>
      <c>
        <v>10.08</v>
      </c>
    </row>
    <row r="34083" spans="1:49" ht="14.4" hidden="1">
      <c r="A34083">
        <v>976565</v>
      </c>
      <c>
        <v>0</v>
      </c>
      <c s="1">
        <v>36526</v>
      </c>
      <c>
        <v>3</v>
      </c>
      <c>
        <v>57</v>
      </c>
      <c t="s">
        <v>21190</v>
      </c>
      <c>
        <v>7</v>
      </c>
      <c>
        <v>0</v>
      </c>
      <c>
        <v>3547</v>
      </c>
      <c>
        <v>0.311</v>
      </c>
      <c>
        <v>13</v>
      </c>
      <c t="s">
        <v>75790</v>
      </c>
      <c>
        <v>0</v>
      </c>
      <c>
        <v>0</v>
      </c>
      <c>
        <v>8014.8197229999996</v>
      </c>
      <c>
        <v>8014.8199999999997</v>
      </c>
      <c>
        <v>7000</v>
      </c>
      <c>
        <v>1014.8200000000001</v>
      </c>
      <c>
        <v>0</v>
      </c>
      <c>
        <v>0</v>
      </c>
      <c>
        <v>0</v>
      </c>
      <c s="1">
        <v>41365</v>
      </c>
      <c>
        <v>4264.7799999999997</v>
      </c>
      <c r="Y34083" s="1">
        <v>42370</v>
      </c>
      <c>
        <v>976565</v>
      </c>
      <c>
        <v>1199319</v>
      </c>
      <c>
        <v>7000</v>
      </c>
      <c>
        <v>7000</v>
      </c>
      <c>
        <v>7000</v>
      </c>
      <c t="s">
        <v>2</v>
      </c>
      <c>
        <v>0.12690000000000001</v>
      </c>
      <c>
        <v>234.81999999999999</v>
      </c>
      <c t="s">
        <v>3</v>
      </c>
      <c t="s">
        <v>15</v>
      </c>
      <c t="s">
        <v>67154</v>
      </c>
      <c t="s">
        <v>57</v>
      </c>
      <c t="s">
        <v>6</v>
      </c>
      <c>
        <v>35000</v>
      </c>
      <c t="s">
        <v>4064</v>
      </c>
      <c s="1">
        <v>40817</v>
      </c>
      <c t="s">
        <v>8</v>
      </c>
      <c t="s">
        <v>9</v>
      </c>
      <c t="s">
        <v>67155</v>
      </c>
      <c t="s">
        <v>702</v>
      </c>
      <c t="s">
        <v>25899</v>
      </c>
      <c t="s">
        <v>653</v>
      </c>
      <c t="s">
        <v>533</v>
      </c>
      <c>
        <v>4.9699999999999998</v>
      </c>
    </row>
    <row r="34084" spans="1:49" ht="14.4" hidden="1">
      <c r="A34084">
        <v>976577</v>
      </c>
      <c>
        <v>0</v>
      </c>
      <c s="1">
        <v>39387</v>
      </c>
      <c>
        <v>1</v>
      </c>
      <c t="s">
        <v>21190</v>
      </c>
      <c t="s">
        <v>21190</v>
      </c>
      <c>
        <v>16</v>
      </c>
      <c>
        <v>0</v>
      </c>
      <c>
        <v>7239</v>
      </c>
      <c>
        <v>0.23699999999999999</v>
      </c>
      <c>
        <v>26</v>
      </c>
      <c t="s">
        <v>75790</v>
      </c>
      <c>
        <v>0</v>
      </c>
      <c>
        <v>0</v>
      </c>
      <c>
        <v>18749.950000000001</v>
      </c>
      <c>
        <v>18663.939999999999</v>
      </c>
      <c>
        <v>13965.639999999999</v>
      </c>
      <c>
        <v>4335.6099999999997</v>
      </c>
      <c>
        <v>0</v>
      </c>
      <c>
        <v>448.69999999999999</v>
      </c>
      <c>
        <v>5.5199999999999996</v>
      </c>
      <c s="1">
        <v>41275</v>
      </c>
      <c>
        <v>593.21000000000004</v>
      </c>
      <c r="Y34084" s="1">
        <v>41426</v>
      </c>
      <c>
        <v>976577</v>
      </c>
      <c>
        <v>1199336</v>
      </c>
      <c>
        <v>21800</v>
      </c>
      <c>
        <v>21800</v>
      </c>
      <c>
        <v>21700</v>
      </c>
      <c t="s">
        <v>92</v>
      </c>
      <c>
        <v>0.21279999999999999</v>
      </c>
      <c>
        <v>593.21000000000004</v>
      </c>
      <c t="s">
        <v>284</v>
      </c>
      <c t="s">
        <v>401</v>
      </c>
      <c t="s">
        <v>67156</v>
      </c>
      <c t="s">
        <v>170</v>
      </c>
      <c t="s">
        <v>46</v>
      </c>
      <c>
        <v>140000</v>
      </c>
      <c t="s">
        <v>7</v>
      </c>
      <c s="1">
        <v>40817</v>
      </c>
      <c t="s">
        <v>58</v>
      </c>
      <c t="s">
        <v>9</v>
      </c>
      <c t="s">
        <v>67157</v>
      </c>
      <c t="s">
        <v>190</v>
      </c>
      <c t="s">
        <v>67158</v>
      </c>
      <c t="s">
        <v>292</v>
      </c>
      <c t="s">
        <v>228</v>
      </c>
      <c>
        <v>1.46</v>
      </c>
    </row>
    <row r="34085" spans="1:49" ht="14.4" hidden="1">
      <c r="A34085">
        <v>976592</v>
      </c>
      <c>
        <v>1</v>
      </c>
      <c s="1">
        <v>34578</v>
      </c>
      <c>
        <v>2</v>
      </c>
      <c>
        <v>23</v>
      </c>
      <c t="s">
        <v>21190</v>
      </c>
      <c>
        <v>4</v>
      </c>
      <c>
        <v>0</v>
      </c>
      <c>
        <v>5112</v>
      </c>
      <c>
        <v>0.98299999999999998</v>
      </c>
      <c>
        <v>7</v>
      </c>
      <c t="s">
        <v>75790</v>
      </c>
      <c>
        <v>0</v>
      </c>
      <c>
        <v>0</v>
      </c>
      <c>
        <v>503.88</v>
      </c>
      <c>
        <v>503.88</v>
      </c>
      <c>
        <v>262.01999999999998</v>
      </c>
      <c>
        <v>167.47999999999999</v>
      </c>
      <c>
        <v>0</v>
      </c>
      <c>
        <v>74.379999999999995</v>
      </c>
      <c>
        <v>0.81000000000000005</v>
      </c>
      <c s="1">
        <v>40969</v>
      </c>
      <c>
        <v>86.269999999999996</v>
      </c>
      <c r="Y34085" s="1">
        <v>41122</v>
      </c>
      <c>
        <v>976592</v>
      </c>
      <c>
        <v>1199353</v>
      </c>
      <c>
        <v>2400</v>
      </c>
      <c>
        <v>2400</v>
      </c>
      <c>
        <v>2400</v>
      </c>
      <c t="s">
        <v>2</v>
      </c>
      <c>
        <v>0.17580000000000001</v>
      </c>
      <c>
        <v>86.269999999999996</v>
      </c>
      <c t="s">
        <v>54</v>
      </c>
      <c t="s">
        <v>161</v>
      </c>
      <c t="s">
        <v>67159</v>
      </c>
      <c t="s">
        <v>26</v>
      </c>
      <c t="s">
        <v>46</v>
      </c>
      <c>
        <v>31200</v>
      </c>
      <c t="s">
        <v>4064</v>
      </c>
      <c s="1">
        <v>40817</v>
      </c>
      <c t="s">
        <v>58</v>
      </c>
      <c t="s">
        <v>9</v>
      </c>
      <c t="s">
        <v>67160</v>
      </c>
      <c t="s">
        <v>702</v>
      </c>
      <c t="s">
        <v>702</v>
      </c>
      <c t="s">
        <v>371</v>
      </c>
      <c t="s">
        <v>264</v>
      </c>
      <c>
        <v>6.3099999999999996</v>
      </c>
    </row>
    <row r="34086" spans="1:49" ht="14.4" hidden="1">
      <c r="A34086">
        <v>976611</v>
      </c>
      <c>
        <v>0</v>
      </c>
      <c s="1">
        <v>28216</v>
      </c>
      <c>
        <v>1</v>
      </c>
      <c t="s">
        <v>21190</v>
      </c>
      <c t="s">
        <v>21190</v>
      </c>
      <c>
        <v>4</v>
      </c>
      <c>
        <v>0</v>
      </c>
      <c>
        <v>504</v>
      </c>
      <c>
        <v>0.17999999999999999</v>
      </c>
      <c>
        <v>5</v>
      </c>
      <c t="s">
        <v>75790</v>
      </c>
      <c>
        <v>0</v>
      </c>
      <c>
        <v>0</v>
      </c>
      <c>
        <v>1111.500164</v>
      </c>
      <c>
        <v>1111.5</v>
      </c>
      <c>
        <v>1000</v>
      </c>
      <c>
        <v>111.5</v>
      </c>
      <c>
        <v>0</v>
      </c>
      <c>
        <v>0</v>
      </c>
      <c>
        <v>0</v>
      </c>
      <c s="1">
        <v>41640</v>
      </c>
      <c>
        <v>307.06999999999999</v>
      </c>
      <c r="Y34086" s="1">
        <v>41640</v>
      </c>
      <c>
        <v>976611</v>
      </c>
      <c>
        <v>1199373</v>
      </c>
      <c>
        <v>1000</v>
      </c>
      <c>
        <v>1000</v>
      </c>
      <c>
        <v>1000</v>
      </c>
      <c t="s">
        <v>2</v>
      </c>
      <c>
        <v>0.0751</v>
      </c>
      <c>
        <v>31.120000000000001</v>
      </c>
      <c t="s">
        <v>50</v>
      </c>
      <c t="s">
        <v>108</v>
      </c>
      <c t="s">
        <v>67161</v>
      </c>
      <c t="s">
        <v>5</v>
      </c>
      <c t="s">
        <v>6</v>
      </c>
      <c>
        <v>30000</v>
      </c>
      <c t="s">
        <v>4064</v>
      </c>
      <c s="1">
        <v>40817</v>
      </c>
      <c t="s">
        <v>8</v>
      </c>
      <c t="s">
        <v>9</v>
      </c>
      <c r="AS34086" t="s">
        <v>128</v>
      </c>
      <c t="s">
        <v>5447</v>
      </c>
      <c t="s">
        <v>375</v>
      </c>
      <c t="s">
        <v>131</v>
      </c>
      <c>
        <v>0.59999999999999998</v>
      </c>
    </row>
    <row r="34087" spans="1:49" ht="14.4" hidden="1">
      <c r="A34087">
        <v>976629</v>
      </c>
      <c>
        <v>0</v>
      </c>
      <c s="1">
        <v>33178</v>
      </c>
      <c>
        <v>1</v>
      </c>
      <c>
        <v>47</v>
      </c>
      <c t="s">
        <v>21190</v>
      </c>
      <c>
        <v>11</v>
      </c>
      <c>
        <v>0</v>
      </c>
      <c>
        <v>41170</v>
      </c>
      <c>
        <v>0.5</v>
      </c>
      <c>
        <v>48</v>
      </c>
      <c t="s">
        <v>75790</v>
      </c>
      <c>
        <v>0</v>
      </c>
      <c>
        <v>0</v>
      </c>
      <c>
        <v>23752.442169999998</v>
      </c>
      <c>
        <v>23752.439999999999</v>
      </c>
      <c>
        <v>19075</v>
      </c>
      <c>
        <v>4677.4399999999996</v>
      </c>
      <c>
        <v>0</v>
      </c>
      <c>
        <v>0</v>
      </c>
      <c>
        <v>0</v>
      </c>
      <c s="1">
        <v>41640</v>
      </c>
      <c>
        <v>12788.74</v>
      </c>
      <c r="Y34087" s="1">
        <v>42491</v>
      </c>
      <c>
        <v>976629</v>
      </c>
      <c>
        <v>1199392</v>
      </c>
      <c>
        <v>19075</v>
      </c>
      <c>
        <v>19075</v>
      </c>
      <c>
        <v>19075</v>
      </c>
      <c t="s">
        <v>92</v>
      </c>
      <c>
        <v>0.13489999999999999</v>
      </c>
      <c>
        <v>438.81999999999999</v>
      </c>
      <c t="s">
        <v>23</v>
      </c>
      <c t="s">
        <v>119</v>
      </c>
      <c t="s">
        <v>67162</v>
      </c>
      <c t="s">
        <v>26</v>
      </c>
      <c t="s">
        <v>46</v>
      </c>
      <c>
        <v>82776</v>
      </c>
      <c t="s">
        <v>7</v>
      </c>
      <c s="1">
        <v>40817</v>
      </c>
      <c t="s">
        <v>8</v>
      </c>
      <c t="s">
        <v>9</v>
      </c>
      <c r="AS34087" t="s">
        <v>11</v>
      </c>
      <c t="s">
        <v>67163</v>
      </c>
      <c t="s">
        <v>1047</v>
      </c>
      <c t="s">
        <v>14</v>
      </c>
      <c>
        <v>14.08</v>
      </c>
    </row>
    <row r="34088" spans="1:49" ht="14.4">
      <c r="A34088">
        <v>976664</v>
      </c>
      <c>
        <v>0</v>
      </c>
      <c s="1">
        <v>37012</v>
      </c>
      <c>
        <v>2</v>
      </c>
      <c t="s">
        <v>21190</v>
      </c>
      <c t="s">
        <v>21190</v>
      </c>
      <c>
        <v>12</v>
      </c>
      <c>
        <v>0</v>
      </c>
      <c>
        <v>31441</v>
      </c>
      <c>
        <v>0.55900000000000005</v>
      </c>
      <c>
        <v>26</v>
      </c>
      <c t="s">
        <v>75790</v>
      </c>
      <c>
        <v>0</v>
      </c>
      <c>
        <v>0</v>
      </c>
      <c>
        <v>14835.41999</v>
      </c>
      <c>
        <v>14835.42</v>
      </c>
      <c>
        <v>12000</v>
      </c>
      <c>
        <v>2835.4200000000001</v>
      </c>
      <c>
        <v>0</v>
      </c>
      <c>
        <v>0</v>
      </c>
      <c>
        <v>0</v>
      </c>
      <c s="1">
        <v>42005</v>
      </c>
      <c>
        <v>5167.0799999999999</v>
      </c>
      <c r="Y34088" s="1">
        <v>42036</v>
      </c>
      <c>
        <v>976664</v>
      </c>
      <c>
        <v>1199434</v>
      </c>
      <c>
        <v>12000</v>
      </c>
      <c>
        <v>12000</v>
      </c>
      <c>
        <v>12000</v>
      </c>
      <c t="s">
        <v>92</v>
      </c>
      <c>
        <v>0.099099999999999994</v>
      </c>
      <c>
        <v>254.44</v>
      </c>
      <c t="s">
        <v>3</v>
      </c>
      <c t="s">
        <v>63</v>
      </c>
      <c t="s">
        <v>67164</v>
      </c>
      <c t="s">
        <v>34</v>
      </c>
      <c t="s">
        <v>46</v>
      </c>
      <c>
        <v>90000</v>
      </c>
      <c t="s">
        <v>17</v>
      </c>
      <c s="1">
        <v>40817</v>
      </c>
      <c t="s">
        <v>8</v>
      </c>
      <c t="s">
        <v>9</v>
      </c>
      <c r="AS34088" t="s">
        <v>19</v>
      </c>
      <c t="s">
        <v>480</v>
      </c>
      <c t="s">
        <v>675</v>
      </c>
      <c t="s">
        <v>156</v>
      </c>
      <c>
        <v>24.010000000000002</v>
      </c>
    </row>
    <row r="34089" spans="1:49" ht="14.4" hidden="1">
      <c r="A34089">
        <v>976685</v>
      </c>
      <c>
        <v>1</v>
      </c>
      <c s="1">
        <v>37500</v>
      </c>
      <c>
        <v>0</v>
      </c>
      <c>
        <v>16</v>
      </c>
      <c t="s">
        <v>21190</v>
      </c>
      <c>
        <v>15</v>
      </c>
      <c>
        <v>0</v>
      </c>
      <c>
        <v>428</v>
      </c>
      <c>
        <v>0.122</v>
      </c>
      <c>
        <v>43</v>
      </c>
      <c t="s">
        <v>75790</v>
      </c>
      <c>
        <v>0</v>
      </c>
      <c>
        <v>0</v>
      </c>
      <c>
        <v>2438.2980309999998</v>
      </c>
      <c>
        <v>2438.3000000000002</v>
      </c>
      <c>
        <v>2200</v>
      </c>
      <c>
        <v>238.30000000000001</v>
      </c>
      <c>
        <v>0</v>
      </c>
      <c>
        <v>0</v>
      </c>
      <c>
        <v>0</v>
      </c>
      <c s="1">
        <v>41518</v>
      </c>
      <c>
        <v>925.10000000000002</v>
      </c>
      <c r="Y34089" s="1">
        <v>42491</v>
      </c>
      <c>
        <v>976685</v>
      </c>
      <c>
        <v>1199457</v>
      </c>
      <c>
        <v>2200</v>
      </c>
      <c>
        <v>2200</v>
      </c>
      <c>
        <v>2200</v>
      </c>
      <c t="s">
        <v>2</v>
      </c>
      <c>
        <v>0.079000000000000001</v>
      </c>
      <c>
        <v>68.840000000000003</v>
      </c>
      <c t="s">
        <v>50</v>
      </c>
      <c t="s">
        <v>103</v>
      </c>
      <c t="s">
        <v>6973</v>
      </c>
      <c t="s">
        <v>5</v>
      </c>
      <c t="s">
        <v>6</v>
      </c>
      <c>
        <v>75000</v>
      </c>
      <c t="s">
        <v>4064</v>
      </c>
      <c s="1">
        <v>40817</v>
      </c>
      <c t="s">
        <v>8</v>
      </c>
      <c t="s">
        <v>9</v>
      </c>
      <c r="AS34089" t="s">
        <v>72</v>
      </c>
      <c t="s">
        <v>67165</v>
      </c>
      <c t="s">
        <v>3714</v>
      </c>
      <c t="s">
        <v>264</v>
      </c>
      <c>
        <v>21.899999999999999</v>
      </c>
    </row>
    <row r="34090" spans="1:49" ht="14.4">
      <c r="A34090">
        <v>976700</v>
      </c>
      <c>
        <v>0</v>
      </c>
      <c s="1">
        <v>36069</v>
      </c>
      <c>
        <v>0</v>
      </c>
      <c t="s">
        <v>21190</v>
      </c>
      <c t="s">
        <v>21190</v>
      </c>
      <c>
        <v>9</v>
      </c>
      <c>
        <v>0</v>
      </c>
      <c>
        <v>15679</v>
      </c>
      <c>
        <v>0.436</v>
      </c>
      <c>
        <v>23</v>
      </c>
      <c t="s">
        <v>75790</v>
      </c>
      <c>
        <v>0</v>
      </c>
      <c>
        <v>0</v>
      </c>
      <c>
        <v>16224.299999999999</v>
      </c>
      <c>
        <v>16142.219999999999</v>
      </c>
      <c>
        <v>14825</v>
      </c>
      <c>
        <v>1399.3</v>
      </c>
      <c>
        <v>0</v>
      </c>
      <c>
        <v>0</v>
      </c>
      <c>
        <v>0</v>
      </c>
      <c s="1">
        <v>41883</v>
      </c>
      <c>
        <v>787.16999999999996</v>
      </c>
      <c r="Y34090" s="1">
        <v>41913</v>
      </c>
      <c>
        <v>976700</v>
      </c>
      <c>
        <v>1199475</v>
      </c>
      <c>
        <v>14825</v>
      </c>
      <c>
        <v>14825</v>
      </c>
      <c>
        <v>14750</v>
      </c>
      <c t="s">
        <v>2</v>
      </c>
      <c>
        <v>0.060299999999999999</v>
      </c>
      <c>
        <v>451.20999999999998</v>
      </c>
      <c t="s">
        <v>50</v>
      </c>
      <c t="s">
        <v>446</v>
      </c>
      <c t="s">
        <v>67166</v>
      </c>
      <c t="s">
        <v>41</v>
      </c>
      <c t="s">
        <v>46</v>
      </c>
      <c>
        <v>86625</v>
      </c>
      <c t="s">
        <v>17</v>
      </c>
      <c s="1">
        <v>40817</v>
      </c>
      <c t="s">
        <v>8</v>
      </c>
      <c t="s">
        <v>9</v>
      </c>
      <c t="s">
        <v>67167</v>
      </c>
      <c t="s">
        <v>11</v>
      </c>
      <c t="s">
        <v>31736</v>
      </c>
      <c t="s">
        <v>500</v>
      </c>
      <c t="s">
        <v>156</v>
      </c>
      <c>
        <v>13.94</v>
      </c>
    </row>
    <row r="34091" spans="1:49" ht="14.4" hidden="1">
      <c r="A34091">
        <v>976704</v>
      </c>
      <c>
        <v>0</v>
      </c>
      <c s="1">
        <v>30407</v>
      </c>
      <c>
        <v>1</v>
      </c>
      <c t="s">
        <v>21190</v>
      </c>
      <c t="s">
        <v>21190</v>
      </c>
      <c>
        <v>8</v>
      </c>
      <c>
        <v>0</v>
      </c>
      <c>
        <v>16459</v>
      </c>
      <c>
        <v>0.23000000000000001</v>
      </c>
      <c>
        <v>9</v>
      </c>
      <c t="s">
        <v>75790</v>
      </c>
      <c>
        <v>0</v>
      </c>
      <c>
        <v>0</v>
      </c>
      <c>
        <v>11028.42187</v>
      </c>
      <c>
        <v>11028.42</v>
      </c>
      <c>
        <v>10000</v>
      </c>
      <c>
        <v>1028.4200000000001</v>
      </c>
      <c>
        <v>0</v>
      </c>
      <c>
        <v>0</v>
      </c>
      <c>
        <v>0</v>
      </c>
      <c s="1">
        <v>41518</v>
      </c>
      <c>
        <v>4192.0200000000004</v>
      </c>
      <c r="Y34091" s="1">
        <v>41548</v>
      </c>
      <c>
        <v>976704</v>
      </c>
      <c>
        <v>1199479</v>
      </c>
      <c>
        <v>10000</v>
      </c>
      <c>
        <v>10000</v>
      </c>
      <c>
        <v>10000</v>
      </c>
      <c t="s">
        <v>2</v>
      </c>
      <c>
        <v>0.0751</v>
      </c>
      <c>
        <v>311.11000000000001</v>
      </c>
      <c t="s">
        <v>50</v>
      </c>
      <c t="s">
        <v>108</v>
      </c>
      <c t="s">
        <v>29894</v>
      </c>
      <c t="s">
        <v>57</v>
      </c>
      <c t="s">
        <v>6</v>
      </c>
      <c>
        <v>50000</v>
      </c>
      <c t="s">
        <v>7</v>
      </c>
      <c s="1">
        <v>40817</v>
      </c>
      <c t="s">
        <v>8</v>
      </c>
      <c t="s">
        <v>9</v>
      </c>
      <c r="AS34091" t="s">
        <v>11</v>
      </c>
      <c t="s">
        <v>67168</v>
      </c>
      <c t="s">
        <v>1065</v>
      </c>
      <c t="s">
        <v>14</v>
      </c>
      <c>
        <v>27.359999999999999</v>
      </c>
    </row>
    <row r="34092" spans="1:49" ht="14.4" hidden="1">
      <c r="A34092">
        <v>976712</v>
      </c>
      <c>
        <v>0</v>
      </c>
      <c s="1">
        <v>38961</v>
      </c>
      <c>
        <v>1</v>
      </c>
      <c t="s">
        <v>21190</v>
      </c>
      <c t="s">
        <v>21190</v>
      </c>
      <c>
        <v>8</v>
      </c>
      <c>
        <v>0</v>
      </c>
      <c>
        <v>5890</v>
      </c>
      <c>
        <v>0.29699999999999999</v>
      </c>
      <c>
        <v>12</v>
      </c>
      <c t="s">
        <v>75790</v>
      </c>
      <c>
        <v>0</v>
      </c>
      <c>
        <v>0</v>
      </c>
      <c>
        <v>20445.399170000001</v>
      </c>
      <c>
        <v>20445.400000000001</v>
      </c>
      <c>
        <v>14400</v>
      </c>
      <c>
        <v>6045.3999999999996</v>
      </c>
      <c>
        <v>0</v>
      </c>
      <c>
        <v>0</v>
      </c>
      <c>
        <v>0</v>
      </c>
      <c s="1">
        <v>42248</v>
      </c>
      <c>
        <v>170.53</v>
      </c>
      <c r="Y34092" s="1">
        <v>42491</v>
      </c>
      <c>
        <v>976712</v>
      </c>
      <c>
        <v>1199487</v>
      </c>
      <c>
        <v>14400</v>
      </c>
      <c>
        <v>14400</v>
      </c>
      <c>
        <v>14400</v>
      </c>
      <c t="s">
        <v>92</v>
      </c>
      <c>
        <v>0.16769999999999999</v>
      </c>
      <c>
        <v>356.10000000000002</v>
      </c>
      <c t="s">
        <v>54</v>
      </c>
      <c t="s">
        <v>55</v>
      </c>
      <c t="s">
        <v>37958</v>
      </c>
      <c t="s">
        <v>65</v>
      </c>
      <c t="s">
        <v>6</v>
      </c>
      <c>
        <v>73000</v>
      </c>
      <c t="s">
        <v>7</v>
      </c>
      <c s="1">
        <v>40817</v>
      </c>
      <c t="s">
        <v>8</v>
      </c>
      <c t="s">
        <v>9</v>
      </c>
      <c r="AS34092" t="s">
        <v>11</v>
      </c>
      <c t="s">
        <v>5705</v>
      </c>
      <c t="s">
        <v>919</v>
      </c>
      <c t="s">
        <v>264</v>
      </c>
      <c>
        <v>16.539999999999999</v>
      </c>
    </row>
    <row r="34093" spans="1:49" ht="14.4" hidden="1">
      <c r="A34093">
        <v>976725</v>
      </c>
      <c>
        <v>0</v>
      </c>
      <c s="1">
        <v>33208</v>
      </c>
      <c>
        <v>2</v>
      </c>
      <c t="s">
        <v>21190</v>
      </c>
      <c t="s">
        <v>21190</v>
      </c>
      <c>
        <v>5</v>
      </c>
      <c>
        <v>0</v>
      </c>
      <c>
        <v>13516</v>
      </c>
      <c>
        <v>0.20799999999999999</v>
      </c>
      <c>
        <v>15</v>
      </c>
      <c t="s">
        <v>75790</v>
      </c>
      <c>
        <v>0</v>
      </c>
      <c>
        <v>0</v>
      </c>
      <c>
        <v>15242.01957</v>
      </c>
      <c>
        <v>15242.02</v>
      </c>
      <c>
        <v>15000</v>
      </c>
      <c>
        <v>242.02000000000001</v>
      </c>
      <c>
        <v>0</v>
      </c>
      <c>
        <v>0</v>
      </c>
      <c>
        <v>0</v>
      </c>
      <c s="1">
        <v>40940</v>
      </c>
      <c>
        <v>14321.379999999999</v>
      </c>
      <c r="Y34093" s="1">
        <v>40940</v>
      </c>
      <c>
        <v>976725</v>
      </c>
      <c>
        <v>1199503</v>
      </c>
      <c>
        <v>15000</v>
      </c>
      <c>
        <v>15000</v>
      </c>
      <c>
        <v>15000</v>
      </c>
      <c t="s">
        <v>2</v>
      </c>
      <c>
        <v>0.066199999999999995</v>
      </c>
      <c>
        <v>460.56</v>
      </c>
      <c t="s">
        <v>50</v>
      </c>
      <c t="s">
        <v>180</v>
      </c>
      <c t="s">
        <v>67169</v>
      </c>
      <c t="s">
        <v>200</v>
      </c>
      <c t="s">
        <v>46</v>
      </c>
      <c>
        <v>108000</v>
      </c>
      <c t="s">
        <v>4064</v>
      </c>
      <c s="1">
        <v>40817</v>
      </c>
      <c t="s">
        <v>8</v>
      </c>
      <c t="s">
        <v>9</v>
      </c>
      <c t="s">
        <v>67170</v>
      </c>
      <c t="s">
        <v>11</v>
      </c>
      <c t="s">
        <v>67171</v>
      </c>
      <c t="s">
        <v>2488</v>
      </c>
      <c t="s">
        <v>2489</v>
      </c>
      <c>
        <v>2.9700000000000002</v>
      </c>
    </row>
    <row r="34094" spans="1:49" ht="14.4">
      <c r="A34094">
        <v>976729</v>
      </c>
      <c>
        <v>0</v>
      </c>
      <c s="1">
        <v>36130</v>
      </c>
      <c>
        <v>0</v>
      </c>
      <c t="s">
        <v>21190</v>
      </c>
      <c t="s">
        <v>21190</v>
      </c>
      <c>
        <v>12</v>
      </c>
      <c>
        <v>0</v>
      </c>
      <c>
        <v>4921</v>
      </c>
      <c>
        <v>0.066000000000000003</v>
      </c>
      <c>
        <v>39</v>
      </c>
      <c t="s">
        <v>75790</v>
      </c>
      <c>
        <v>0</v>
      </c>
      <c>
        <v>0</v>
      </c>
      <c>
        <v>10822.28046</v>
      </c>
      <c>
        <v>10822.280000000001</v>
      </c>
      <c>
        <v>10000</v>
      </c>
      <c>
        <v>822.27999999999997</v>
      </c>
      <c>
        <v>0</v>
      </c>
      <c>
        <v>0</v>
      </c>
      <c>
        <v>0</v>
      </c>
      <c s="1">
        <v>41548</v>
      </c>
      <c>
        <v>4129.5200000000004</v>
      </c>
      <c r="Y34094" s="1">
        <v>41518</v>
      </c>
      <c>
        <v>976729</v>
      </c>
      <c>
        <v>1199507</v>
      </c>
      <c>
        <v>10000</v>
      </c>
      <c>
        <v>10000</v>
      </c>
      <c>
        <v>10000</v>
      </c>
      <c t="s">
        <v>2</v>
      </c>
      <c>
        <v>0.060299999999999999</v>
      </c>
      <c>
        <v>304.36000000000001</v>
      </c>
      <c t="s">
        <v>50</v>
      </c>
      <c t="s">
        <v>446</v>
      </c>
      <c t="s">
        <v>67172</v>
      </c>
      <c t="s">
        <v>34</v>
      </c>
      <c t="s">
        <v>46</v>
      </c>
      <c>
        <v>116000</v>
      </c>
      <c t="s">
        <v>17</v>
      </c>
      <c s="1">
        <v>40817</v>
      </c>
      <c t="s">
        <v>8</v>
      </c>
      <c t="s">
        <v>9</v>
      </c>
      <c t="s">
        <v>67173</v>
      </c>
      <c t="s">
        <v>122</v>
      </c>
      <c t="s">
        <v>67174</v>
      </c>
      <c t="s">
        <v>188</v>
      </c>
      <c t="s">
        <v>69</v>
      </c>
      <c>
        <v>4.9100000000000001</v>
      </c>
    </row>
    <row r="34095" spans="1:49" ht="14.4">
      <c r="A34095">
        <v>976747</v>
      </c>
      <c>
        <v>0</v>
      </c>
      <c s="1">
        <v>36069</v>
      </c>
      <c>
        <v>1</v>
      </c>
      <c>
        <v>28</v>
      </c>
      <c t="s">
        <v>21190</v>
      </c>
      <c>
        <v>6</v>
      </c>
      <c>
        <v>0</v>
      </c>
      <c>
        <v>4218</v>
      </c>
      <c>
        <v>0.33500000000000002</v>
      </c>
      <c>
        <v>21</v>
      </c>
      <c t="s">
        <v>75790</v>
      </c>
      <c>
        <v>0</v>
      </c>
      <c>
        <v>0</v>
      </c>
      <c>
        <v>5149.3400000000001</v>
      </c>
      <c>
        <v>5149.3400000000001</v>
      </c>
      <c>
        <v>2834.3800000000001</v>
      </c>
      <c>
        <v>2314.96</v>
      </c>
      <c>
        <v>0</v>
      </c>
      <c>
        <v>0</v>
      </c>
      <c>
        <v>0</v>
      </c>
      <c s="1">
        <v>41244</v>
      </c>
      <c>
        <v>368.07999999999998</v>
      </c>
      <c r="Y34095" s="1">
        <v>42491</v>
      </c>
      <c>
        <v>976747</v>
      </c>
      <c>
        <v>1199726</v>
      </c>
      <c>
        <v>16000</v>
      </c>
      <c>
        <v>16000</v>
      </c>
      <c>
        <v>16000</v>
      </c>
      <c t="s">
        <v>92</v>
      </c>
      <c>
        <v>0.13489999999999999</v>
      </c>
      <c>
        <v>368.07999999999998</v>
      </c>
      <c t="s">
        <v>23</v>
      </c>
      <c t="s">
        <v>119</v>
      </c>
      <c t="s">
        <v>67175</v>
      </c>
      <c t="s">
        <v>26</v>
      </c>
      <c t="s">
        <v>6</v>
      </c>
      <c>
        <v>33000</v>
      </c>
      <c t="s">
        <v>17</v>
      </c>
      <c s="1">
        <v>40817</v>
      </c>
      <c t="s">
        <v>58</v>
      </c>
      <c t="s">
        <v>9</v>
      </c>
      <c r="AS34095" t="s">
        <v>11</v>
      </c>
      <c t="s">
        <v>23425</v>
      </c>
      <c t="s">
        <v>2422</v>
      </c>
      <c t="s">
        <v>174</v>
      </c>
      <c>
        <v>18.359999999999999</v>
      </c>
    </row>
    <row r="34096" spans="1:49" ht="14.4" hidden="1">
      <c r="A34096">
        <v>976761</v>
      </c>
      <c>
        <v>0</v>
      </c>
      <c s="1">
        <v>36008</v>
      </c>
      <c>
        <v>0</v>
      </c>
      <c>
        <v>29</v>
      </c>
      <c t="s">
        <v>21190</v>
      </c>
      <c>
        <v>5</v>
      </c>
      <c>
        <v>0</v>
      </c>
      <c>
        <v>12104</v>
      </c>
      <c>
        <v>0.79600000000000004</v>
      </c>
      <c>
        <v>19</v>
      </c>
      <c t="s">
        <v>75790</v>
      </c>
      <c>
        <v>0</v>
      </c>
      <c>
        <v>0</v>
      </c>
      <c>
        <v>2222.8800000000001</v>
      </c>
      <c>
        <v>2222.8800000000001</v>
      </c>
      <c>
        <v>2200</v>
      </c>
      <c>
        <v>22.879999999999999</v>
      </c>
      <c>
        <v>0</v>
      </c>
      <c>
        <v>0</v>
      </c>
      <c>
        <v>0</v>
      </c>
      <c s="1">
        <v>40848</v>
      </c>
      <c>
        <v>2223.3800000000001</v>
      </c>
      <c r="Y34096" s="1">
        <v>40878</v>
      </c>
      <c>
        <v>976761</v>
      </c>
      <c>
        <v>1199740</v>
      </c>
      <c>
        <v>2200</v>
      </c>
      <c>
        <v>2200</v>
      </c>
      <c>
        <v>2200</v>
      </c>
      <c t="s">
        <v>2</v>
      </c>
      <c>
        <v>0.1242</v>
      </c>
      <c>
        <v>73.519999999999996</v>
      </c>
      <c t="s">
        <v>3</v>
      </c>
      <c t="s">
        <v>4</v>
      </c>
      <c t="s">
        <v>36152</v>
      </c>
      <c t="s">
        <v>26</v>
      </c>
      <c t="s">
        <v>46</v>
      </c>
      <c>
        <v>65000</v>
      </c>
      <c t="s">
        <v>4064</v>
      </c>
      <c s="1">
        <v>40817</v>
      </c>
      <c t="s">
        <v>8</v>
      </c>
      <c t="s">
        <v>9</v>
      </c>
      <c r="AS34096" t="s">
        <v>216</v>
      </c>
      <c t="s">
        <v>16553</v>
      </c>
      <c t="s">
        <v>1727</v>
      </c>
      <c t="s">
        <v>228</v>
      </c>
      <c>
        <v>6.3499999999999996</v>
      </c>
    </row>
    <row r="34097" spans="1:49" ht="14.4" hidden="1">
      <c r="A34097">
        <v>976762</v>
      </c>
      <c>
        <v>0</v>
      </c>
      <c s="1">
        <v>34274</v>
      </c>
      <c>
        <v>0</v>
      </c>
      <c>
        <v>34</v>
      </c>
      <c t="s">
        <v>21190</v>
      </c>
      <c>
        <v>7</v>
      </c>
      <c>
        <v>0</v>
      </c>
      <c>
        <v>3482</v>
      </c>
      <c>
        <v>0.82899999999999996</v>
      </c>
      <c>
        <v>20</v>
      </c>
      <c t="s">
        <v>75790</v>
      </c>
      <c>
        <v>0</v>
      </c>
      <c>
        <v>0</v>
      </c>
      <c>
        <v>4126.9095429999998</v>
      </c>
      <c>
        <v>4126.9099999999999</v>
      </c>
      <c>
        <v>3500</v>
      </c>
      <c>
        <v>626.90999999999997</v>
      </c>
      <c>
        <v>0</v>
      </c>
      <c>
        <v>0</v>
      </c>
      <c>
        <v>0</v>
      </c>
      <c s="1">
        <v>41579</v>
      </c>
      <c>
        <v>402.83999999999997</v>
      </c>
      <c r="Y34097" s="1">
        <v>42491</v>
      </c>
      <c>
        <v>976762</v>
      </c>
      <c>
        <v>1199307</v>
      </c>
      <c>
        <v>3500</v>
      </c>
      <c>
        <v>3500</v>
      </c>
      <c>
        <v>3500</v>
      </c>
      <c t="s">
        <v>2</v>
      </c>
      <c>
        <v>0.12690000000000001</v>
      </c>
      <c>
        <v>117.41</v>
      </c>
      <c t="s">
        <v>3</v>
      </c>
      <c t="s">
        <v>15</v>
      </c>
      <c t="s">
        <v>67176</v>
      </c>
      <c t="s">
        <v>26</v>
      </c>
      <c t="s">
        <v>6</v>
      </c>
      <c>
        <v>47496</v>
      </c>
      <c t="s">
        <v>7</v>
      </c>
      <c s="1">
        <v>40817</v>
      </c>
      <c t="s">
        <v>8</v>
      </c>
      <c t="s">
        <v>9</v>
      </c>
      <c t="s">
        <v>67177</v>
      </c>
      <c t="s">
        <v>19</v>
      </c>
      <c t="s">
        <v>2338</v>
      </c>
      <c t="s">
        <v>2038</v>
      </c>
      <c t="s">
        <v>14</v>
      </c>
      <c>
        <v>21.149999999999999</v>
      </c>
    </row>
    <row r="34098" spans="1:49" ht="14.4" hidden="1">
      <c r="A34098">
        <v>976782</v>
      </c>
      <c>
        <v>0</v>
      </c>
      <c s="1">
        <v>36161</v>
      </c>
      <c>
        <v>3</v>
      </c>
      <c t="s">
        <v>21190</v>
      </c>
      <c t="s">
        <v>21190</v>
      </c>
      <c>
        <v>6</v>
      </c>
      <c>
        <v>0</v>
      </c>
      <c>
        <v>15293</v>
      </c>
      <c>
        <v>0.71799999999999997</v>
      </c>
      <c>
        <v>29</v>
      </c>
      <c t="s">
        <v>75790</v>
      </c>
      <c>
        <v>0</v>
      </c>
      <c>
        <v>0</v>
      </c>
      <c>
        <v>8046.0299999999997</v>
      </c>
      <c>
        <v>8020.96</v>
      </c>
      <c>
        <v>3512.6100000000001</v>
      </c>
      <c>
        <v>3299.6999999999998</v>
      </c>
      <c>
        <v>56.605870299999999</v>
      </c>
      <c>
        <v>1177.1199999999999</v>
      </c>
      <c>
        <v>11.5</v>
      </c>
      <c s="1">
        <v>41183</v>
      </c>
      <c>
        <v>1133.1199999999999</v>
      </c>
      <c r="Y34098" s="1">
        <v>42095</v>
      </c>
      <c>
        <v>976782</v>
      </c>
      <c>
        <v>1199531</v>
      </c>
      <c>
        <v>24000</v>
      </c>
      <c>
        <v>24000</v>
      </c>
      <c>
        <v>23925</v>
      </c>
      <c t="s">
        <v>92</v>
      </c>
      <c>
        <v>0.14649999999999999</v>
      </c>
      <c>
        <v>566.55999999999995</v>
      </c>
      <c t="s">
        <v>23</v>
      </c>
      <c t="s">
        <v>32</v>
      </c>
      <c t="s">
        <v>8989</v>
      </c>
      <c t="s">
        <v>26</v>
      </c>
      <c t="s">
        <v>46</v>
      </c>
      <c>
        <v>100000</v>
      </c>
      <c t="s">
        <v>7</v>
      </c>
      <c s="1">
        <v>40817</v>
      </c>
      <c t="s">
        <v>58</v>
      </c>
      <c t="s">
        <v>9</v>
      </c>
      <c t="s">
        <v>67178</v>
      </c>
      <c t="s">
        <v>19</v>
      </c>
      <c t="s">
        <v>67179</v>
      </c>
      <c t="s">
        <v>327</v>
      </c>
      <c t="s">
        <v>131</v>
      </c>
      <c>
        <v>18.850000000000001</v>
      </c>
    </row>
    <row r="34099" spans="1:49" ht="14.4">
      <c r="A34099">
        <v>976811</v>
      </c>
      <c>
        <v>0</v>
      </c>
      <c s="1">
        <v>32568</v>
      </c>
      <c>
        <v>0</v>
      </c>
      <c t="s">
        <v>21190</v>
      </c>
      <c t="s">
        <v>21190</v>
      </c>
      <c>
        <v>8</v>
      </c>
      <c>
        <v>0</v>
      </c>
      <c>
        <v>33357</v>
      </c>
      <c>
        <v>0.90600000000000003</v>
      </c>
      <c>
        <v>19</v>
      </c>
      <c t="s">
        <v>75790</v>
      </c>
      <c>
        <v>0</v>
      </c>
      <c>
        <v>0</v>
      </c>
      <c>
        <v>10813.9</v>
      </c>
      <c>
        <v>10813.9</v>
      </c>
      <c>
        <v>9600</v>
      </c>
      <c>
        <v>1213.9000000000001</v>
      </c>
      <c>
        <v>0</v>
      </c>
      <c>
        <v>0</v>
      </c>
      <c>
        <v>0</v>
      </c>
      <c s="1">
        <v>41913</v>
      </c>
      <c>
        <v>305.08999999999997</v>
      </c>
      <c r="Y34099" s="1">
        <v>42248</v>
      </c>
      <c>
        <v>976811</v>
      </c>
      <c>
        <v>1199565</v>
      </c>
      <c>
        <v>9600</v>
      </c>
      <c>
        <v>9600</v>
      </c>
      <c>
        <v>9600</v>
      </c>
      <c t="s">
        <v>2</v>
      </c>
      <c>
        <v>0.079000000000000001</v>
      </c>
      <c>
        <v>300.38999999999999</v>
      </c>
      <c t="s">
        <v>50</v>
      </c>
      <c t="s">
        <v>103</v>
      </c>
      <c t="s">
        <v>67180</v>
      </c>
      <c t="s">
        <v>170</v>
      </c>
      <c t="s">
        <v>6</v>
      </c>
      <c>
        <v>60000</v>
      </c>
      <c t="s">
        <v>17</v>
      </c>
      <c s="1">
        <v>40817</v>
      </c>
      <c t="s">
        <v>8</v>
      </c>
      <c t="s">
        <v>9</v>
      </c>
      <c t="s">
        <v>67181</v>
      </c>
      <c t="s">
        <v>148</v>
      </c>
      <c t="s">
        <v>67182</v>
      </c>
      <c t="s">
        <v>1138</v>
      </c>
      <c t="s">
        <v>14</v>
      </c>
      <c>
        <v>20.559999999999999</v>
      </c>
    </row>
    <row r="34100" spans="1:49" ht="14.4" hidden="1">
      <c r="A34100">
        <v>976841</v>
      </c>
      <c>
        <v>0</v>
      </c>
      <c s="1">
        <v>38808</v>
      </c>
      <c>
        <v>0</v>
      </c>
      <c t="s">
        <v>21190</v>
      </c>
      <c t="s">
        <v>21190</v>
      </c>
      <c>
        <v>6</v>
      </c>
      <c>
        <v>0</v>
      </c>
      <c>
        <v>6744</v>
      </c>
      <c>
        <v>0.221</v>
      </c>
      <c>
        <v>10</v>
      </c>
      <c t="s">
        <v>75790</v>
      </c>
      <c>
        <v>0</v>
      </c>
      <c>
        <v>0</v>
      </c>
      <c>
        <v>12314.27195</v>
      </c>
      <c>
        <v>12314.27</v>
      </c>
      <c>
        <v>12000</v>
      </c>
      <c>
        <v>314.26999999999998</v>
      </c>
      <c>
        <v>0</v>
      </c>
      <c>
        <v>0</v>
      </c>
      <c>
        <v>0</v>
      </c>
      <c s="1">
        <v>40969</v>
      </c>
      <c>
        <v>10842.26</v>
      </c>
      <c r="Y34100" s="1">
        <v>41548</v>
      </c>
      <c>
        <v>976841</v>
      </c>
      <c>
        <v>1199597</v>
      </c>
      <c>
        <v>12000</v>
      </c>
      <c>
        <v>12000</v>
      </c>
      <c>
        <v>12000</v>
      </c>
      <c t="s">
        <v>2</v>
      </c>
      <c>
        <v>0.066199999999999995</v>
      </c>
      <c>
        <v>368.44999999999999</v>
      </c>
      <c t="s">
        <v>50</v>
      </c>
      <c t="s">
        <v>180</v>
      </c>
      <c t="s">
        <v>67183</v>
      </c>
      <c t="s">
        <v>143</v>
      </c>
      <c t="s">
        <v>6</v>
      </c>
      <c>
        <v>40800</v>
      </c>
      <c t="s">
        <v>7</v>
      </c>
      <c s="1">
        <v>40817</v>
      </c>
      <c t="s">
        <v>8</v>
      </c>
      <c t="s">
        <v>9</v>
      </c>
      <c t="s">
        <v>67184</v>
      </c>
      <c t="s">
        <v>122</v>
      </c>
      <c t="s">
        <v>16936</v>
      </c>
      <c t="s">
        <v>1138</v>
      </c>
      <c t="s">
        <v>14</v>
      </c>
      <c>
        <v>9.4399999999999995</v>
      </c>
    </row>
    <row r="34101" spans="1:49" ht="14.4">
      <c r="A34101">
        <v>976844</v>
      </c>
      <c>
        <v>0</v>
      </c>
      <c s="1">
        <v>36526</v>
      </c>
      <c>
        <v>0</v>
      </c>
      <c t="s">
        <v>21190</v>
      </c>
      <c t="s">
        <v>21190</v>
      </c>
      <c>
        <v>5</v>
      </c>
      <c>
        <v>0</v>
      </c>
      <c>
        <v>1296</v>
      </c>
      <c>
        <v>0.86399999999999999</v>
      </c>
      <c>
        <v>20</v>
      </c>
      <c t="s">
        <v>75790</v>
      </c>
      <c>
        <v>0</v>
      </c>
      <c>
        <v>0</v>
      </c>
      <c>
        <v>3942.5536069999998</v>
      </c>
      <c>
        <v>3660.9400000000001</v>
      </c>
      <c>
        <v>3500</v>
      </c>
      <c>
        <v>442.55000000000001</v>
      </c>
      <c>
        <v>0</v>
      </c>
      <c>
        <v>0</v>
      </c>
      <c>
        <v>0</v>
      </c>
      <c s="1">
        <v>41913</v>
      </c>
      <c>
        <v>112.73999999999999</v>
      </c>
      <c r="Y34101" s="1">
        <v>41913</v>
      </c>
      <c>
        <v>976844</v>
      </c>
      <c>
        <v>1199601</v>
      </c>
      <c>
        <v>3500</v>
      </c>
      <c>
        <v>3500</v>
      </c>
      <c>
        <v>3250</v>
      </c>
      <c t="s">
        <v>2</v>
      </c>
      <c>
        <v>0.079000000000000001</v>
      </c>
      <c>
        <v>109.52</v>
      </c>
      <c t="s">
        <v>50</v>
      </c>
      <c t="s">
        <v>103</v>
      </c>
      <c t="s">
        <v>67185</v>
      </c>
      <c t="s">
        <v>143</v>
      </c>
      <c t="s">
        <v>6</v>
      </c>
      <c>
        <v>77000</v>
      </c>
      <c t="s">
        <v>17</v>
      </c>
      <c s="1">
        <v>40817</v>
      </c>
      <c t="s">
        <v>8</v>
      </c>
      <c t="s">
        <v>9</v>
      </c>
      <c t="s">
        <v>67186</v>
      </c>
      <c t="s">
        <v>330</v>
      </c>
      <c t="s">
        <v>2685</v>
      </c>
      <c t="s">
        <v>1281</v>
      </c>
      <c t="s">
        <v>14</v>
      </c>
      <c>
        <v>15.58</v>
      </c>
    </row>
    <row r="34102" spans="1:49" ht="14.4" hidden="1">
      <c r="A34102">
        <v>976845</v>
      </c>
      <c>
        <v>0</v>
      </c>
      <c s="1">
        <v>36586</v>
      </c>
      <c>
        <v>1</v>
      </c>
      <c t="s">
        <v>21190</v>
      </c>
      <c t="s">
        <v>21190</v>
      </c>
      <c>
        <v>8</v>
      </c>
      <c>
        <v>0</v>
      </c>
      <c>
        <v>11143</v>
      </c>
      <c>
        <v>0.33500000000000002</v>
      </c>
      <c>
        <v>17</v>
      </c>
      <c t="s">
        <v>75790</v>
      </c>
      <c>
        <v>0</v>
      </c>
      <c>
        <v>0</v>
      </c>
      <c>
        <v>24005.419999999998</v>
      </c>
      <c>
        <v>24005.419999999998</v>
      </c>
      <c>
        <v>21000</v>
      </c>
      <c>
        <v>3005.4200000000001</v>
      </c>
      <c>
        <v>0</v>
      </c>
      <c>
        <v>0</v>
      </c>
      <c>
        <v>0</v>
      </c>
      <c s="1">
        <v>41913</v>
      </c>
      <c>
        <v>679.07000000000005</v>
      </c>
      <c r="Y34102" s="1">
        <v>41913</v>
      </c>
      <c>
        <v>976845</v>
      </c>
      <c>
        <v>1199599</v>
      </c>
      <c>
        <v>21000</v>
      </c>
      <c>
        <v>21000</v>
      </c>
      <c>
        <v>21000</v>
      </c>
      <c t="s">
        <v>2</v>
      </c>
      <c>
        <v>0.088999999999999996</v>
      </c>
      <c>
        <v>666.82000000000005</v>
      </c>
      <c t="s">
        <v>50</v>
      </c>
      <c t="s">
        <v>51</v>
      </c>
      <c t="s">
        <v>13517</v>
      </c>
      <c t="s">
        <v>65</v>
      </c>
      <c t="s">
        <v>46</v>
      </c>
      <c>
        <v>86000</v>
      </c>
      <c t="s">
        <v>7</v>
      </c>
      <c s="1">
        <v>40817</v>
      </c>
      <c t="s">
        <v>8</v>
      </c>
      <c t="s">
        <v>9</v>
      </c>
      <c t="s">
        <v>67187</v>
      </c>
      <c t="s">
        <v>702</v>
      </c>
      <c t="s">
        <v>3669</v>
      </c>
      <c t="s">
        <v>4014</v>
      </c>
      <c t="s">
        <v>559</v>
      </c>
      <c>
        <v>8.4700000000000006</v>
      </c>
    </row>
    <row r="34103" spans="1:49" ht="14.4" hidden="1">
      <c r="A34103">
        <v>976860</v>
      </c>
      <c>
        <v>0</v>
      </c>
      <c s="1">
        <v>34608</v>
      </c>
      <c>
        <v>1</v>
      </c>
      <c t="s">
        <v>21190</v>
      </c>
      <c t="s">
        <v>21190</v>
      </c>
      <c>
        <v>6</v>
      </c>
      <c>
        <v>0</v>
      </c>
      <c>
        <v>21064</v>
      </c>
      <c>
        <v>0.46100000000000002</v>
      </c>
      <c>
        <v>13</v>
      </c>
      <c t="s">
        <v>75790</v>
      </c>
      <c>
        <v>0</v>
      </c>
      <c>
        <v>0</v>
      </c>
      <c>
        <v>29634.803650000002</v>
      </c>
      <c>
        <v>29608.34</v>
      </c>
      <c>
        <v>28000</v>
      </c>
      <c>
        <v>1634.8</v>
      </c>
      <c>
        <v>0</v>
      </c>
      <c>
        <v>0</v>
      </c>
      <c>
        <v>0</v>
      </c>
      <c s="1">
        <v>41122</v>
      </c>
      <c>
        <v>21753.990000000002</v>
      </c>
      <c r="Y34103" s="1">
        <v>42125</v>
      </c>
      <c>
        <v>976860</v>
      </c>
      <c>
        <v>1199620</v>
      </c>
      <c>
        <v>28000</v>
      </c>
      <c>
        <v>28000</v>
      </c>
      <c>
        <v>27975</v>
      </c>
      <c t="s">
        <v>2</v>
      </c>
      <c>
        <v>0.079000000000000001</v>
      </c>
      <c>
        <v>876.13</v>
      </c>
      <c t="s">
        <v>50</v>
      </c>
      <c t="s">
        <v>103</v>
      </c>
      <c t="s">
        <v>67188</v>
      </c>
      <c t="s">
        <v>65</v>
      </c>
      <c t="s">
        <v>46</v>
      </c>
      <c>
        <v>120000</v>
      </c>
      <c t="s">
        <v>7</v>
      </c>
      <c s="1">
        <v>40817</v>
      </c>
      <c t="s">
        <v>8</v>
      </c>
      <c t="s">
        <v>9</v>
      </c>
      <c r="AS34103" t="s">
        <v>112</v>
      </c>
      <c t="s">
        <v>58346</v>
      </c>
      <c t="s">
        <v>3575</v>
      </c>
      <c t="s">
        <v>602</v>
      </c>
      <c>
        <v>16.670000000000002</v>
      </c>
    </row>
    <row r="34104" spans="1:49" ht="14.4">
      <c r="A34104">
        <v>976866</v>
      </c>
      <c>
        <v>0</v>
      </c>
      <c s="1">
        <v>34578</v>
      </c>
      <c>
        <v>1</v>
      </c>
      <c>
        <v>52</v>
      </c>
      <c t="s">
        <v>21190</v>
      </c>
      <c>
        <v>13</v>
      </c>
      <c>
        <v>0</v>
      </c>
      <c>
        <v>1839</v>
      </c>
      <c>
        <v>0.68100000000000005</v>
      </c>
      <c>
        <v>30</v>
      </c>
      <c t="s">
        <v>75790</v>
      </c>
      <c>
        <v>0</v>
      </c>
      <c>
        <v>0</v>
      </c>
      <c>
        <v>4885.9200000000001</v>
      </c>
      <c>
        <v>4885.9200000000001</v>
      </c>
      <c>
        <v>4000</v>
      </c>
      <c>
        <v>885.91999999999996</v>
      </c>
      <c>
        <v>0</v>
      </c>
      <c>
        <v>0</v>
      </c>
      <c>
        <v>0</v>
      </c>
      <c s="1">
        <v>41913</v>
      </c>
      <c>
        <v>146.08000000000001</v>
      </c>
      <c r="Y34104" s="1">
        <v>42491</v>
      </c>
      <c>
        <v>976866</v>
      </c>
      <c>
        <v>1199626</v>
      </c>
      <c>
        <v>4000</v>
      </c>
      <c>
        <v>4000</v>
      </c>
      <c>
        <v>4000</v>
      </c>
      <c t="s">
        <v>2</v>
      </c>
      <c>
        <v>0.13489999999999999</v>
      </c>
      <c>
        <v>135.72999999999999</v>
      </c>
      <c t="s">
        <v>23</v>
      </c>
      <c t="s">
        <v>119</v>
      </c>
      <c t="s">
        <v>46203</v>
      </c>
      <c t="s">
        <v>170</v>
      </c>
      <c t="s">
        <v>6</v>
      </c>
      <c>
        <v>75000</v>
      </c>
      <c t="s">
        <v>17</v>
      </c>
      <c s="1">
        <v>40817</v>
      </c>
      <c t="s">
        <v>8</v>
      </c>
      <c t="s">
        <v>9</v>
      </c>
      <c t="s">
        <v>67189</v>
      </c>
      <c t="s">
        <v>702</v>
      </c>
      <c t="s">
        <v>67190</v>
      </c>
      <c t="s">
        <v>341</v>
      </c>
      <c t="s">
        <v>22</v>
      </c>
      <c>
        <v>13.41</v>
      </c>
    </row>
    <row r="34105" spans="1:49" ht="14.4" hidden="1">
      <c r="A34105">
        <v>976873</v>
      </c>
      <c>
        <v>0</v>
      </c>
      <c s="1">
        <v>34090</v>
      </c>
      <c>
        <v>1</v>
      </c>
      <c>
        <v>42</v>
      </c>
      <c>
        <v>102</v>
      </c>
      <c>
        <v>9</v>
      </c>
      <c>
        <v>1</v>
      </c>
      <c>
        <v>2357</v>
      </c>
      <c>
        <v>0.34200000000000003</v>
      </c>
      <c>
        <v>15</v>
      </c>
      <c t="s">
        <v>75790</v>
      </c>
      <c>
        <v>0</v>
      </c>
      <c>
        <v>0</v>
      </c>
      <c>
        <v>2345.25</v>
      </c>
      <c>
        <v>2345.25</v>
      </c>
      <c>
        <v>2000</v>
      </c>
      <c>
        <v>345.25</v>
      </c>
      <c>
        <v>0</v>
      </c>
      <c>
        <v>0</v>
      </c>
      <c>
        <v>0</v>
      </c>
      <c s="1">
        <v>41913</v>
      </c>
      <c>
        <v>70.060000000000002</v>
      </c>
      <c r="Y34105" s="1">
        <v>42491</v>
      </c>
      <c>
        <v>976873</v>
      </c>
      <c>
        <v>1199635</v>
      </c>
      <c>
        <v>2000</v>
      </c>
      <c>
        <v>2000</v>
      </c>
      <c>
        <v>2000</v>
      </c>
      <c t="s">
        <v>2</v>
      </c>
      <c>
        <v>0.1065</v>
      </c>
      <c>
        <v>65.150000000000006</v>
      </c>
      <c t="s">
        <v>3</v>
      </c>
      <c t="s">
        <v>175</v>
      </c>
      <c r="AK34105" t="s">
        <v>5781</v>
      </c>
      <c t="s">
        <v>6</v>
      </c>
      <c>
        <v>12000</v>
      </c>
      <c t="s">
        <v>4064</v>
      </c>
      <c s="1">
        <v>40817</v>
      </c>
      <c t="s">
        <v>8</v>
      </c>
      <c t="s">
        <v>9</v>
      </c>
      <c t="s">
        <v>67191</v>
      </c>
      <c t="s">
        <v>112</v>
      </c>
      <c t="s">
        <v>67192</v>
      </c>
      <c t="s">
        <v>2391</v>
      </c>
      <c t="s">
        <v>174</v>
      </c>
      <c>
        <v>14.1</v>
      </c>
    </row>
    <row r="34106" spans="1:49" ht="14.4">
      <c r="A34106">
        <v>976878</v>
      </c>
      <c>
        <v>0</v>
      </c>
      <c s="1">
        <v>36678</v>
      </c>
      <c>
        <v>0</v>
      </c>
      <c>
        <v>56</v>
      </c>
      <c t="s">
        <v>21190</v>
      </c>
      <c>
        <v>5</v>
      </c>
      <c>
        <v>0</v>
      </c>
      <c>
        <v>2186</v>
      </c>
      <c>
        <v>0.99399999999999999</v>
      </c>
      <c>
        <v>18</v>
      </c>
      <c t="s">
        <v>75790</v>
      </c>
      <c>
        <v>0</v>
      </c>
      <c>
        <v>0</v>
      </c>
      <c>
        <v>5040.7342589999998</v>
      </c>
      <c>
        <v>5040.7299999999996</v>
      </c>
      <c>
        <v>4200</v>
      </c>
      <c>
        <v>840.73000000000002</v>
      </c>
      <c>
        <v>0</v>
      </c>
      <c>
        <v>0</v>
      </c>
      <c>
        <v>0</v>
      </c>
      <c s="1">
        <v>41518</v>
      </c>
      <c>
        <v>1881.8599999999999</v>
      </c>
      <c r="Y34106" s="1">
        <v>41548</v>
      </c>
      <c>
        <v>976878</v>
      </c>
      <c>
        <v>1199640</v>
      </c>
      <c>
        <v>4200</v>
      </c>
      <c>
        <v>4200</v>
      </c>
      <c>
        <v>4200</v>
      </c>
      <c t="s">
        <v>2</v>
      </c>
      <c>
        <v>0.14269999999999999</v>
      </c>
      <c>
        <v>144.09999999999999</v>
      </c>
      <c t="s">
        <v>23</v>
      </c>
      <c t="s">
        <v>24</v>
      </c>
      <c t="s">
        <v>67193</v>
      </c>
      <c t="s">
        <v>143</v>
      </c>
      <c t="s">
        <v>6</v>
      </c>
      <c>
        <v>36000</v>
      </c>
      <c t="s">
        <v>17</v>
      </c>
      <c s="1">
        <v>40817</v>
      </c>
      <c t="s">
        <v>8</v>
      </c>
      <c t="s">
        <v>9</v>
      </c>
      <c r="AS34106" t="s">
        <v>702</v>
      </c>
      <c t="s">
        <v>3669</v>
      </c>
      <c t="s">
        <v>1682</v>
      </c>
      <c t="s">
        <v>14</v>
      </c>
      <c>
        <v>14.300000000000001</v>
      </c>
    </row>
    <row r="34107" spans="1:49" ht="14.4" hidden="1">
      <c r="A34107">
        <v>976906</v>
      </c>
      <c>
        <v>1</v>
      </c>
      <c s="1">
        <v>34700</v>
      </c>
      <c>
        <v>2</v>
      </c>
      <c>
        <v>2</v>
      </c>
      <c t="s">
        <v>21190</v>
      </c>
      <c>
        <v>13</v>
      </c>
      <c>
        <v>0</v>
      </c>
      <c>
        <v>16676</v>
      </c>
      <c>
        <v>0.91600000000000004</v>
      </c>
      <c>
        <v>49</v>
      </c>
      <c t="s">
        <v>75790</v>
      </c>
      <c>
        <v>0</v>
      </c>
      <c>
        <v>0</v>
      </c>
      <c>
        <v>47195.740489999996</v>
      </c>
      <c>
        <v>47162.029999999999</v>
      </c>
      <c>
        <v>35000</v>
      </c>
      <c>
        <v>12195.74</v>
      </c>
      <c>
        <v>0</v>
      </c>
      <c>
        <v>0</v>
      </c>
      <c>
        <v>0</v>
      </c>
      <c s="1">
        <v>41426</v>
      </c>
      <c>
        <v>28408.169999999998</v>
      </c>
      <c r="Y34107" s="1">
        <v>41426</v>
      </c>
      <c>
        <v>976906</v>
      </c>
      <c>
        <v>1102199</v>
      </c>
      <c>
        <v>35000</v>
      </c>
      <c>
        <v>35000</v>
      </c>
      <c>
        <v>34975</v>
      </c>
      <c t="s">
        <v>92</v>
      </c>
      <c>
        <v>0.23130000000000001</v>
      </c>
      <c>
        <v>989.28999999999996</v>
      </c>
      <c t="s">
        <v>1331</v>
      </c>
      <c t="s">
        <v>10131</v>
      </c>
      <c t="s">
        <v>67194</v>
      </c>
      <c t="s">
        <v>200</v>
      </c>
      <c t="s">
        <v>46</v>
      </c>
      <c>
        <v>100000</v>
      </c>
      <c t="s">
        <v>7</v>
      </c>
      <c s="1">
        <v>40817</v>
      </c>
      <c t="s">
        <v>8</v>
      </c>
      <c t="s">
        <v>9</v>
      </c>
      <c r="AS34107" t="s">
        <v>11</v>
      </c>
      <c t="s">
        <v>5611</v>
      </c>
      <c t="s">
        <v>21</v>
      </c>
      <c t="s">
        <v>22</v>
      </c>
      <c>
        <v>7.8200000000000003</v>
      </c>
    </row>
    <row r="34108" spans="1:49" ht="14.4" hidden="1">
      <c r="A34108">
        <v>976913</v>
      </c>
      <c>
        <v>0</v>
      </c>
      <c s="1">
        <v>36312</v>
      </c>
      <c>
        <v>0</v>
      </c>
      <c t="s">
        <v>21190</v>
      </c>
      <c t="s">
        <v>21190</v>
      </c>
      <c>
        <v>10</v>
      </c>
      <c>
        <v>0</v>
      </c>
      <c>
        <v>53262</v>
      </c>
      <c>
        <v>0.66900000000000004</v>
      </c>
      <c>
        <v>27</v>
      </c>
      <c t="s">
        <v>75790</v>
      </c>
      <c>
        <v>0</v>
      </c>
      <c>
        <v>0</v>
      </c>
      <c>
        <v>39388.099580000002</v>
      </c>
      <c>
        <v>39388.099999999999</v>
      </c>
      <c>
        <v>35000</v>
      </c>
      <c>
        <v>4388.1000000000004</v>
      </c>
      <c>
        <v>0</v>
      </c>
      <c>
        <v>0</v>
      </c>
      <c>
        <v>0</v>
      </c>
      <c s="1">
        <v>41548</v>
      </c>
      <c>
        <v>13844.799999999999</v>
      </c>
      <c r="Y34108" s="1">
        <v>41579</v>
      </c>
      <c>
        <v>976913</v>
      </c>
      <c>
        <v>1199678</v>
      </c>
      <c>
        <v>35000</v>
      </c>
      <c>
        <v>35000</v>
      </c>
      <c>
        <v>35000</v>
      </c>
      <c t="s">
        <v>2</v>
      </c>
      <c>
        <v>0.088999999999999996</v>
      </c>
      <c>
        <v>1111.3699999999999</v>
      </c>
      <c t="s">
        <v>50</v>
      </c>
      <c t="s">
        <v>51</v>
      </c>
      <c t="s">
        <v>67195</v>
      </c>
      <c t="s">
        <v>200</v>
      </c>
      <c t="s">
        <v>46</v>
      </c>
      <c>
        <v>128000</v>
      </c>
      <c t="s">
        <v>4064</v>
      </c>
      <c s="1">
        <v>40817</v>
      </c>
      <c t="s">
        <v>8</v>
      </c>
      <c t="s">
        <v>9</v>
      </c>
      <c t="s">
        <v>67196</v>
      </c>
      <c t="s">
        <v>11</v>
      </c>
      <c t="s">
        <v>67197</v>
      </c>
      <c t="s">
        <v>74</v>
      </c>
      <c t="s">
        <v>75</v>
      </c>
      <c>
        <v>7.54</v>
      </c>
    </row>
    <row r="34109" spans="1:49" ht="14.4" hidden="1">
      <c r="A34109">
        <v>976945</v>
      </c>
      <c>
        <v>1</v>
      </c>
      <c s="1">
        <v>36039</v>
      </c>
      <c>
        <v>0</v>
      </c>
      <c>
        <v>5</v>
      </c>
      <c t="s">
        <v>21190</v>
      </c>
      <c>
        <v>7</v>
      </c>
      <c>
        <v>0</v>
      </c>
      <c>
        <v>6426</v>
      </c>
      <c>
        <v>0.32000000000000001</v>
      </c>
      <c>
        <v>11</v>
      </c>
      <c t="s">
        <v>75790</v>
      </c>
      <c>
        <v>0</v>
      </c>
      <c>
        <v>0</v>
      </c>
      <c>
        <v>14288.77</v>
      </c>
      <c>
        <v>14229.23</v>
      </c>
      <c>
        <v>12000</v>
      </c>
      <c>
        <v>2288.77</v>
      </c>
      <c>
        <v>0</v>
      </c>
      <c>
        <v>0</v>
      </c>
      <c>
        <v>0</v>
      </c>
      <c s="1">
        <v>41913</v>
      </c>
      <c>
        <v>400.86000000000001</v>
      </c>
      <c r="Y34109" s="1">
        <v>41913</v>
      </c>
      <c>
        <v>976945</v>
      </c>
      <c>
        <v>1199702</v>
      </c>
      <c>
        <v>12000</v>
      </c>
      <c>
        <v>12000</v>
      </c>
      <c>
        <v>11950</v>
      </c>
      <c t="s">
        <v>2</v>
      </c>
      <c>
        <v>0.1171</v>
      </c>
      <c>
        <v>396.92000000000002</v>
      </c>
      <c t="s">
        <v>3</v>
      </c>
      <c t="s">
        <v>39</v>
      </c>
      <c t="s">
        <v>67198</v>
      </c>
      <c t="s">
        <v>26</v>
      </c>
      <c t="s">
        <v>6</v>
      </c>
      <c>
        <v>42600</v>
      </c>
      <c t="s">
        <v>4064</v>
      </c>
      <c s="1">
        <v>40817</v>
      </c>
      <c t="s">
        <v>8</v>
      </c>
      <c t="s">
        <v>9</v>
      </c>
      <c r="AS34109" t="s">
        <v>11</v>
      </c>
      <c t="s">
        <v>2286</v>
      </c>
      <c t="s">
        <v>1672</v>
      </c>
      <c t="s">
        <v>14</v>
      </c>
      <c>
        <v>4.96</v>
      </c>
    </row>
    <row r="34110" spans="1:49" ht="14.4" hidden="1">
      <c r="A34110">
        <v>976952</v>
      </c>
      <c>
        <v>0</v>
      </c>
      <c s="1">
        <v>36434</v>
      </c>
      <c>
        <v>0</v>
      </c>
      <c t="s">
        <v>21190</v>
      </c>
      <c t="s">
        <v>21190</v>
      </c>
      <c>
        <v>10</v>
      </c>
      <c>
        <v>0</v>
      </c>
      <c>
        <v>17976</v>
      </c>
      <c>
        <v>0.92700000000000005</v>
      </c>
      <c>
        <v>20</v>
      </c>
      <c t="s">
        <v>75790</v>
      </c>
      <c>
        <v>0</v>
      </c>
      <c>
        <v>0</v>
      </c>
      <c>
        <v>25239.485700000001</v>
      </c>
      <c>
        <v>24713.66</v>
      </c>
      <c>
        <v>18000</v>
      </c>
      <c>
        <v>7239.4899999999998</v>
      </c>
      <c>
        <v>0</v>
      </c>
      <c>
        <v>0</v>
      </c>
      <c>
        <v>0</v>
      </c>
      <c s="1">
        <v>41852</v>
      </c>
      <c>
        <v>8006.0500000000002</v>
      </c>
      <c r="Y34110" s="1">
        <v>42491</v>
      </c>
      <c>
        <v>976952</v>
      </c>
      <c>
        <v>1199927</v>
      </c>
      <c>
        <v>18000</v>
      </c>
      <c>
        <v>18000</v>
      </c>
      <c>
        <v>17625</v>
      </c>
      <c t="s">
        <v>92</v>
      </c>
      <c>
        <v>0.1825</v>
      </c>
      <c>
        <v>459.54000000000002</v>
      </c>
      <c t="s">
        <v>54</v>
      </c>
      <c t="s">
        <v>528</v>
      </c>
      <c t="s">
        <v>540</v>
      </c>
      <c t="s">
        <v>110</v>
      </c>
      <c t="s">
        <v>6</v>
      </c>
      <c>
        <v>60000</v>
      </c>
      <c t="s">
        <v>7</v>
      </c>
      <c s="1">
        <v>40817</v>
      </c>
      <c t="s">
        <v>8</v>
      </c>
      <c t="s">
        <v>9</v>
      </c>
      <c r="AS34110" t="s">
        <v>19</v>
      </c>
      <c t="s">
        <v>67199</v>
      </c>
      <c t="s">
        <v>1622</v>
      </c>
      <c t="s">
        <v>14</v>
      </c>
      <c>
        <v>23</v>
      </c>
    </row>
    <row r="34111" spans="1:49" ht="14.4" hidden="1">
      <c r="A34111">
        <v>976982</v>
      </c>
      <c>
        <v>0</v>
      </c>
      <c s="1">
        <v>37288</v>
      </c>
      <c>
        <v>1</v>
      </c>
      <c t="s">
        <v>21190</v>
      </c>
      <c t="s">
        <v>21190</v>
      </c>
      <c>
        <v>6</v>
      </c>
      <c>
        <v>0</v>
      </c>
      <c>
        <v>2215</v>
      </c>
      <c>
        <v>0.109</v>
      </c>
      <c>
        <v>14</v>
      </c>
      <c t="s">
        <v>75790</v>
      </c>
      <c>
        <v>1545</v>
      </c>
      <c>
        <v>1545</v>
      </c>
      <c>
        <v>14311.620000000001</v>
      </c>
      <c>
        <v>14311.620000000001</v>
      </c>
      <c>
        <v>10954.74</v>
      </c>
      <c>
        <v>3356.8800000000001</v>
      </c>
      <c>
        <v>0</v>
      </c>
      <c>
        <v>0</v>
      </c>
      <c>
        <v>0</v>
      </c>
      <c s="1">
        <v>42491</v>
      </c>
      <c>
        <v>265.04000000000002</v>
      </c>
      <c>
        <v>42522</v>
      </c>
      <c s="1">
        <v>42491</v>
      </c>
      <c>
        <v>976982</v>
      </c>
      <c>
        <v>1199763</v>
      </c>
      <c>
        <v>12500</v>
      </c>
      <c>
        <v>12500</v>
      </c>
      <c>
        <v>12500</v>
      </c>
      <c t="s">
        <v>92</v>
      </c>
      <c>
        <v>0.099099999999999994</v>
      </c>
      <c>
        <v>265.04000000000002</v>
      </c>
      <c t="s">
        <v>3</v>
      </c>
      <c t="s">
        <v>63</v>
      </c>
      <c t="s">
        <v>67200</v>
      </c>
      <c t="s">
        <v>5</v>
      </c>
      <c t="s">
        <v>46</v>
      </c>
      <c>
        <v>42000</v>
      </c>
      <c t="s">
        <v>4064</v>
      </c>
      <c s="1">
        <v>40817</v>
      </c>
      <c t="s">
        <v>45354</v>
      </c>
      <c t="s">
        <v>9</v>
      </c>
      <c r="AS34111" t="s">
        <v>112</v>
      </c>
      <c t="s">
        <v>4070</v>
      </c>
      <c t="s">
        <v>5023</v>
      </c>
      <c t="s">
        <v>585</v>
      </c>
      <c>
        <v>17.09</v>
      </c>
    </row>
    <row r="34112" spans="1:49" ht="14.4" hidden="1">
      <c r="A34112">
        <v>977021</v>
      </c>
      <c>
        <v>0</v>
      </c>
      <c s="1">
        <v>34851</v>
      </c>
      <c>
        <v>2</v>
      </c>
      <c>
        <v>28</v>
      </c>
      <c t="s">
        <v>21190</v>
      </c>
      <c>
        <v>13</v>
      </c>
      <c>
        <v>0</v>
      </c>
      <c>
        <v>8051</v>
      </c>
      <c>
        <v>0.246</v>
      </c>
      <c>
        <v>33</v>
      </c>
      <c t="s">
        <v>75790</v>
      </c>
      <c>
        <v>0</v>
      </c>
      <c>
        <v>0</v>
      </c>
      <c>
        <v>11122.60036</v>
      </c>
      <c>
        <v>11122.6</v>
      </c>
      <c>
        <v>9600</v>
      </c>
      <c>
        <v>1522.5999999999999</v>
      </c>
      <c>
        <v>0</v>
      </c>
      <c>
        <v>0</v>
      </c>
      <c>
        <v>0</v>
      </c>
      <c s="1">
        <v>41487</v>
      </c>
      <c>
        <v>4463.8000000000002</v>
      </c>
      <c r="Y34112" s="1">
        <v>42491</v>
      </c>
      <c>
        <v>977021</v>
      </c>
      <c>
        <v>1199807</v>
      </c>
      <c>
        <v>9600</v>
      </c>
      <c>
        <v>9600</v>
      </c>
      <c>
        <v>9600</v>
      </c>
      <c t="s">
        <v>2</v>
      </c>
      <c>
        <v>0.1171</v>
      </c>
      <c>
        <v>317.52999999999997</v>
      </c>
      <c t="s">
        <v>3</v>
      </c>
      <c t="s">
        <v>39</v>
      </c>
      <c t="s">
        <v>67201</v>
      </c>
      <c t="s">
        <v>26</v>
      </c>
      <c t="s">
        <v>6</v>
      </c>
      <c>
        <v>24000</v>
      </c>
      <c t="s">
        <v>4064</v>
      </c>
      <c s="1">
        <v>40817</v>
      </c>
      <c t="s">
        <v>8</v>
      </c>
      <c t="s">
        <v>9</v>
      </c>
      <c r="AS34112" t="s">
        <v>11</v>
      </c>
      <c t="s">
        <v>167</v>
      </c>
      <c t="s">
        <v>3290</v>
      </c>
      <c t="s">
        <v>2081</v>
      </c>
      <c>
        <v>11.35</v>
      </c>
    </row>
    <row r="34113" spans="1:49" ht="14.4" hidden="1">
      <c r="A34113">
        <v>977042</v>
      </c>
      <c>
        <v>0</v>
      </c>
      <c s="1">
        <v>35827</v>
      </c>
      <c>
        <v>0</v>
      </c>
      <c t="s">
        <v>21190</v>
      </c>
      <c t="s">
        <v>21190</v>
      </c>
      <c>
        <v>8</v>
      </c>
      <c>
        <v>0</v>
      </c>
      <c>
        <v>72823</v>
      </c>
      <c>
        <v>0.61899999999999999</v>
      </c>
      <c>
        <v>19</v>
      </c>
      <c t="s">
        <v>75790</v>
      </c>
      <c>
        <v>0</v>
      </c>
      <c>
        <v>0</v>
      </c>
      <c>
        <v>22558.207419999999</v>
      </c>
      <c>
        <v>22301.869999999999</v>
      </c>
      <c>
        <v>22000</v>
      </c>
      <c>
        <v>558.21000000000004</v>
      </c>
      <c>
        <v>0</v>
      </c>
      <c>
        <v>0</v>
      </c>
      <c>
        <v>0</v>
      </c>
      <c s="1">
        <v>40940</v>
      </c>
      <c>
        <v>20494.43</v>
      </c>
      <c r="Y34113" s="1">
        <v>40969</v>
      </c>
      <c>
        <v>977042</v>
      </c>
      <c>
        <v>1199830</v>
      </c>
      <c>
        <v>22000</v>
      </c>
      <c>
        <v>22000</v>
      </c>
      <c>
        <v>21750</v>
      </c>
      <c t="s">
        <v>2</v>
      </c>
      <c>
        <v>0.079000000000000001</v>
      </c>
      <c>
        <v>688.38999999999999</v>
      </c>
      <c t="s">
        <v>50</v>
      </c>
      <c t="s">
        <v>103</v>
      </c>
      <c t="s">
        <v>67202</v>
      </c>
      <c t="s">
        <v>200</v>
      </c>
      <c t="s">
        <v>46</v>
      </c>
      <c>
        <v>140000</v>
      </c>
      <c t="s">
        <v>7</v>
      </c>
      <c s="1">
        <v>40817</v>
      </c>
      <c t="s">
        <v>8</v>
      </c>
      <c t="s">
        <v>9</v>
      </c>
      <c r="AS34113" t="s">
        <v>19</v>
      </c>
      <c t="s">
        <v>16394</v>
      </c>
      <c t="s">
        <v>637</v>
      </c>
      <c t="s">
        <v>638</v>
      </c>
      <c>
        <v>14.68</v>
      </c>
    </row>
    <row r="34114" spans="1:49" ht="14.4" hidden="1">
      <c r="A34114">
        <v>977052</v>
      </c>
      <c>
        <v>0</v>
      </c>
      <c s="1">
        <v>37226</v>
      </c>
      <c>
        <v>1</v>
      </c>
      <c t="s">
        <v>21190</v>
      </c>
      <c t="s">
        <v>21190</v>
      </c>
      <c>
        <v>8</v>
      </c>
      <c>
        <v>0</v>
      </c>
      <c>
        <v>6952</v>
      </c>
      <c>
        <v>0.33400000000000002</v>
      </c>
      <c>
        <v>11</v>
      </c>
      <c t="s">
        <v>75790</v>
      </c>
      <c>
        <v>0</v>
      </c>
      <c>
        <v>0</v>
      </c>
      <c>
        <v>8916.6900000000005</v>
      </c>
      <c>
        <v>8916.6900000000005</v>
      </c>
      <c>
        <v>3879.8299999999999</v>
      </c>
      <c>
        <v>3602.1300000000001</v>
      </c>
      <c>
        <v>0</v>
      </c>
      <c>
        <v>1434.73</v>
      </c>
      <c>
        <v>14.347300000000001</v>
      </c>
      <c s="1">
        <v>41548</v>
      </c>
      <c>
        <v>47.960000000000001</v>
      </c>
      <c r="Y34114" s="1">
        <v>41671</v>
      </c>
      <c>
        <v>977052</v>
      </c>
      <c>
        <v>1199840</v>
      </c>
      <c>
        <v>14000</v>
      </c>
      <c>
        <v>14000</v>
      </c>
      <c>
        <v>14000</v>
      </c>
      <c t="s">
        <v>92</v>
      </c>
      <c>
        <v>0.15959999999999999</v>
      </c>
      <c>
        <v>340.16000000000003</v>
      </c>
      <c t="s">
        <v>23</v>
      </c>
      <c t="s">
        <v>45</v>
      </c>
      <c t="s">
        <v>19559</v>
      </c>
      <c t="s">
        <v>26</v>
      </c>
      <c t="s">
        <v>6</v>
      </c>
      <c>
        <v>60000</v>
      </c>
      <c t="s">
        <v>4064</v>
      </c>
      <c s="1">
        <v>40817</v>
      </c>
      <c t="s">
        <v>58</v>
      </c>
      <c t="s">
        <v>9</v>
      </c>
      <c t="s">
        <v>67203</v>
      </c>
      <c t="s">
        <v>11</v>
      </c>
      <c t="s">
        <v>23920</v>
      </c>
      <c t="s">
        <v>1169</v>
      </c>
      <c t="s">
        <v>228</v>
      </c>
      <c>
        <v>12.9</v>
      </c>
    </row>
    <row r="34115" spans="1:49" ht="14.4" hidden="1">
      <c r="A34115">
        <v>977053</v>
      </c>
      <c>
        <v>0</v>
      </c>
      <c s="1">
        <v>37895</v>
      </c>
      <c>
        <v>0</v>
      </c>
      <c t="s">
        <v>21190</v>
      </c>
      <c t="s">
        <v>21190</v>
      </c>
      <c>
        <v>6</v>
      </c>
      <c>
        <v>0</v>
      </c>
      <c>
        <v>12666</v>
      </c>
      <c>
        <v>0.78200000000000003</v>
      </c>
      <c>
        <v>11</v>
      </c>
      <c t="s">
        <v>75790</v>
      </c>
      <c>
        <v>0</v>
      </c>
      <c>
        <v>0</v>
      </c>
      <c>
        <v>14775.17</v>
      </c>
      <c>
        <v>14482.01</v>
      </c>
      <c>
        <v>12600</v>
      </c>
      <c>
        <v>2175.1700000000001</v>
      </c>
      <c>
        <v>0</v>
      </c>
      <c>
        <v>0</v>
      </c>
      <c>
        <v>0</v>
      </c>
      <c s="1">
        <v>41913</v>
      </c>
      <c>
        <v>415.87</v>
      </c>
      <c r="Y34115" s="1">
        <v>42248</v>
      </c>
      <c>
        <v>977053</v>
      </c>
      <c>
        <v>1199841</v>
      </c>
      <c>
        <v>12600</v>
      </c>
      <c>
        <v>12600</v>
      </c>
      <c>
        <v>12350</v>
      </c>
      <c t="s">
        <v>2</v>
      </c>
      <c>
        <v>0.1065</v>
      </c>
      <c>
        <v>410.43000000000001</v>
      </c>
      <c t="s">
        <v>3</v>
      </c>
      <c t="s">
        <v>175</v>
      </c>
      <c t="s">
        <v>67204</v>
      </c>
      <c t="s">
        <v>110</v>
      </c>
      <c t="s">
        <v>6</v>
      </c>
      <c>
        <v>74000</v>
      </c>
      <c t="s">
        <v>4064</v>
      </c>
      <c s="1">
        <v>40817</v>
      </c>
      <c t="s">
        <v>8</v>
      </c>
      <c t="s">
        <v>9</v>
      </c>
      <c r="AS34115" t="s">
        <v>19</v>
      </c>
      <c t="s">
        <v>1393</v>
      </c>
      <c t="s">
        <v>1390</v>
      </c>
      <c t="s">
        <v>31</v>
      </c>
      <c>
        <v>15.630000000000001</v>
      </c>
    </row>
    <row r="34116" spans="1:49" ht="14.4" hidden="1">
      <c r="A34116">
        <v>977057</v>
      </c>
      <c>
        <v>0</v>
      </c>
      <c s="1">
        <v>36831</v>
      </c>
      <c>
        <v>2</v>
      </c>
      <c t="s">
        <v>21190</v>
      </c>
      <c t="s">
        <v>21190</v>
      </c>
      <c>
        <v>7</v>
      </c>
      <c>
        <v>0</v>
      </c>
      <c>
        <v>10789</v>
      </c>
      <c>
        <v>0.46899999999999997</v>
      </c>
      <c>
        <v>15</v>
      </c>
      <c t="s">
        <v>75790</v>
      </c>
      <c>
        <v>0</v>
      </c>
      <c>
        <v>0</v>
      </c>
      <c>
        <v>5523.9712849999996</v>
      </c>
      <c>
        <v>5523.9700000000003</v>
      </c>
      <c>
        <v>5000</v>
      </c>
      <c>
        <v>523.97000000000003</v>
      </c>
      <c>
        <v>0</v>
      </c>
      <c>
        <v>0</v>
      </c>
      <c>
        <v>0</v>
      </c>
      <c s="1">
        <v>41365</v>
      </c>
      <c>
        <v>2827.73</v>
      </c>
      <c r="Y34116" s="1">
        <v>42370</v>
      </c>
      <c>
        <v>977057</v>
      </c>
      <c>
        <v>1199846</v>
      </c>
      <c>
        <v>5000</v>
      </c>
      <c>
        <v>5000</v>
      </c>
      <c>
        <v>5000</v>
      </c>
      <c t="s">
        <v>2</v>
      </c>
      <c>
        <v>0.088999999999999996</v>
      </c>
      <c>
        <v>158.77000000000001</v>
      </c>
      <c t="s">
        <v>50</v>
      </c>
      <c t="s">
        <v>51</v>
      </c>
      <c t="s">
        <v>67205</v>
      </c>
      <c t="s">
        <v>5</v>
      </c>
      <c t="s">
        <v>6</v>
      </c>
      <c>
        <v>28800</v>
      </c>
      <c t="s">
        <v>7</v>
      </c>
      <c s="1">
        <v>40817</v>
      </c>
      <c t="s">
        <v>8</v>
      </c>
      <c t="s">
        <v>9</v>
      </c>
      <c t="s">
        <v>67206</v>
      </c>
      <c t="s">
        <v>112</v>
      </c>
      <c t="s">
        <v>4070</v>
      </c>
      <c t="s">
        <v>21</v>
      </c>
      <c t="s">
        <v>22</v>
      </c>
      <c>
        <v>18.539999999999999</v>
      </c>
    </row>
    <row r="34117" spans="1:49" ht="14.4" hidden="1">
      <c r="A34117">
        <v>977063</v>
      </c>
      <c>
        <v>0</v>
      </c>
      <c s="1">
        <v>33970</v>
      </c>
      <c>
        <v>0</v>
      </c>
      <c t="s">
        <v>21190</v>
      </c>
      <c t="s">
        <v>21190</v>
      </c>
      <c>
        <v>16</v>
      </c>
      <c>
        <v>0</v>
      </c>
      <c>
        <v>15779</v>
      </c>
      <c>
        <v>0.307</v>
      </c>
      <c>
        <v>46</v>
      </c>
      <c t="s">
        <v>75790</v>
      </c>
      <c>
        <v>480</v>
      </c>
      <c>
        <v>454</v>
      </c>
      <c>
        <v>5393.5699999999997</v>
      </c>
      <c>
        <v>5102.04</v>
      </c>
      <c>
        <v>4145.3999999999996</v>
      </c>
      <c>
        <v>1248.1700000000001</v>
      </c>
      <c>
        <v>0</v>
      </c>
      <c>
        <v>0</v>
      </c>
      <c>
        <v>0</v>
      </c>
      <c s="1">
        <v>42491</v>
      </c>
      <c>
        <v>98.069999999999993</v>
      </c>
      <c>
        <v>42522</v>
      </c>
      <c s="1">
        <v>42461</v>
      </c>
      <c>
        <v>977063</v>
      </c>
      <c>
        <v>1199852</v>
      </c>
      <c>
        <v>4625</v>
      </c>
      <c>
        <v>4625</v>
      </c>
      <c>
        <v>4375</v>
      </c>
      <c t="s">
        <v>92</v>
      </c>
      <c>
        <v>0.099099999999999994</v>
      </c>
      <c>
        <v>98.069999999999993</v>
      </c>
      <c t="s">
        <v>3</v>
      </c>
      <c t="s">
        <v>63</v>
      </c>
      <c t="s">
        <v>14438</v>
      </c>
      <c t="s">
        <v>41</v>
      </c>
      <c t="s">
        <v>46</v>
      </c>
      <c>
        <v>50000</v>
      </c>
      <c t="s">
        <v>7</v>
      </c>
      <c s="1">
        <v>40817</v>
      </c>
      <c t="s">
        <v>45354</v>
      </c>
      <c t="s">
        <v>9</v>
      </c>
      <c t="s">
        <v>67207</v>
      </c>
      <c t="s">
        <v>11</v>
      </c>
      <c t="s">
        <v>167</v>
      </c>
      <c t="s">
        <v>937</v>
      </c>
      <c t="s">
        <v>228</v>
      </c>
      <c>
        <v>28.510000000000002</v>
      </c>
    </row>
    <row r="34118" spans="1:49" ht="14.4" hidden="1">
      <c r="A34118">
        <v>977077</v>
      </c>
      <c>
        <v>0</v>
      </c>
      <c s="1">
        <v>35916</v>
      </c>
      <c>
        <v>0</v>
      </c>
      <c t="s">
        <v>21190</v>
      </c>
      <c t="s">
        <v>21190</v>
      </c>
      <c>
        <v>6</v>
      </c>
      <c>
        <v>0</v>
      </c>
      <c>
        <v>19569</v>
      </c>
      <c>
        <v>0.86599999999999999</v>
      </c>
      <c>
        <v>25</v>
      </c>
      <c t="s">
        <v>75790</v>
      </c>
      <c>
        <v>0</v>
      </c>
      <c>
        <v>0</v>
      </c>
      <c>
        <v>18289.80617</v>
      </c>
      <c>
        <v>18289.810000000001</v>
      </c>
      <c>
        <v>16000</v>
      </c>
      <c>
        <v>2289.8099999999999</v>
      </c>
      <c>
        <v>0</v>
      </c>
      <c>
        <v>0</v>
      </c>
      <c>
        <v>0</v>
      </c>
      <c s="1">
        <v>41944</v>
      </c>
      <c>
        <v>512.73000000000002</v>
      </c>
      <c r="Y34118" s="1">
        <v>41944</v>
      </c>
      <c>
        <v>977077</v>
      </c>
      <c>
        <v>1199867</v>
      </c>
      <c>
        <v>16000</v>
      </c>
      <c>
        <v>16000</v>
      </c>
      <c>
        <v>16000</v>
      </c>
      <c t="s">
        <v>2</v>
      </c>
      <c>
        <v>0.088999999999999996</v>
      </c>
      <c>
        <v>508.06</v>
      </c>
      <c t="s">
        <v>50</v>
      </c>
      <c t="s">
        <v>51</v>
      </c>
      <c t="s">
        <v>67208</v>
      </c>
      <c t="s">
        <v>5</v>
      </c>
      <c t="s">
        <v>6</v>
      </c>
      <c>
        <v>75000</v>
      </c>
      <c t="s">
        <v>4064</v>
      </c>
      <c s="1">
        <v>40817</v>
      </c>
      <c t="s">
        <v>8</v>
      </c>
      <c t="s">
        <v>9</v>
      </c>
      <c r="AS34118" t="s">
        <v>19</v>
      </c>
      <c t="s">
        <v>67209</v>
      </c>
      <c t="s">
        <v>3460</v>
      </c>
      <c t="s">
        <v>75</v>
      </c>
      <c>
        <v>12.24</v>
      </c>
    </row>
    <row r="34119" spans="1:49" ht="14.4" hidden="1">
      <c r="A34119">
        <v>977092</v>
      </c>
      <c>
        <v>0</v>
      </c>
      <c s="1">
        <v>29952</v>
      </c>
      <c>
        <v>0</v>
      </c>
      <c t="s">
        <v>21190</v>
      </c>
      <c t="s">
        <v>21190</v>
      </c>
      <c>
        <v>11</v>
      </c>
      <c>
        <v>0</v>
      </c>
      <c>
        <v>16366</v>
      </c>
      <c>
        <v>0.20499999999999999</v>
      </c>
      <c>
        <v>15</v>
      </c>
      <c t="s">
        <v>75790</v>
      </c>
      <c>
        <v>3103</v>
      </c>
      <c>
        <v>3098</v>
      </c>
      <c>
        <v>34984.110000000001</v>
      </c>
      <c>
        <v>34925.809999999998</v>
      </c>
      <c>
        <v>26896.75</v>
      </c>
      <c>
        <v>8087.3599999999997</v>
      </c>
      <c>
        <v>0</v>
      </c>
      <c>
        <v>0</v>
      </c>
      <c>
        <v>0</v>
      </c>
      <c s="1">
        <v>42491</v>
      </c>
      <c>
        <v>636.09000000000003</v>
      </c>
      <c>
        <v>42522</v>
      </c>
      <c s="1">
        <v>42005</v>
      </c>
      <c>
        <v>977092</v>
      </c>
      <c>
        <v>1199883</v>
      </c>
      <c>
        <v>30000</v>
      </c>
      <c>
        <v>30000</v>
      </c>
      <c>
        <v>29950</v>
      </c>
      <c t="s">
        <v>92</v>
      </c>
      <c>
        <v>0.099099999999999994</v>
      </c>
      <c>
        <v>636.09000000000003</v>
      </c>
      <c t="s">
        <v>3</v>
      </c>
      <c t="s">
        <v>63</v>
      </c>
      <c r="AK34119" t="s">
        <v>5781</v>
      </c>
      <c t="s">
        <v>46</v>
      </c>
      <c>
        <v>65000</v>
      </c>
      <c t="s">
        <v>4064</v>
      </c>
      <c s="1">
        <v>40817</v>
      </c>
      <c t="s">
        <v>45354</v>
      </c>
      <c t="s">
        <v>9</v>
      </c>
      <c t="s">
        <v>67210</v>
      </c>
      <c t="s">
        <v>11</v>
      </c>
      <c t="s">
        <v>67211</v>
      </c>
      <c t="s">
        <v>1843</v>
      </c>
      <c t="s">
        <v>22</v>
      </c>
      <c>
        <v>9.1899999999999995</v>
      </c>
    </row>
    <row r="34120" spans="1:49" ht="14.4" hidden="1">
      <c r="A34120">
        <v>977111</v>
      </c>
      <c>
        <v>0</v>
      </c>
      <c s="1">
        <v>35156</v>
      </c>
      <c>
        <v>0</v>
      </c>
      <c t="s">
        <v>21190</v>
      </c>
      <c t="s">
        <v>21190</v>
      </c>
      <c>
        <v>13</v>
      </c>
      <c>
        <v>0</v>
      </c>
      <c>
        <v>74154</v>
      </c>
      <c>
        <v>0.66600000000000004</v>
      </c>
      <c>
        <v>33</v>
      </c>
      <c t="s">
        <v>75790</v>
      </c>
      <c>
        <v>5222</v>
      </c>
      <c>
        <v>5136</v>
      </c>
      <c>
        <v>40971.519999999997</v>
      </c>
      <c>
        <v>40298.5</v>
      </c>
      <c>
        <v>29778.34</v>
      </c>
      <c>
        <v>11193.18</v>
      </c>
      <c>
        <v>0</v>
      </c>
      <c>
        <v>0</v>
      </c>
      <c>
        <v>0</v>
      </c>
      <c s="1">
        <v>42491</v>
      </c>
      <c>
        <v>773.44000000000005</v>
      </c>
      <c>
        <v>42522</v>
      </c>
      <c s="1">
        <v>42461</v>
      </c>
      <c>
        <v>977111</v>
      </c>
      <c>
        <v>1199903</v>
      </c>
      <c>
        <v>35000</v>
      </c>
      <c>
        <v>35000</v>
      </c>
      <c>
        <v>34425</v>
      </c>
      <c t="s">
        <v>92</v>
      </c>
      <c>
        <v>0.1171</v>
      </c>
      <c>
        <v>773.44000000000005</v>
      </c>
      <c t="s">
        <v>3</v>
      </c>
      <c t="s">
        <v>39</v>
      </c>
      <c t="s">
        <v>67212</v>
      </c>
      <c t="s">
        <v>26</v>
      </c>
      <c t="s">
        <v>46</v>
      </c>
      <c>
        <v>100500</v>
      </c>
      <c t="s">
        <v>7</v>
      </c>
      <c s="1">
        <v>40848</v>
      </c>
      <c t="s">
        <v>45354</v>
      </c>
      <c t="s">
        <v>9</v>
      </c>
      <c t="s">
        <v>67213</v>
      </c>
      <c t="s">
        <v>19</v>
      </c>
      <c t="s">
        <v>2338</v>
      </c>
      <c t="s">
        <v>212</v>
      </c>
      <c t="s">
        <v>208</v>
      </c>
      <c>
        <v>19.899999999999999</v>
      </c>
    </row>
    <row r="34121" spans="1:49" ht="14.4" hidden="1">
      <c r="A34121">
        <v>977120</v>
      </c>
      <c>
        <v>0</v>
      </c>
      <c s="1">
        <v>38261</v>
      </c>
      <c>
        <v>0</v>
      </c>
      <c t="s">
        <v>21190</v>
      </c>
      <c t="s">
        <v>21190</v>
      </c>
      <c>
        <v>13</v>
      </c>
      <c>
        <v>0</v>
      </c>
      <c>
        <v>26088</v>
      </c>
      <c>
        <v>0.32700000000000001</v>
      </c>
      <c>
        <v>27</v>
      </c>
      <c t="s">
        <v>75790</v>
      </c>
      <c>
        <v>0</v>
      </c>
      <c>
        <v>0</v>
      </c>
      <c>
        <v>34663.099170000001</v>
      </c>
      <c>
        <v>34334.400000000001</v>
      </c>
      <c>
        <v>29000</v>
      </c>
      <c>
        <v>5663.1000000000004</v>
      </c>
      <c>
        <v>0</v>
      </c>
      <c>
        <v>0</v>
      </c>
      <c>
        <v>0</v>
      </c>
      <c s="1">
        <v>41671</v>
      </c>
      <c>
        <v>8426.3999999999996</v>
      </c>
      <c r="Y34121" s="1">
        <v>41671</v>
      </c>
      <c>
        <v>977120</v>
      </c>
      <c>
        <v>1200115</v>
      </c>
      <c>
        <v>29000</v>
      </c>
      <c>
        <v>29000</v>
      </c>
      <c>
        <v>28725</v>
      </c>
      <c t="s">
        <v>2</v>
      </c>
      <c>
        <v>0.12690000000000001</v>
      </c>
      <c>
        <v>972.80999999999995</v>
      </c>
      <c t="s">
        <v>3</v>
      </c>
      <c t="s">
        <v>15</v>
      </c>
      <c t="s">
        <v>5232</v>
      </c>
      <c t="s">
        <v>41</v>
      </c>
      <c t="s">
        <v>6</v>
      </c>
      <c>
        <v>81300</v>
      </c>
      <c t="s">
        <v>7</v>
      </c>
      <c s="1">
        <v>40817</v>
      </c>
      <c t="s">
        <v>8</v>
      </c>
      <c t="s">
        <v>9</v>
      </c>
      <c r="AS34121" t="s">
        <v>11</v>
      </c>
      <c t="s">
        <v>67214</v>
      </c>
      <c t="s">
        <v>1217</v>
      </c>
      <c t="s">
        <v>1218</v>
      </c>
      <c>
        <v>21.77</v>
      </c>
    </row>
    <row r="34122" spans="1:49" ht="14.4" hidden="1">
      <c r="A34122">
        <v>977140</v>
      </c>
      <c>
        <v>0</v>
      </c>
      <c s="1">
        <v>34486</v>
      </c>
      <c>
        <v>0</v>
      </c>
      <c>
        <v>46</v>
      </c>
      <c t="s">
        <v>21190</v>
      </c>
      <c>
        <v>14</v>
      </c>
      <c>
        <v>0</v>
      </c>
      <c>
        <v>42791</v>
      </c>
      <c>
        <v>0.54000000000000004</v>
      </c>
      <c>
        <v>44</v>
      </c>
      <c t="s">
        <v>75790</v>
      </c>
      <c>
        <v>0</v>
      </c>
      <c>
        <v>0</v>
      </c>
      <c>
        <v>34454.790070000003</v>
      </c>
      <c>
        <v>33736.980000000003</v>
      </c>
      <c>
        <v>24000</v>
      </c>
      <c>
        <v>10454.790000000001</v>
      </c>
      <c>
        <v>0</v>
      </c>
      <c>
        <v>0</v>
      </c>
      <c>
        <v>0</v>
      </c>
      <c s="1">
        <v>42036</v>
      </c>
      <c>
        <v>11084.16</v>
      </c>
      <c r="Y34122" s="1">
        <v>42491</v>
      </c>
      <c>
        <v>977140</v>
      </c>
      <c>
        <v>1200136</v>
      </c>
      <c>
        <v>24000</v>
      </c>
      <c>
        <v>24000</v>
      </c>
      <c>
        <v>23500</v>
      </c>
      <c t="s">
        <v>92</v>
      </c>
      <c>
        <v>0.17269999999999999</v>
      </c>
      <c>
        <v>599.96000000000004</v>
      </c>
      <c t="s">
        <v>54</v>
      </c>
      <c t="s">
        <v>97</v>
      </c>
      <c t="s">
        <v>67215</v>
      </c>
      <c t="s">
        <v>26</v>
      </c>
      <c t="s">
        <v>46</v>
      </c>
      <c>
        <v>98400</v>
      </c>
      <c t="s">
        <v>7</v>
      </c>
      <c s="1">
        <v>40817</v>
      </c>
      <c t="s">
        <v>8</v>
      </c>
      <c t="s">
        <v>9</v>
      </c>
      <c t="s">
        <v>67216</v>
      </c>
      <c t="s">
        <v>11</v>
      </c>
      <c t="s">
        <v>67217</v>
      </c>
      <c t="s">
        <v>27555</v>
      </c>
      <c t="s">
        <v>151</v>
      </c>
      <c>
        <v>23.23</v>
      </c>
    </row>
    <row r="34123" spans="1:49" ht="14.4">
      <c r="A34123">
        <v>977147</v>
      </c>
      <c>
        <v>1</v>
      </c>
      <c s="1">
        <v>32356</v>
      </c>
      <c>
        <v>0</v>
      </c>
      <c>
        <v>17</v>
      </c>
      <c t="s">
        <v>21190</v>
      </c>
      <c>
        <v>15</v>
      </c>
      <c>
        <v>0</v>
      </c>
      <c>
        <v>3085</v>
      </c>
      <c>
        <v>0.23699999999999999</v>
      </c>
      <c>
        <v>47</v>
      </c>
      <c t="s">
        <v>75790</v>
      </c>
      <c>
        <v>0</v>
      </c>
      <c>
        <v>0</v>
      </c>
      <c>
        <v>9623.0543199999993</v>
      </c>
      <c>
        <v>9623.0499999999993</v>
      </c>
      <c>
        <v>8000</v>
      </c>
      <c>
        <v>1623.05</v>
      </c>
      <c>
        <v>0</v>
      </c>
      <c>
        <v>0</v>
      </c>
      <c>
        <v>0</v>
      </c>
      <c s="1">
        <v>41426</v>
      </c>
      <c>
        <v>1901.55</v>
      </c>
      <c r="Y34123" s="1">
        <v>42491</v>
      </c>
      <c>
        <v>977147</v>
      </c>
      <c>
        <v>1200145</v>
      </c>
      <c>
        <v>8000</v>
      </c>
      <c>
        <v>8000</v>
      </c>
      <c>
        <v>8000</v>
      </c>
      <c t="s">
        <v>2</v>
      </c>
      <c>
        <v>0.16289999999999999</v>
      </c>
      <c>
        <v>282.41000000000003</v>
      </c>
      <c t="s">
        <v>54</v>
      </c>
      <c t="s">
        <v>309</v>
      </c>
      <c t="s">
        <v>67218</v>
      </c>
      <c t="s">
        <v>57</v>
      </c>
      <c t="s">
        <v>6</v>
      </c>
      <c>
        <v>120000</v>
      </c>
      <c t="s">
        <v>17</v>
      </c>
      <c s="1">
        <v>40817</v>
      </c>
      <c t="s">
        <v>8</v>
      </c>
      <c t="s">
        <v>9</v>
      </c>
      <c r="AS34123" t="s">
        <v>11</v>
      </c>
      <c t="s">
        <v>167</v>
      </c>
      <c t="s">
        <v>1479</v>
      </c>
      <c t="s">
        <v>1213</v>
      </c>
      <c>
        <v>17.629999999999999</v>
      </c>
    </row>
    <row r="34124" spans="1:49" ht="14.4" hidden="1">
      <c r="A34124">
        <v>977182</v>
      </c>
      <c>
        <v>0</v>
      </c>
      <c s="1">
        <v>35004</v>
      </c>
      <c>
        <v>2</v>
      </c>
      <c t="s">
        <v>21190</v>
      </c>
      <c t="s">
        <v>21190</v>
      </c>
      <c>
        <v>14</v>
      </c>
      <c>
        <v>0</v>
      </c>
      <c>
        <v>17354</v>
      </c>
      <c>
        <v>0.70299999999999996</v>
      </c>
      <c>
        <v>17</v>
      </c>
      <c t="s">
        <v>75790</v>
      </c>
      <c>
        <v>3007</v>
      </c>
      <c>
        <v>2996</v>
      </c>
      <c>
        <v>28346.610000000001</v>
      </c>
      <c>
        <v>28245.439999999999</v>
      </c>
      <c>
        <v>17993.330000000002</v>
      </c>
      <c>
        <v>10353.280000000001</v>
      </c>
      <c>
        <v>0</v>
      </c>
      <c>
        <v>0</v>
      </c>
      <c>
        <v>0</v>
      </c>
      <c s="1">
        <v>42461</v>
      </c>
      <c>
        <v>524.96000000000004</v>
      </c>
      <c>
        <v>42522</v>
      </c>
      <c s="1">
        <v>42491</v>
      </c>
      <c>
        <v>977182</v>
      </c>
      <c>
        <v>1199959</v>
      </c>
      <c>
        <v>21000</v>
      </c>
      <c>
        <v>21000</v>
      </c>
      <c>
        <v>20925</v>
      </c>
      <c t="s">
        <v>92</v>
      </c>
      <c>
        <v>0.17269999999999999</v>
      </c>
      <c>
        <v>524.96000000000004</v>
      </c>
      <c t="s">
        <v>54</v>
      </c>
      <c t="s">
        <v>97</v>
      </c>
      <c t="s">
        <v>67219</v>
      </c>
      <c t="s">
        <v>26</v>
      </c>
      <c t="s">
        <v>46</v>
      </c>
      <c>
        <v>55000</v>
      </c>
      <c t="s">
        <v>4064</v>
      </c>
      <c s="1">
        <v>40817</v>
      </c>
      <c t="s">
        <v>45354</v>
      </c>
      <c t="s">
        <v>9</v>
      </c>
      <c r="AS34124" t="s">
        <v>11</v>
      </c>
      <c t="s">
        <v>167</v>
      </c>
      <c t="s">
        <v>2561</v>
      </c>
      <c t="s">
        <v>264</v>
      </c>
      <c>
        <v>19.510000000000002</v>
      </c>
    </row>
    <row r="34125" spans="1:49" ht="14.4" hidden="1">
      <c r="A34125">
        <v>977204</v>
      </c>
      <c>
        <v>0</v>
      </c>
      <c s="1">
        <v>28004</v>
      </c>
      <c>
        <v>0</v>
      </c>
      <c t="s">
        <v>21190</v>
      </c>
      <c t="s">
        <v>21190</v>
      </c>
      <c>
        <v>7</v>
      </c>
      <c>
        <v>0</v>
      </c>
      <c>
        <v>2376</v>
      </c>
      <c>
        <v>0.035999999999999997</v>
      </c>
      <c>
        <v>23</v>
      </c>
      <c t="s">
        <v>75790</v>
      </c>
      <c>
        <v>0</v>
      </c>
      <c>
        <v>0</v>
      </c>
      <c>
        <v>20195.747500000001</v>
      </c>
      <c>
        <v>20170.5</v>
      </c>
      <c>
        <v>20000</v>
      </c>
      <c>
        <v>195.75</v>
      </c>
      <c>
        <v>0</v>
      </c>
      <c>
        <v>0</v>
      </c>
      <c>
        <v>0</v>
      </c>
      <c s="1">
        <v>40848</v>
      </c>
      <c>
        <v>20196.400000000001</v>
      </c>
      <c r="Y34125" s="1">
        <v>40848</v>
      </c>
      <c>
        <v>977204</v>
      </c>
      <c>
        <v>1103062</v>
      </c>
      <c>
        <v>20000</v>
      </c>
      <c>
        <v>20000</v>
      </c>
      <c>
        <v>19975</v>
      </c>
      <c t="s">
        <v>92</v>
      </c>
      <c>
        <v>0.1171</v>
      </c>
      <c>
        <v>441.97000000000003</v>
      </c>
      <c t="s">
        <v>3</v>
      </c>
      <c t="s">
        <v>39</v>
      </c>
      <c r="AK34125" t="s">
        <v>5781</v>
      </c>
      <c t="s">
        <v>27</v>
      </c>
      <c>
        <v>40000</v>
      </c>
      <c t="s">
        <v>4064</v>
      </c>
      <c s="1">
        <v>40817</v>
      </c>
      <c t="s">
        <v>8</v>
      </c>
      <c t="s">
        <v>9</v>
      </c>
      <c t="s">
        <v>67220</v>
      </c>
      <c t="s">
        <v>11</v>
      </c>
      <c t="s">
        <v>468</v>
      </c>
      <c t="s">
        <v>987</v>
      </c>
      <c t="s">
        <v>174</v>
      </c>
      <c>
        <v>18.329999999999998</v>
      </c>
    </row>
    <row r="34126" spans="1:49" ht="14.4" hidden="1">
      <c r="A34126">
        <v>977211</v>
      </c>
      <c>
        <v>1</v>
      </c>
      <c s="1">
        <v>37104</v>
      </c>
      <c>
        <v>0</v>
      </c>
      <c>
        <v>22</v>
      </c>
      <c t="s">
        <v>21190</v>
      </c>
      <c>
        <v>5</v>
      </c>
      <c>
        <v>0</v>
      </c>
      <c>
        <v>3955</v>
      </c>
      <c>
        <v>0.98899999999999999</v>
      </c>
      <c>
        <v>11</v>
      </c>
      <c t="s">
        <v>75790</v>
      </c>
      <c>
        <v>0</v>
      </c>
      <c>
        <v>0</v>
      </c>
      <c>
        <v>6761.8100000000004</v>
      </c>
      <c>
        <v>6562.9399999999996</v>
      </c>
      <c>
        <v>4791.0900000000001</v>
      </c>
      <c>
        <v>1454.0699999999999</v>
      </c>
      <c>
        <v>0</v>
      </c>
      <c>
        <v>516.64999999999998</v>
      </c>
      <c>
        <v>5.1665000000000001</v>
      </c>
      <c s="1">
        <v>41487</v>
      </c>
      <c>
        <v>284.02999999999997</v>
      </c>
      <c r="Y34126" s="1">
        <v>41640</v>
      </c>
      <c>
        <v>977211</v>
      </c>
      <c>
        <v>1199990</v>
      </c>
      <c>
        <v>8500</v>
      </c>
      <c>
        <v>8500</v>
      </c>
      <c>
        <v>8250</v>
      </c>
      <c t="s">
        <v>2</v>
      </c>
      <c>
        <v>0.1242</v>
      </c>
      <c>
        <v>284.02999999999997</v>
      </c>
      <c t="s">
        <v>3</v>
      </c>
      <c t="s">
        <v>4</v>
      </c>
      <c t="s">
        <v>67221</v>
      </c>
      <c t="s">
        <v>41</v>
      </c>
      <c t="s">
        <v>46</v>
      </c>
      <c>
        <v>62400</v>
      </c>
      <c t="s">
        <v>7</v>
      </c>
      <c s="1">
        <v>40817</v>
      </c>
      <c t="s">
        <v>58</v>
      </c>
      <c t="s">
        <v>9</v>
      </c>
      <c r="AS34126" t="s">
        <v>11</v>
      </c>
      <c t="s">
        <v>468</v>
      </c>
      <c t="s">
        <v>4666</v>
      </c>
      <c t="s">
        <v>151</v>
      </c>
      <c>
        <v>8.9399999999999995</v>
      </c>
    </row>
    <row r="34127" spans="1:49" ht="14.4" hidden="1">
      <c r="A34127">
        <v>977217</v>
      </c>
      <c>
        <v>0</v>
      </c>
      <c s="1">
        <v>37135</v>
      </c>
      <c>
        <v>0</v>
      </c>
      <c>
        <v>38</v>
      </c>
      <c t="s">
        <v>21190</v>
      </c>
      <c>
        <v>13</v>
      </c>
      <c>
        <v>0</v>
      </c>
      <c>
        <v>8832</v>
      </c>
      <c>
        <v>0.46200000000000002</v>
      </c>
      <c>
        <v>19</v>
      </c>
      <c t="s">
        <v>75790</v>
      </c>
      <c>
        <v>0</v>
      </c>
      <c>
        <v>0</v>
      </c>
      <c>
        <v>8499.5083809999996</v>
      </c>
      <c>
        <v>8499.5100000000002</v>
      </c>
      <c>
        <v>7250</v>
      </c>
      <c>
        <v>1249.51</v>
      </c>
      <c>
        <v>0</v>
      </c>
      <c>
        <v>0</v>
      </c>
      <c>
        <v>0</v>
      </c>
      <c s="1">
        <v>41883</v>
      </c>
      <c>
        <v>475.58999999999997</v>
      </c>
      <c r="Y34127" s="1">
        <v>42491</v>
      </c>
      <c>
        <v>977217</v>
      </c>
      <c>
        <v>1199996</v>
      </c>
      <c>
        <v>7250</v>
      </c>
      <c>
        <v>7250</v>
      </c>
      <c>
        <v>7250</v>
      </c>
      <c t="s">
        <v>2</v>
      </c>
      <c>
        <v>0.1065</v>
      </c>
      <c>
        <v>236.16</v>
      </c>
      <c t="s">
        <v>3</v>
      </c>
      <c t="s">
        <v>175</v>
      </c>
      <c t="s">
        <v>18480</v>
      </c>
      <c t="s">
        <v>57</v>
      </c>
      <c t="s">
        <v>6</v>
      </c>
      <c>
        <v>62467</v>
      </c>
      <c t="s">
        <v>4064</v>
      </c>
      <c s="1">
        <v>40817</v>
      </c>
      <c t="s">
        <v>8</v>
      </c>
      <c t="s">
        <v>9</v>
      </c>
      <c r="AS34127" t="s">
        <v>19</v>
      </c>
      <c t="s">
        <v>262</v>
      </c>
      <c t="s">
        <v>1217</v>
      </c>
      <c t="s">
        <v>1218</v>
      </c>
      <c>
        <v>14.08</v>
      </c>
    </row>
    <row r="34128" spans="1:49" ht="14.4" hidden="1">
      <c r="A34128">
        <v>977232</v>
      </c>
      <c>
        <v>0</v>
      </c>
      <c s="1">
        <v>33025</v>
      </c>
      <c>
        <v>2</v>
      </c>
      <c t="s">
        <v>21190</v>
      </c>
      <c t="s">
        <v>21190</v>
      </c>
      <c>
        <v>3</v>
      </c>
      <c>
        <v>0</v>
      </c>
      <c>
        <v>9919</v>
      </c>
      <c>
        <v>0.62</v>
      </c>
      <c>
        <v>5</v>
      </c>
      <c t="s">
        <v>75790</v>
      </c>
      <c>
        <v>0</v>
      </c>
      <c>
        <v>0</v>
      </c>
      <c>
        <v>20583.939999999999</v>
      </c>
      <c>
        <v>20583.939999999999</v>
      </c>
      <c>
        <v>13700</v>
      </c>
      <c>
        <v>6883.9399999999996</v>
      </c>
      <c>
        <v>0</v>
      </c>
      <c>
        <v>0</v>
      </c>
      <c>
        <v>0</v>
      </c>
      <c s="1">
        <v>42217</v>
      </c>
      <c>
        <v>5067.54</v>
      </c>
      <c r="Y34128" s="1">
        <v>42186</v>
      </c>
      <c>
        <v>977232</v>
      </c>
      <c>
        <v>1200011</v>
      </c>
      <c>
        <v>13700</v>
      </c>
      <c>
        <v>13700</v>
      </c>
      <c>
        <v>13700</v>
      </c>
      <c t="s">
        <v>92</v>
      </c>
      <c>
        <v>0.18640000000000001</v>
      </c>
      <c>
        <v>352.68000000000001</v>
      </c>
      <c t="s">
        <v>140</v>
      </c>
      <c t="s">
        <v>298</v>
      </c>
      <c r="AK34128" t="s">
        <v>5781</v>
      </c>
      <c t="s">
        <v>46</v>
      </c>
      <c>
        <v>46000</v>
      </c>
      <c t="s">
        <v>4064</v>
      </c>
      <c s="1">
        <v>40817</v>
      </c>
      <c t="s">
        <v>8</v>
      </c>
      <c t="s">
        <v>9</v>
      </c>
      <c t="s">
        <v>67222</v>
      </c>
      <c t="s">
        <v>78</v>
      </c>
      <c t="s">
        <v>67223</v>
      </c>
      <c t="s">
        <v>4822</v>
      </c>
      <c t="s">
        <v>14</v>
      </c>
      <c>
        <v>5.0899999999999999</v>
      </c>
    </row>
    <row r="34129" spans="1:49" ht="14.4" hidden="1">
      <c r="A34129">
        <v>977241</v>
      </c>
      <c>
        <v>0</v>
      </c>
      <c s="1">
        <v>37895</v>
      </c>
      <c>
        <v>0</v>
      </c>
      <c t="s">
        <v>21190</v>
      </c>
      <c t="s">
        <v>21190</v>
      </c>
      <c>
        <v>5</v>
      </c>
      <c>
        <v>0</v>
      </c>
      <c>
        <v>7184</v>
      </c>
      <c>
        <v>0.69099999999999995</v>
      </c>
      <c>
        <v>10</v>
      </c>
      <c t="s">
        <v>75790</v>
      </c>
      <c>
        <v>0</v>
      </c>
      <c>
        <v>0</v>
      </c>
      <c>
        <v>16245.719999999999</v>
      </c>
      <c>
        <v>16245.719999999999</v>
      </c>
      <c>
        <v>11000</v>
      </c>
      <c>
        <v>5245.7200000000003</v>
      </c>
      <c>
        <v>0</v>
      </c>
      <c>
        <v>0</v>
      </c>
      <c>
        <v>0</v>
      </c>
      <c s="1">
        <v>42278</v>
      </c>
      <c>
        <v>3321.6599999999999</v>
      </c>
      <c r="Y34129" s="1">
        <v>42491</v>
      </c>
      <c>
        <v>977241</v>
      </c>
      <c>
        <v>1104110</v>
      </c>
      <c>
        <v>11000</v>
      </c>
      <c>
        <v>11000</v>
      </c>
      <c>
        <v>11000</v>
      </c>
      <c t="s">
        <v>92</v>
      </c>
      <c>
        <v>0.17269999999999999</v>
      </c>
      <c>
        <v>274.98000000000002</v>
      </c>
      <c t="s">
        <v>54</v>
      </c>
      <c t="s">
        <v>97</v>
      </c>
      <c t="s">
        <v>67224</v>
      </c>
      <c t="s">
        <v>143</v>
      </c>
      <c t="s">
        <v>6</v>
      </c>
      <c>
        <v>48000</v>
      </c>
      <c t="s">
        <v>4064</v>
      </c>
      <c s="1">
        <v>40817</v>
      </c>
      <c t="s">
        <v>8</v>
      </c>
      <c t="s">
        <v>9</v>
      </c>
      <c t="s">
        <v>67225</v>
      </c>
      <c t="s">
        <v>112</v>
      </c>
      <c t="s">
        <v>67226</v>
      </c>
      <c t="s">
        <v>1297</v>
      </c>
      <c t="s">
        <v>31</v>
      </c>
      <c>
        <v>11.970000000000001</v>
      </c>
    </row>
    <row r="34130" spans="1:49" ht="14.4" hidden="1">
      <c r="A34130">
        <v>977249</v>
      </c>
      <c>
        <v>0</v>
      </c>
      <c s="1">
        <v>37834</v>
      </c>
      <c>
        <v>0</v>
      </c>
      <c>
        <v>32</v>
      </c>
      <c t="s">
        <v>21190</v>
      </c>
      <c>
        <v>5</v>
      </c>
      <c>
        <v>0</v>
      </c>
      <c>
        <v>756</v>
      </c>
      <c>
        <v>0.025999999999999999</v>
      </c>
      <c>
        <v>8</v>
      </c>
      <c t="s">
        <v>75790</v>
      </c>
      <c>
        <v>0</v>
      </c>
      <c>
        <v>0</v>
      </c>
      <c>
        <v>8682.8540219999995</v>
      </c>
      <c>
        <v>8655.7199999999993</v>
      </c>
      <c>
        <v>8000</v>
      </c>
      <c>
        <v>682.85000000000002</v>
      </c>
      <c>
        <v>0</v>
      </c>
      <c>
        <v>0</v>
      </c>
      <c>
        <v>0</v>
      </c>
      <c s="1">
        <v>41334</v>
      </c>
      <c>
        <v>2430.6100000000001</v>
      </c>
      <c r="Y34130" s="1">
        <v>41365</v>
      </c>
      <c>
        <v>977249</v>
      </c>
      <c>
        <v>1200030</v>
      </c>
      <c>
        <v>8000</v>
      </c>
      <c>
        <v>8000</v>
      </c>
      <c>
        <v>7975</v>
      </c>
      <c t="s">
        <v>2</v>
      </c>
      <c>
        <v>0.079000000000000001</v>
      </c>
      <c>
        <v>250.33000000000001</v>
      </c>
      <c t="s">
        <v>50</v>
      </c>
      <c t="s">
        <v>103</v>
      </c>
      <c t="s">
        <v>67227</v>
      </c>
      <c t="s">
        <v>5</v>
      </c>
      <c t="s">
        <v>6</v>
      </c>
      <c>
        <v>34000</v>
      </c>
      <c t="s">
        <v>7</v>
      </c>
      <c s="1">
        <v>40817</v>
      </c>
      <c t="s">
        <v>8</v>
      </c>
      <c t="s">
        <v>9</v>
      </c>
      <c t="s">
        <v>67228</v>
      </c>
      <c t="s">
        <v>112</v>
      </c>
      <c t="s">
        <v>4070</v>
      </c>
      <c t="s">
        <v>672</v>
      </c>
      <c t="s">
        <v>228</v>
      </c>
      <c>
        <v>16.059999999999999</v>
      </c>
    </row>
    <row r="34131" spans="1:49" ht="14.4" hidden="1">
      <c r="A34131">
        <v>977252</v>
      </c>
      <c>
        <v>0</v>
      </c>
      <c s="1">
        <v>36100</v>
      </c>
      <c>
        <v>1</v>
      </c>
      <c t="s">
        <v>21190</v>
      </c>
      <c>
        <v>34</v>
      </c>
      <c>
        <v>11</v>
      </c>
      <c>
        <v>2</v>
      </c>
      <c>
        <v>2035</v>
      </c>
      <c>
        <v>0.14499999999999999</v>
      </c>
      <c>
        <v>26</v>
      </c>
      <c t="s">
        <v>75790</v>
      </c>
      <c>
        <v>0</v>
      </c>
      <c>
        <v>0</v>
      </c>
      <c>
        <v>38782.79997</v>
      </c>
      <c>
        <v>38782.800000000003</v>
      </c>
      <c>
        <v>31400</v>
      </c>
      <c>
        <v>7382.8000000000002</v>
      </c>
      <c>
        <v>0</v>
      </c>
      <c>
        <v>0</v>
      </c>
      <c>
        <v>0</v>
      </c>
      <c s="1">
        <v>41913</v>
      </c>
      <c>
        <v>1096.7</v>
      </c>
      <c r="Y34131" s="1">
        <v>41913</v>
      </c>
      <c>
        <v>977252</v>
      </c>
      <c>
        <v>1200022</v>
      </c>
      <c>
        <v>31400</v>
      </c>
      <c>
        <v>31400</v>
      </c>
      <c>
        <v>31400</v>
      </c>
      <c t="s">
        <v>2</v>
      </c>
      <c>
        <v>0.14269999999999999</v>
      </c>
      <c>
        <v>1077.3</v>
      </c>
      <c t="s">
        <v>23</v>
      </c>
      <c t="s">
        <v>24</v>
      </c>
      <c r="AK34131" t="s">
        <v>26</v>
      </c>
      <c t="s">
        <v>46</v>
      </c>
      <c>
        <v>250000</v>
      </c>
      <c t="s">
        <v>7</v>
      </c>
      <c s="1">
        <v>40817</v>
      </c>
      <c t="s">
        <v>8</v>
      </c>
      <c t="s">
        <v>9</v>
      </c>
      <c t="s">
        <v>67229</v>
      </c>
      <c t="s">
        <v>112</v>
      </c>
      <c t="s">
        <v>4070</v>
      </c>
      <c t="s">
        <v>3083</v>
      </c>
      <c t="s">
        <v>1262</v>
      </c>
      <c>
        <v>7.8600000000000003</v>
      </c>
    </row>
    <row r="34132" spans="1:49" ht="14.4" hidden="1">
      <c r="A34132">
        <v>977264</v>
      </c>
      <c>
        <v>0</v>
      </c>
      <c s="1">
        <v>37165</v>
      </c>
      <c>
        <v>0</v>
      </c>
      <c t="s">
        <v>21190</v>
      </c>
      <c t="s">
        <v>21190</v>
      </c>
      <c>
        <v>9</v>
      </c>
      <c>
        <v>0</v>
      </c>
      <c>
        <v>8822</v>
      </c>
      <c>
        <v>0.63500000000000001</v>
      </c>
      <c>
        <v>15</v>
      </c>
      <c t="s">
        <v>75790</v>
      </c>
      <c>
        <v>0</v>
      </c>
      <c>
        <v>0</v>
      </c>
      <c>
        <v>9744.8300020000006</v>
      </c>
      <c>
        <v>9425.7999999999993</v>
      </c>
      <c>
        <v>8400</v>
      </c>
      <c>
        <v>1344.8299999999999</v>
      </c>
      <c>
        <v>0</v>
      </c>
      <c>
        <v>0</v>
      </c>
      <c>
        <v>0</v>
      </c>
      <c s="1">
        <v>41913</v>
      </c>
      <c>
        <v>277.91000000000003</v>
      </c>
      <c r="Y34132" s="1">
        <v>42491</v>
      </c>
      <c>
        <v>977264</v>
      </c>
      <c>
        <v>1200045</v>
      </c>
      <c>
        <v>8400</v>
      </c>
      <c>
        <v>8400</v>
      </c>
      <c>
        <v>8125</v>
      </c>
      <c t="s">
        <v>2</v>
      </c>
      <c>
        <v>0.099099999999999994</v>
      </c>
      <c>
        <v>270.69</v>
      </c>
      <c t="s">
        <v>3</v>
      </c>
      <c t="s">
        <v>63</v>
      </c>
      <c t="s">
        <v>15070</v>
      </c>
      <c t="s">
        <v>214</v>
      </c>
      <c t="s">
        <v>6</v>
      </c>
      <c>
        <v>37000</v>
      </c>
      <c t="s">
        <v>7</v>
      </c>
      <c s="1">
        <v>40817</v>
      </c>
      <c t="s">
        <v>8</v>
      </c>
      <c t="s">
        <v>9</v>
      </c>
      <c r="AS34132" t="s">
        <v>11</v>
      </c>
      <c t="s">
        <v>61087</v>
      </c>
      <c t="s">
        <v>1047</v>
      </c>
      <c t="s">
        <v>14</v>
      </c>
      <c>
        <v>24.620000000000001</v>
      </c>
    </row>
    <row r="34133" spans="1:49" ht="14.4" hidden="1">
      <c r="A34133">
        <v>977277</v>
      </c>
      <c>
        <v>0</v>
      </c>
      <c s="1">
        <v>30164</v>
      </c>
      <c>
        <v>0</v>
      </c>
      <c t="s">
        <v>21190</v>
      </c>
      <c t="s">
        <v>21190</v>
      </c>
      <c>
        <v>12</v>
      </c>
      <c>
        <v>0</v>
      </c>
      <c>
        <v>16008</v>
      </c>
      <c>
        <v>0.34100000000000003</v>
      </c>
      <c>
        <v>39</v>
      </c>
      <c t="s">
        <v>75790</v>
      </c>
      <c>
        <v>2265</v>
      </c>
      <c>
        <v>2261</v>
      </c>
      <c>
        <v>15066.48</v>
      </c>
      <c>
        <v>14365.799999999999</v>
      </c>
      <c>
        <v>11209.77</v>
      </c>
      <c>
        <v>3856.71</v>
      </c>
      <c>
        <v>0</v>
      </c>
      <c>
        <v>0</v>
      </c>
      <c>
        <v>0</v>
      </c>
      <c s="1">
        <v>42461</v>
      </c>
      <c>
        <v>290.63999999999999</v>
      </c>
      <c>
        <v>42522</v>
      </c>
      <c s="1">
        <v>42491</v>
      </c>
      <c>
        <v>977277</v>
      </c>
      <c>
        <v>1200058</v>
      </c>
      <c>
        <v>20000</v>
      </c>
      <c>
        <v>13475</v>
      </c>
      <c>
        <v>13041.470439999999</v>
      </c>
      <c t="s">
        <v>92</v>
      </c>
      <c>
        <v>0.1065</v>
      </c>
      <c>
        <v>290.63999999999999</v>
      </c>
      <c t="s">
        <v>3</v>
      </c>
      <c t="s">
        <v>175</v>
      </c>
      <c t="s">
        <v>67230</v>
      </c>
      <c t="s">
        <v>143</v>
      </c>
      <c t="s">
        <v>46</v>
      </c>
      <c>
        <v>175000</v>
      </c>
      <c t="s">
        <v>7</v>
      </c>
      <c s="1">
        <v>40878</v>
      </c>
      <c t="s">
        <v>45354</v>
      </c>
      <c t="s">
        <v>9</v>
      </c>
      <c r="AS34133" t="s">
        <v>11</v>
      </c>
      <c t="s">
        <v>167</v>
      </c>
      <c t="s">
        <v>1744</v>
      </c>
      <c t="s">
        <v>31</v>
      </c>
      <c>
        <v>5.2300000000000004</v>
      </c>
    </row>
    <row r="34134" spans="1:49" ht="14.4" hidden="1">
      <c r="A34134">
        <v>977281</v>
      </c>
      <c>
        <v>0</v>
      </c>
      <c s="1">
        <v>34182</v>
      </c>
      <c>
        <v>2</v>
      </c>
      <c t="s">
        <v>21190</v>
      </c>
      <c t="s">
        <v>21190</v>
      </c>
      <c>
        <v>7</v>
      </c>
      <c>
        <v>0</v>
      </c>
      <c>
        <v>8036</v>
      </c>
      <c>
        <v>0.59999999999999998</v>
      </c>
      <c>
        <v>18</v>
      </c>
      <c t="s">
        <v>75790</v>
      </c>
      <c>
        <v>1407</v>
      </c>
      <c>
        <v>1404</v>
      </c>
      <c>
        <v>15897.58</v>
      </c>
      <c>
        <v>15866.65</v>
      </c>
      <c>
        <v>11393.43</v>
      </c>
      <c>
        <v>4504.1499999999996</v>
      </c>
      <c>
        <v>0</v>
      </c>
      <c>
        <v>0</v>
      </c>
      <c>
        <v>0</v>
      </c>
      <c s="1">
        <v>42491</v>
      </c>
      <c>
        <v>289.22000000000003</v>
      </c>
      <c>
        <v>42522</v>
      </c>
      <c s="1">
        <v>42491</v>
      </c>
      <c>
        <v>977281</v>
      </c>
      <c>
        <v>1200062</v>
      </c>
      <c>
        <v>12800</v>
      </c>
      <c>
        <v>12800</v>
      </c>
      <c>
        <v>12775</v>
      </c>
      <c t="s">
        <v>92</v>
      </c>
      <c>
        <v>0.12690000000000001</v>
      </c>
      <c>
        <v>289.22000000000003</v>
      </c>
      <c t="s">
        <v>3</v>
      </c>
      <c t="s">
        <v>15</v>
      </c>
      <c t="s">
        <v>67231</v>
      </c>
      <c t="s">
        <v>143</v>
      </c>
      <c t="s">
        <v>46</v>
      </c>
      <c>
        <v>55000</v>
      </c>
      <c t="s">
        <v>7</v>
      </c>
      <c s="1">
        <v>40817</v>
      </c>
      <c t="s">
        <v>45354</v>
      </c>
      <c t="s">
        <v>9</v>
      </c>
      <c r="AS34134" t="s">
        <v>11</v>
      </c>
      <c t="s">
        <v>16394</v>
      </c>
      <c t="s">
        <v>1261</v>
      </c>
      <c t="s">
        <v>1262</v>
      </c>
      <c>
        <v>8.9700000000000006</v>
      </c>
    </row>
    <row r="34135" spans="1:49" ht="14.4" hidden="1">
      <c r="A34135">
        <v>977294</v>
      </c>
      <c>
        <v>0</v>
      </c>
      <c s="1">
        <v>36586</v>
      </c>
      <c>
        <v>0</v>
      </c>
      <c>
        <v>67</v>
      </c>
      <c>
        <v>76</v>
      </c>
      <c>
        <v>12</v>
      </c>
      <c>
        <v>1</v>
      </c>
      <c>
        <v>17760</v>
      </c>
      <c>
        <v>0.99199999999999999</v>
      </c>
      <c>
        <v>17</v>
      </c>
      <c t="s">
        <v>75790</v>
      </c>
      <c>
        <v>0</v>
      </c>
      <c>
        <v>0</v>
      </c>
      <c>
        <v>17488.822639999999</v>
      </c>
      <c>
        <v>17488.82</v>
      </c>
      <c>
        <v>12000</v>
      </c>
      <c>
        <v>5488.8199999999997</v>
      </c>
      <c>
        <v>0</v>
      </c>
      <c>
        <v>0</v>
      </c>
      <c>
        <v>0</v>
      </c>
      <c s="1">
        <v>41699</v>
      </c>
      <c>
        <v>8146.0600000000004</v>
      </c>
      <c r="Y34135" s="1">
        <v>42491</v>
      </c>
      <c>
        <v>977294</v>
      </c>
      <c>
        <v>1200075</v>
      </c>
      <c>
        <v>12000</v>
      </c>
      <c>
        <v>12000</v>
      </c>
      <c>
        <v>12000</v>
      </c>
      <c t="s">
        <v>92</v>
      </c>
      <c>
        <v>0.2235</v>
      </c>
      <c>
        <v>333.81999999999999</v>
      </c>
      <c t="s">
        <v>284</v>
      </c>
      <c t="s">
        <v>1918</v>
      </c>
      <c t="s">
        <v>6114</v>
      </c>
      <c t="s">
        <v>170</v>
      </c>
      <c t="s">
        <v>46</v>
      </c>
      <c>
        <v>86730</v>
      </c>
      <c t="s">
        <v>7</v>
      </c>
      <c s="1">
        <v>40817</v>
      </c>
      <c t="s">
        <v>8</v>
      </c>
      <c t="s">
        <v>9</v>
      </c>
      <c t="s">
        <v>67232</v>
      </c>
      <c t="s">
        <v>11</v>
      </c>
      <c t="s">
        <v>67233</v>
      </c>
      <c t="s">
        <v>1000</v>
      </c>
      <c t="s">
        <v>14</v>
      </c>
      <c>
        <v>23</v>
      </c>
    </row>
    <row r="34136" spans="1:49" ht="14.4">
      <c r="A34136">
        <v>977313</v>
      </c>
      <c>
        <v>1</v>
      </c>
      <c s="1">
        <v>38565</v>
      </c>
      <c>
        <v>0</v>
      </c>
      <c>
        <v>17</v>
      </c>
      <c t="s">
        <v>21190</v>
      </c>
      <c>
        <v>3</v>
      </c>
      <c>
        <v>0</v>
      </c>
      <c>
        <v>5713</v>
      </c>
      <c>
        <v>0.40799999999999997</v>
      </c>
      <c>
        <v>6</v>
      </c>
      <c t="s">
        <v>75790</v>
      </c>
      <c>
        <v>0</v>
      </c>
      <c>
        <v>0</v>
      </c>
      <c>
        <v>10954.139859999999</v>
      </c>
      <c>
        <v>10954.139999999999</v>
      </c>
      <c>
        <v>9600</v>
      </c>
      <c>
        <v>1354.1400000000001</v>
      </c>
      <c>
        <v>0</v>
      </c>
      <c>
        <v>0</v>
      </c>
      <c>
        <v>0</v>
      </c>
      <c s="1">
        <v>41244</v>
      </c>
      <c>
        <v>6675.25</v>
      </c>
      <c r="Y34136" s="1">
        <v>41244</v>
      </c>
      <c>
        <v>977313</v>
      </c>
      <c>
        <v>1200096</v>
      </c>
      <c>
        <v>9600</v>
      </c>
      <c>
        <v>9600</v>
      </c>
      <c>
        <v>9600</v>
      </c>
      <c t="s">
        <v>2</v>
      </c>
      <c>
        <v>0.14269999999999999</v>
      </c>
      <c>
        <v>329.37</v>
      </c>
      <c t="s">
        <v>23</v>
      </c>
      <c t="s">
        <v>24</v>
      </c>
      <c t="s">
        <v>67234</v>
      </c>
      <c t="s">
        <v>57</v>
      </c>
      <c t="s">
        <v>6</v>
      </c>
      <c>
        <v>25000</v>
      </c>
      <c t="s">
        <v>17</v>
      </c>
      <c s="1">
        <v>40817</v>
      </c>
      <c t="s">
        <v>8</v>
      </c>
      <c t="s">
        <v>9</v>
      </c>
      <c r="AS34136" t="s">
        <v>11</v>
      </c>
      <c t="s">
        <v>67235</v>
      </c>
      <c t="s">
        <v>605</v>
      </c>
      <c t="s">
        <v>125</v>
      </c>
      <c>
        <v>14.5</v>
      </c>
    </row>
    <row r="34137" spans="1:49" ht="14.4" hidden="1">
      <c r="A34137">
        <v>977327</v>
      </c>
      <c>
        <v>0</v>
      </c>
      <c s="1">
        <v>33573</v>
      </c>
      <c>
        <v>0</v>
      </c>
      <c t="s">
        <v>21190</v>
      </c>
      <c t="s">
        <v>21190</v>
      </c>
      <c>
        <v>12</v>
      </c>
      <c>
        <v>0</v>
      </c>
      <c>
        <v>54893</v>
      </c>
      <c>
        <v>0.76400000000000001</v>
      </c>
      <c>
        <v>32</v>
      </c>
      <c t="s">
        <v>75790</v>
      </c>
      <c>
        <v>0</v>
      </c>
      <c>
        <v>0</v>
      </c>
      <c>
        <v>29191.876090000002</v>
      </c>
      <c>
        <v>28910.91</v>
      </c>
      <c>
        <v>25975</v>
      </c>
      <c>
        <v>3216.8800000000001</v>
      </c>
      <c>
        <v>0</v>
      </c>
      <c>
        <v>0</v>
      </c>
      <c>
        <v>0</v>
      </c>
      <c s="1">
        <v>41122</v>
      </c>
      <c>
        <v>13.35</v>
      </c>
      <c r="Y34137" s="1">
        <v>41122</v>
      </c>
      <c>
        <v>977327</v>
      </c>
      <c>
        <v>1200110</v>
      </c>
      <c>
        <v>25975</v>
      </c>
      <c>
        <v>25975</v>
      </c>
      <c>
        <v>25725</v>
      </c>
      <c t="s">
        <v>92</v>
      </c>
      <c>
        <v>0.17269999999999999</v>
      </c>
      <c>
        <v>649.33000000000004</v>
      </c>
      <c t="s">
        <v>54</v>
      </c>
      <c t="s">
        <v>97</v>
      </c>
      <c t="s">
        <v>23358</v>
      </c>
      <c t="s">
        <v>143</v>
      </c>
      <c t="s">
        <v>6</v>
      </c>
      <c>
        <v>60240</v>
      </c>
      <c t="s">
        <v>7</v>
      </c>
      <c s="1">
        <v>40817</v>
      </c>
      <c t="s">
        <v>8</v>
      </c>
      <c t="s">
        <v>9</v>
      </c>
      <c t="s">
        <v>67236</v>
      </c>
      <c t="s">
        <v>11</v>
      </c>
      <c t="s">
        <v>67237</v>
      </c>
      <c t="s">
        <v>26281</v>
      </c>
      <c t="s">
        <v>174</v>
      </c>
      <c>
        <v>22.550000000000001</v>
      </c>
    </row>
    <row r="34138" spans="1:49" ht="14.4">
      <c r="A34138">
        <v>977333</v>
      </c>
      <c>
        <v>2</v>
      </c>
      <c s="1">
        <v>37926</v>
      </c>
      <c>
        <v>0</v>
      </c>
      <c>
        <v>10</v>
      </c>
      <c t="s">
        <v>21190</v>
      </c>
      <c>
        <v>7</v>
      </c>
      <c>
        <v>0</v>
      </c>
      <c>
        <v>3033</v>
      </c>
      <c>
        <v>0.32900000000000001</v>
      </c>
      <c>
        <v>19</v>
      </c>
      <c t="s">
        <v>75790</v>
      </c>
      <c>
        <v>0</v>
      </c>
      <c>
        <v>0</v>
      </c>
      <c>
        <v>2814.3000000000002</v>
      </c>
      <c>
        <v>2814.3000000000002</v>
      </c>
      <c>
        <v>2400</v>
      </c>
      <c>
        <v>414.30000000000001</v>
      </c>
      <c>
        <v>0</v>
      </c>
      <c>
        <v>0</v>
      </c>
      <c>
        <v>0</v>
      </c>
      <c s="1">
        <v>41913</v>
      </c>
      <c>
        <v>83.290000000000006</v>
      </c>
      <c r="Y34138" s="1">
        <v>42125</v>
      </c>
      <c>
        <v>977333</v>
      </c>
      <c>
        <v>1200318</v>
      </c>
      <c>
        <v>2400</v>
      </c>
      <c>
        <v>2400</v>
      </c>
      <c>
        <v>2400</v>
      </c>
      <c t="s">
        <v>2</v>
      </c>
      <c>
        <v>0.1065</v>
      </c>
      <c>
        <v>78.180000000000007</v>
      </c>
      <c t="s">
        <v>3</v>
      </c>
      <c t="s">
        <v>175</v>
      </c>
      <c t="s">
        <v>67238</v>
      </c>
      <c t="s">
        <v>34</v>
      </c>
      <c t="s">
        <v>6</v>
      </c>
      <c>
        <v>38400</v>
      </c>
      <c t="s">
        <v>17</v>
      </c>
      <c s="1">
        <v>40817</v>
      </c>
      <c t="s">
        <v>8</v>
      </c>
      <c t="s">
        <v>9</v>
      </c>
      <c r="AS34138" t="s">
        <v>11</v>
      </c>
      <c t="s">
        <v>67239</v>
      </c>
      <c t="s">
        <v>1047</v>
      </c>
      <c t="s">
        <v>14</v>
      </c>
      <c>
        <v>18.16</v>
      </c>
    </row>
    <row r="34139" spans="1:49" ht="14.4" hidden="1">
      <c r="A34139">
        <v>977338</v>
      </c>
      <c>
        <v>0</v>
      </c>
      <c s="1">
        <v>34639</v>
      </c>
      <c>
        <v>0</v>
      </c>
      <c t="s">
        <v>21190</v>
      </c>
      <c t="s">
        <v>21190</v>
      </c>
      <c>
        <v>13</v>
      </c>
      <c>
        <v>0</v>
      </c>
      <c>
        <v>3958</v>
      </c>
      <c>
        <v>0.065000000000000002</v>
      </c>
      <c>
        <v>26</v>
      </c>
      <c t="s">
        <v>75790</v>
      </c>
      <c>
        <v>3101</v>
      </c>
      <c>
        <v>3101</v>
      </c>
      <c>
        <v>34557.82</v>
      </c>
      <c>
        <v>34557.82</v>
      </c>
      <c>
        <v>26073.75</v>
      </c>
      <c>
        <v>8484.0699999999997</v>
      </c>
      <c>
        <v>0</v>
      </c>
      <c>
        <v>0</v>
      </c>
      <c>
        <v>0</v>
      </c>
      <c s="1">
        <v>42491</v>
      </c>
      <c>
        <v>629.25999999999999</v>
      </c>
      <c>
        <v>42522</v>
      </c>
      <c s="1">
        <v>42491</v>
      </c>
      <c>
        <v>977338</v>
      </c>
      <c>
        <v>1200323</v>
      </c>
      <c>
        <v>29175</v>
      </c>
      <c>
        <v>29175</v>
      </c>
      <c>
        <v>29175</v>
      </c>
      <c t="s">
        <v>92</v>
      </c>
      <c>
        <v>0.1065</v>
      </c>
      <c>
        <v>629.25999999999999</v>
      </c>
      <c t="s">
        <v>3</v>
      </c>
      <c t="s">
        <v>175</v>
      </c>
      <c t="s">
        <v>14049</v>
      </c>
      <c t="s">
        <v>5781</v>
      </c>
      <c t="s">
        <v>27</v>
      </c>
      <c>
        <v>55000</v>
      </c>
      <c t="s">
        <v>7</v>
      </c>
      <c s="1">
        <v>40817</v>
      </c>
      <c t="s">
        <v>45354</v>
      </c>
      <c t="s">
        <v>9</v>
      </c>
      <c t="s">
        <v>67240</v>
      </c>
      <c t="s">
        <v>11</v>
      </c>
      <c t="s">
        <v>9654</v>
      </c>
      <c t="s">
        <v>22229</v>
      </c>
      <c t="s">
        <v>1540</v>
      </c>
      <c>
        <v>26.140000000000001</v>
      </c>
    </row>
    <row r="34140" spans="1:49" ht="14.4" hidden="1">
      <c r="A34140">
        <v>977383</v>
      </c>
      <c>
        <v>0</v>
      </c>
      <c s="1">
        <v>36192</v>
      </c>
      <c>
        <v>2</v>
      </c>
      <c t="s">
        <v>21190</v>
      </c>
      <c>
        <v>85</v>
      </c>
      <c>
        <v>10</v>
      </c>
      <c>
        <v>1</v>
      </c>
      <c>
        <v>11619</v>
      </c>
      <c>
        <v>0.81799999999999995</v>
      </c>
      <c>
        <v>20</v>
      </c>
      <c t="s">
        <v>75790</v>
      </c>
      <c>
        <v>0</v>
      </c>
      <c>
        <v>0</v>
      </c>
      <c>
        <v>20611.208709999999</v>
      </c>
      <c>
        <v>20611.209999999999</v>
      </c>
      <c>
        <v>14275</v>
      </c>
      <c>
        <v>6336.21</v>
      </c>
      <c>
        <v>0</v>
      </c>
      <c>
        <v>0</v>
      </c>
      <c>
        <v>0</v>
      </c>
      <c s="1">
        <v>41791</v>
      </c>
      <c>
        <v>8823.1499999999996</v>
      </c>
      <c r="Y34140" s="1">
        <v>42186</v>
      </c>
      <c>
        <v>977383</v>
      </c>
      <c>
        <v>1200186</v>
      </c>
      <c>
        <v>14275</v>
      </c>
      <c>
        <v>14275</v>
      </c>
      <c>
        <v>14275</v>
      </c>
      <c t="s">
        <v>92</v>
      </c>
      <c>
        <v>0.20300000000000001</v>
      </c>
      <c>
        <v>380.58999999999997</v>
      </c>
      <c t="s">
        <v>140</v>
      </c>
      <c t="s">
        <v>506</v>
      </c>
      <c t="s">
        <v>67241</v>
      </c>
      <c t="s">
        <v>34</v>
      </c>
      <c t="s">
        <v>46</v>
      </c>
      <c>
        <v>54000</v>
      </c>
      <c t="s">
        <v>7</v>
      </c>
      <c s="1">
        <v>40817</v>
      </c>
      <c t="s">
        <v>8</v>
      </c>
      <c t="s">
        <v>9</v>
      </c>
      <c t="s">
        <v>67242</v>
      </c>
      <c t="s">
        <v>78</v>
      </c>
      <c t="s">
        <v>67243</v>
      </c>
      <c t="s">
        <v>675</v>
      </c>
      <c t="s">
        <v>156</v>
      </c>
      <c>
        <v>19.309999999999999</v>
      </c>
    </row>
    <row r="34141" spans="1:49" ht="14.4">
      <c r="A34141">
        <v>977426</v>
      </c>
      <c>
        <v>0</v>
      </c>
      <c s="1">
        <v>37408</v>
      </c>
      <c>
        <v>1</v>
      </c>
      <c t="s">
        <v>21190</v>
      </c>
      <c t="s">
        <v>21190</v>
      </c>
      <c>
        <v>8</v>
      </c>
      <c>
        <v>0</v>
      </c>
      <c>
        <v>8347</v>
      </c>
      <c>
        <v>0.48199999999999998</v>
      </c>
      <c>
        <v>15</v>
      </c>
      <c t="s">
        <v>75790</v>
      </c>
      <c>
        <v>0</v>
      </c>
      <c>
        <v>0</v>
      </c>
      <c>
        <v>3094.6599999999999</v>
      </c>
      <c>
        <v>3094.6599999999999</v>
      </c>
      <c>
        <v>1327.55</v>
      </c>
      <c>
        <v>1154.1099999999999</v>
      </c>
      <c>
        <v>0</v>
      </c>
      <c>
        <v>613</v>
      </c>
      <c>
        <v>6.0499999999999998</v>
      </c>
      <c s="1">
        <v>41091</v>
      </c>
      <c>
        <v>276.06</v>
      </c>
      <c r="Y34141" s="1">
        <v>41244</v>
      </c>
      <c>
        <v>977426</v>
      </c>
      <c>
        <v>1200233</v>
      </c>
      <c>
        <v>12000</v>
      </c>
      <c>
        <v>12000</v>
      </c>
      <c>
        <v>12000</v>
      </c>
      <c t="s">
        <v>92</v>
      </c>
      <c>
        <v>0.13489999999999999</v>
      </c>
      <c>
        <v>276.06</v>
      </c>
      <c t="s">
        <v>23</v>
      </c>
      <c t="s">
        <v>119</v>
      </c>
      <c t="s">
        <v>67244</v>
      </c>
      <c t="s">
        <v>143</v>
      </c>
      <c t="s">
        <v>6</v>
      </c>
      <c>
        <v>32400</v>
      </c>
      <c t="s">
        <v>17</v>
      </c>
      <c s="1">
        <v>40817</v>
      </c>
      <c t="s">
        <v>58</v>
      </c>
      <c t="s">
        <v>9</v>
      </c>
      <c t="s">
        <v>67245</v>
      </c>
      <c t="s">
        <v>11</v>
      </c>
      <c t="s">
        <v>187</v>
      </c>
      <c t="s">
        <v>3068</v>
      </c>
      <c t="s">
        <v>14</v>
      </c>
      <c>
        <v>16.219999999999999</v>
      </c>
    </row>
    <row r="34142" spans="1:49" ht="14.4">
      <c r="A34142">
        <v>977431</v>
      </c>
      <c>
        <v>0</v>
      </c>
      <c s="1">
        <v>36708</v>
      </c>
      <c>
        <v>2</v>
      </c>
      <c>
        <v>50</v>
      </c>
      <c t="s">
        <v>21190</v>
      </c>
      <c>
        <v>7</v>
      </c>
      <c>
        <v>0</v>
      </c>
      <c>
        <v>15732</v>
      </c>
      <c>
        <v>0.66900000000000004</v>
      </c>
      <c>
        <v>30</v>
      </c>
      <c t="s">
        <v>75790</v>
      </c>
      <c>
        <v>0</v>
      </c>
      <c>
        <v>0</v>
      </c>
      <c>
        <v>10890.200000000001</v>
      </c>
      <c>
        <v>10890.200000000001</v>
      </c>
      <c>
        <v>7644.9200000000001</v>
      </c>
      <c>
        <v>2611.0300000000002</v>
      </c>
      <c>
        <v>30.17195151</v>
      </c>
      <c>
        <v>604.08000000000004</v>
      </c>
      <c>
        <v>6.0099999999999998</v>
      </c>
      <c s="1">
        <v>41334</v>
      </c>
      <c>
        <v>1237.8099999999999</v>
      </c>
      <c r="Y34142" s="1">
        <v>41487</v>
      </c>
      <c>
        <v>977431</v>
      </c>
      <c>
        <v>1200238</v>
      </c>
      <c>
        <v>18000</v>
      </c>
      <c>
        <v>18000</v>
      </c>
      <c>
        <v>18000</v>
      </c>
      <c t="s">
        <v>2</v>
      </c>
      <c>
        <v>0.12690000000000001</v>
      </c>
      <c>
        <v>603.80999999999995</v>
      </c>
      <c t="s">
        <v>3</v>
      </c>
      <c t="s">
        <v>15</v>
      </c>
      <c t="s">
        <v>57356</v>
      </c>
      <c t="s">
        <v>41</v>
      </c>
      <c t="s">
        <v>46</v>
      </c>
      <c>
        <v>85000</v>
      </c>
      <c t="s">
        <v>17</v>
      </c>
      <c s="1">
        <v>40817</v>
      </c>
      <c t="s">
        <v>58</v>
      </c>
      <c t="s">
        <v>9</v>
      </c>
      <c r="AS34142" t="s">
        <v>11</v>
      </c>
      <c t="s">
        <v>15876</v>
      </c>
      <c t="s">
        <v>1127</v>
      </c>
      <c t="s">
        <v>221</v>
      </c>
      <c>
        <v>14.33</v>
      </c>
    </row>
    <row r="34143" spans="1:49" ht="14.4">
      <c r="A34143">
        <v>977465</v>
      </c>
      <c>
        <v>0</v>
      </c>
      <c s="1">
        <v>35735</v>
      </c>
      <c>
        <v>2</v>
      </c>
      <c t="s">
        <v>21190</v>
      </c>
      <c t="s">
        <v>21190</v>
      </c>
      <c>
        <v>10</v>
      </c>
      <c>
        <v>0</v>
      </c>
      <c>
        <v>8780</v>
      </c>
      <c>
        <v>0.372</v>
      </c>
      <c>
        <v>16</v>
      </c>
      <c t="s">
        <v>75790</v>
      </c>
      <c>
        <v>0</v>
      </c>
      <c>
        <v>0</v>
      </c>
      <c>
        <v>12725.19133</v>
      </c>
      <c>
        <v>12698.68</v>
      </c>
      <c>
        <v>12000</v>
      </c>
      <c>
        <v>725.19000000000005</v>
      </c>
      <c>
        <v>0</v>
      </c>
      <c>
        <v>0</v>
      </c>
      <c>
        <v>0</v>
      </c>
      <c s="1">
        <v>41061</v>
      </c>
      <c>
        <v>10020.139999999999</v>
      </c>
      <c r="Y34143" s="1">
        <v>41852</v>
      </c>
      <c>
        <v>977465</v>
      </c>
      <c>
        <v>1200274</v>
      </c>
      <c>
        <v>12000</v>
      </c>
      <c>
        <v>12000</v>
      </c>
      <c>
        <v>11975</v>
      </c>
      <c t="s">
        <v>2</v>
      </c>
      <c>
        <v>0.099099999999999994</v>
      </c>
      <c>
        <v>386.69999999999999</v>
      </c>
      <c t="s">
        <v>3</v>
      </c>
      <c t="s">
        <v>63</v>
      </c>
      <c t="s">
        <v>67246</v>
      </c>
      <c t="s">
        <v>200</v>
      </c>
      <c t="s">
        <v>46</v>
      </c>
      <c>
        <v>70000</v>
      </c>
      <c t="s">
        <v>17</v>
      </c>
      <c s="1">
        <v>40817</v>
      </c>
      <c t="s">
        <v>8</v>
      </c>
      <c t="s">
        <v>9</v>
      </c>
      <c t="s">
        <v>67247</v>
      </c>
      <c t="s">
        <v>112</v>
      </c>
      <c t="s">
        <v>13397</v>
      </c>
      <c t="s">
        <v>2418</v>
      </c>
      <c t="s">
        <v>1498</v>
      </c>
      <c>
        <v>18.460000000000001</v>
      </c>
    </row>
    <row r="34144" spans="1:49" ht="14.4" hidden="1">
      <c r="A34144">
        <v>977474</v>
      </c>
      <c>
        <v>0</v>
      </c>
      <c s="1">
        <v>37500</v>
      </c>
      <c>
        <v>1</v>
      </c>
      <c t="s">
        <v>21190</v>
      </c>
      <c t="s">
        <v>21190</v>
      </c>
      <c>
        <v>14</v>
      </c>
      <c>
        <v>0</v>
      </c>
      <c>
        <v>18604</v>
      </c>
      <c>
        <v>0.42499999999999999</v>
      </c>
      <c>
        <v>41</v>
      </c>
      <c t="s">
        <v>75790</v>
      </c>
      <c>
        <v>0</v>
      </c>
      <c>
        <v>0</v>
      </c>
      <c>
        <v>32011.189050000001</v>
      </c>
      <c>
        <v>32011.189999999999</v>
      </c>
      <c>
        <v>30000</v>
      </c>
      <c>
        <v>2011.1900000000001</v>
      </c>
      <c>
        <v>0</v>
      </c>
      <c>
        <v>0</v>
      </c>
      <c>
        <v>0</v>
      </c>
      <c s="1">
        <v>41153</v>
      </c>
      <c>
        <v>13197.15</v>
      </c>
      <c r="Y34144" s="1">
        <v>41153</v>
      </c>
      <c>
        <v>977474</v>
      </c>
      <c>
        <v>1200284</v>
      </c>
      <c>
        <v>30000</v>
      </c>
      <c>
        <v>30000</v>
      </c>
      <c>
        <v>30000</v>
      </c>
      <c t="s">
        <v>2</v>
      </c>
      <c>
        <v>0.1065</v>
      </c>
      <c>
        <v>977.20000000000005</v>
      </c>
      <c t="s">
        <v>3</v>
      </c>
      <c t="s">
        <v>175</v>
      </c>
      <c t="s">
        <v>67248</v>
      </c>
      <c t="s">
        <v>143</v>
      </c>
      <c t="s">
        <v>46</v>
      </c>
      <c>
        <v>70000</v>
      </c>
      <c t="s">
        <v>7</v>
      </c>
      <c s="1">
        <v>40848</v>
      </c>
      <c t="s">
        <v>8</v>
      </c>
      <c t="s">
        <v>9</v>
      </c>
      <c t="s">
        <v>67249</v>
      </c>
      <c t="s">
        <v>11</v>
      </c>
      <c t="s">
        <v>67250</v>
      </c>
      <c t="s">
        <v>1455</v>
      </c>
      <c t="s">
        <v>1213</v>
      </c>
      <c>
        <v>19.210000000000001</v>
      </c>
    </row>
    <row r="34145" spans="1:49" ht="14.4" hidden="1">
      <c r="A34145">
        <v>977507</v>
      </c>
      <c>
        <v>0</v>
      </c>
      <c s="1">
        <v>36495</v>
      </c>
      <c>
        <v>1</v>
      </c>
      <c t="s">
        <v>21190</v>
      </c>
      <c t="s">
        <v>21190</v>
      </c>
      <c>
        <v>16</v>
      </c>
      <c>
        <v>0</v>
      </c>
      <c>
        <v>16281</v>
      </c>
      <c>
        <v>0.64100000000000001</v>
      </c>
      <c>
        <v>23</v>
      </c>
      <c t="s">
        <v>75790</v>
      </c>
      <c>
        <v>0</v>
      </c>
      <c>
        <v>0</v>
      </c>
      <c>
        <v>14325.045400000001</v>
      </c>
      <c>
        <v>14325.049999999999</v>
      </c>
      <c>
        <v>12000</v>
      </c>
      <c>
        <v>2325.0500000000002</v>
      </c>
      <c>
        <v>0</v>
      </c>
      <c>
        <v>0</v>
      </c>
      <c>
        <v>0</v>
      </c>
      <c s="1">
        <v>41791</v>
      </c>
      <c>
        <v>1702.7</v>
      </c>
      <c r="Y34145" s="1">
        <v>41913</v>
      </c>
      <c>
        <v>977507</v>
      </c>
      <c>
        <v>1200523</v>
      </c>
      <c>
        <v>12000</v>
      </c>
      <c>
        <v>12000</v>
      </c>
      <c>
        <v>12000</v>
      </c>
      <c t="s">
        <v>2</v>
      </c>
      <c>
        <v>0.1242</v>
      </c>
      <c>
        <v>400.99000000000001</v>
      </c>
      <c t="s">
        <v>3</v>
      </c>
      <c t="s">
        <v>4</v>
      </c>
      <c t="s">
        <v>67251</v>
      </c>
      <c t="s">
        <v>5</v>
      </c>
      <c t="s">
        <v>46</v>
      </c>
      <c>
        <v>35000</v>
      </c>
      <c t="s">
        <v>4064</v>
      </c>
      <c s="1">
        <v>40817</v>
      </c>
      <c t="s">
        <v>8</v>
      </c>
      <c t="s">
        <v>9</v>
      </c>
      <c r="AS34145" t="s">
        <v>11</v>
      </c>
      <c t="s">
        <v>8759</v>
      </c>
      <c t="s">
        <v>1678</v>
      </c>
      <c t="s">
        <v>151</v>
      </c>
      <c>
        <v>19.989999999999998</v>
      </c>
    </row>
    <row r="34146" spans="1:49" ht="14.4" hidden="1">
      <c r="A34146">
        <v>977511</v>
      </c>
      <c>
        <v>0</v>
      </c>
      <c s="1">
        <v>39295</v>
      </c>
      <c>
        <v>1</v>
      </c>
      <c t="s">
        <v>21190</v>
      </c>
      <c t="s">
        <v>21190</v>
      </c>
      <c>
        <v>13</v>
      </c>
      <c>
        <v>0</v>
      </c>
      <c>
        <v>5635</v>
      </c>
      <c>
        <v>0.69999999999999996</v>
      </c>
      <c>
        <v>17</v>
      </c>
      <c t="s">
        <v>75790</v>
      </c>
      <c>
        <v>0</v>
      </c>
      <c>
        <v>0</v>
      </c>
      <c>
        <v>7589.6000009999998</v>
      </c>
      <c>
        <v>7589.6000000000004</v>
      </c>
      <c>
        <v>6000</v>
      </c>
      <c>
        <v>1589.5999999999999</v>
      </c>
      <c>
        <v>0</v>
      </c>
      <c>
        <v>0</v>
      </c>
      <c>
        <v>0</v>
      </c>
      <c s="1">
        <v>41913</v>
      </c>
      <c>
        <v>216.83000000000001</v>
      </c>
      <c r="Y34146" s="1">
        <v>41913</v>
      </c>
      <c>
        <v>977511</v>
      </c>
      <c>
        <v>1199064</v>
      </c>
      <c>
        <v>6000</v>
      </c>
      <c>
        <v>6000</v>
      </c>
      <c>
        <v>6000</v>
      </c>
      <c t="s">
        <v>2</v>
      </c>
      <c>
        <v>0.15959999999999999</v>
      </c>
      <c>
        <v>210.83000000000001</v>
      </c>
      <c t="s">
        <v>23</v>
      </c>
      <c t="s">
        <v>45</v>
      </c>
      <c t="s">
        <v>8827</v>
      </c>
      <c t="s">
        <v>5</v>
      </c>
      <c t="s">
        <v>6</v>
      </c>
      <c>
        <v>21300</v>
      </c>
      <c t="s">
        <v>4064</v>
      </c>
      <c s="1">
        <v>40817</v>
      </c>
      <c t="s">
        <v>8</v>
      </c>
      <c t="s">
        <v>9</v>
      </c>
      <c t="s">
        <v>67252</v>
      </c>
      <c t="s">
        <v>148</v>
      </c>
      <c t="s">
        <v>8849</v>
      </c>
      <c t="s">
        <v>2012</v>
      </c>
      <c t="s">
        <v>1498</v>
      </c>
      <c>
        <v>10.539999999999999</v>
      </c>
    </row>
    <row r="34147" spans="1:49" ht="14.4" hidden="1">
      <c r="A34147">
        <v>977518</v>
      </c>
      <c>
        <v>0</v>
      </c>
      <c s="1">
        <v>29677</v>
      </c>
      <c>
        <v>1</v>
      </c>
      <c>
        <v>31</v>
      </c>
      <c t="s">
        <v>21190</v>
      </c>
      <c>
        <v>16</v>
      </c>
      <c>
        <v>0</v>
      </c>
      <c>
        <v>13727</v>
      </c>
      <c>
        <v>0.34799999999999998</v>
      </c>
      <c>
        <v>49</v>
      </c>
      <c t="s">
        <v>75790</v>
      </c>
      <c>
        <v>0</v>
      </c>
      <c>
        <v>0</v>
      </c>
      <c>
        <v>46900.29305</v>
      </c>
      <c>
        <v>46900.290000000001</v>
      </c>
      <c>
        <v>35000</v>
      </c>
      <c>
        <v>11900.290000000001</v>
      </c>
      <c>
        <v>0</v>
      </c>
      <c>
        <v>0</v>
      </c>
      <c>
        <v>0</v>
      </c>
      <c s="1">
        <v>42095</v>
      </c>
      <c>
        <v>13901.639999999999</v>
      </c>
      <c r="Y34147" s="1">
        <v>42491</v>
      </c>
      <c>
        <v>977518</v>
      </c>
      <c>
        <v>1200536</v>
      </c>
      <c>
        <v>35000</v>
      </c>
      <c>
        <v>35000</v>
      </c>
      <c>
        <v>35000</v>
      </c>
      <c t="s">
        <v>92</v>
      </c>
      <c>
        <v>0.13489999999999999</v>
      </c>
      <c>
        <v>805.16999999999996</v>
      </c>
      <c t="s">
        <v>23</v>
      </c>
      <c t="s">
        <v>119</v>
      </c>
      <c t="s">
        <v>25776</v>
      </c>
      <c t="s">
        <v>34</v>
      </c>
      <c t="s">
        <v>46</v>
      </c>
      <c>
        <v>200000</v>
      </c>
      <c t="s">
        <v>4064</v>
      </c>
      <c s="1">
        <v>40817</v>
      </c>
      <c t="s">
        <v>8</v>
      </c>
      <c t="s">
        <v>9</v>
      </c>
      <c t="s">
        <v>67253</v>
      </c>
      <c t="s">
        <v>11</v>
      </c>
      <c t="s">
        <v>167</v>
      </c>
      <c t="s">
        <v>394</v>
      </c>
      <c t="s">
        <v>14</v>
      </c>
      <c>
        <v>8.9600000000000009</v>
      </c>
    </row>
    <row r="34148" spans="1:49" ht="14.4" hidden="1">
      <c r="A34148">
        <v>977526</v>
      </c>
      <c>
        <v>0</v>
      </c>
      <c s="1">
        <v>39356</v>
      </c>
      <c>
        <v>3</v>
      </c>
      <c t="s">
        <v>21190</v>
      </c>
      <c t="s">
        <v>21190</v>
      </c>
      <c>
        <v>4</v>
      </c>
      <c>
        <v>0</v>
      </c>
      <c>
        <v>3033</v>
      </c>
      <c>
        <v>0.46700000000000003</v>
      </c>
      <c>
        <v>7</v>
      </c>
      <c t="s">
        <v>75790</v>
      </c>
      <c>
        <v>0</v>
      </c>
      <c>
        <v>0</v>
      </c>
      <c>
        <v>7853.7039459999996</v>
      </c>
      <c>
        <v>7853.6999999999998</v>
      </c>
      <c>
        <v>6500</v>
      </c>
      <c>
        <v>1353.7</v>
      </c>
      <c>
        <v>0</v>
      </c>
      <c>
        <v>0</v>
      </c>
      <c>
        <v>0</v>
      </c>
      <c s="1">
        <v>41671</v>
      </c>
      <c>
        <v>1906.51</v>
      </c>
      <c r="Y34148" s="1">
        <v>41699</v>
      </c>
      <c>
        <v>977526</v>
      </c>
      <c>
        <v>1200545</v>
      </c>
      <c>
        <v>6500</v>
      </c>
      <c>
        <v>6500</v>
      </c>
      <c>
        <v>6500</v>
      </c>
      <c t="s">
        <v>2</v>
      </c>
      <c>
        <v>0.13489999999999999</v>
      </c>
      <c>
        <v>220.55000000000001</v>
      </c>
      <c t="s">
        <v>23</v>
      </c>
      <c t="s">
        <v>119</v>
      </c>
      <c t="s">
        <v>67254</v>
      </c>
      <c t="s">
        <v>143</v>
      </c>
      <c t="s">
        <v>6</v>
      </c>
      <c>
        <v>42000</v>
      </c>
      <c t="s">
        <v>7</v>
      </c>
      <c s="1">
        <v>40817</v>
      </c>
      <c t="s">
        <v>8</v>
      </c>
      <c t="s">
        <v>9</v>
      </c>
      <c t="s">
        <v>67255</v>
      </c>
      <c t="s">
        <v>330</v>
      </c>
      <c t="s">
        <v>4048</v>
      </c>
      <c t="s">
        <v>1618</v>
      </c>
      <c t="s">
        <v>488</v>
      </c>
      <c>
        <v>13.43</v>
      </c>
    </row>
    <row r="34149" spans="1:49" ht="14.4" hidden="1">
      <c r="A34149">
        <v>977528</v>
      </c>
      <c>
        <v>0</v>
      </c>
      <c s="1">
        <v>31533</v>
      </c>
      <c>
        <v>0</v>
      </c>
      <c t="s">
        <v>21190</v>
      </c>
      <c t="s">
        <v>21190</v>
      </c>
      <c>
        <v>11</v>
      </c>
      <c>
        <v>0</v>
      </c>
      <c>
        <v>10104</v>
      </c>
      <c>
        <v>0.19400000000000001</v>
      </c>
      <c>
        <v>25</v>
      </c>
      <c t="s">
        <v>75790</v>
      </c>
      <c>
        <v>0</v>
      </c>
      <c>
        <v>0</v>
      </c>
      <c>
        <v>33159.949990000001</v>
      </c>
      <c>
        <v>33159.949999999997</v>
      </c>
      <c>
        <v>30000</v>
      </c>
      <c>
        <v>3159.9499999999998</v>
      </c>
      <c>
        <v>0</v>
      </c>
      <c>
        <v>0</v>
      </c>
      <c>
        <v>0</v>
      </c>
      <c s="1">
        <v>41913</v>
      </c>
      <c>
        <v>950.94000000000005</v>
      </c>
      <c r="Y34149" s="1">
        <v>42461</v>
      </c>
      <c>
        <v>977528</v>
      </c>
      <c>
        <v>1200547</v>
      </c>
      <c>
        <v>30000</v>
      </c>
      <c>
        <v>30000</v>
      </c>
      <c>
        <v>30000</v>
      </c>
      <c t="s">
        <v>2</v>
      </c>
      <c>
        <v>0.066199999999999995</v>
      </c>
      <c>
        <v>921.11000000000001</v>
      </c>
      <c t="s">
        <v>50</v>
      </c>
      <c t="s">
        <v>180</v>
      </c>
      <c t="s">
        <v>67256</v>
      </c>
      <c t="s">
        <v>26</v>
      </c>
      <c t="s">
        <v>46</v>
      </c>
      <c>
        <v>120000</v>
      </c>
      <c t="s">
        <v>7</v>
      </c>
      <c s="1">
        <v>40817</v>
      </c>
      <c t="s">
        <v>8</v>
      </c>
      <c t="s">
        <v>9</v>
      </c>
      <c r="AS34149" t="s">
        <v>11</v>
      </c>
      <c t="s">
        <v>67257</v>
      </c>
      <c t="s">
        <v>1672</v>
      </c>
      <c t="s">
        <v>14</v>
      </c>
      <c>
        <v>13.27</v>
      </c>
    </row>
    <row r="34150" spans="1:49" ht="14.4" hidden="1">
      <c r="A34150">
        <v>977560</v>
      </c>
      <c>
        <v>0</v>
      </c>
      <c s="1">
        <v>39052</v>
      </c>
      <c>
        <v>3</v>
      </c>
      <c t="s">
        <v>21190</v>
      </c>
      <c t="s">
        <v>21190</v>
      </c>
      <c>
        <v>7</v>
      </c>
      <c>
        <v>0</v>
      </c>
      <c>
        <v>848</v>
      </c>
      <c>
        <v>0.16</v>
      </c>
      <c>
        <v>19</v>
      </c>
      <c t="s">
        <v>75790</v>
      </c>
      <c>
        <v>0</v>
      </c>
      <c>
        <v>0</v>
      </c>
      <c>
        <v>26578.9905</v>
      </c>
      <c>
        <v>26523.619999999999</v>
      </c>
      <c>
        <v>24000</v>
      </c>
      <c>
        <v>2578.9899999999998</v>
      </c>
      <c>
        <v>0</v>
      </c>
      <c>
        <v>0</v>
      </c>
      <c>
        <v>0</v>
      </c>
      <c s="1">
        <v>41306</v>
      </c>
      <c>
        <v>14986.65</v>
      </c>
      <c r="Y34150" s="1">
        <v>41974</v>
      </c>
      <c>
        <v>977560</v>
      </c>
      <c>
        <v>1189650</v>
      </c>
      <c>
        <v>24000</v>
      </c>
      <c>
        <v>24000</v>
      </c>
      <c>
        <v>23950</v>
      </c>
      <c t="s">
        <v>2</v>
      </c>
      <c>
        <v>0.099099999999999994</v>
      </c>
      <c>
        <v>773.39999999999998</v>
      </c>
      <c t="s">
        <v>3</v>
      </c>
      <c t="s">
        <v>63</v>
      </c>
      <c t="s">
        <v>67258</v>
      </c>
      <c t="s">
        <v>41</v>
      </c>
      <c t="s">
        <v>27</v>
      </c>
      <c>
        <v>48000</v>
      </c>
      <c t="s">
        <v>7</v>
      </c>
      <c s="1">
        <v>40817</v>
      </c>
      <c t="s">
        <v>8</v>
      </c>
      <c t="s">
        <v>9</v>
      </c>
      <c t="s">
        <v>67259</v>
      </c>
      <c t="s">
        <v>11</v>
      </c>
      <c t="s">
        <v>2442</v>
      </c>
      <c t="s">
        <v>5023</v>
      </c>
      <c t="s">
        <v>585</v>
      </c>
      <c>
        <v>16.48</v>
      </c>
    </row>
    <row r="34151" spans="1:49" ht="14.4" hidden="1">
      <c r="A34151">
        <v>977582</v>
      </c>
      <c>
        <v>0</v>
      </c>
      <c s="1">
        <v>38657</v>
      </c>
      <c>
        <v>0</v>
      </c>
      <c>
        <v>63</v>
      </c>
      <c t="s">
        <v>21190</v>
      </c>
      <c>
        <v>4</v>
      </c>
      <c>
        <v>0</v>
      </c>
      <c>
        <v>5184</v>
      </c>
      <c>
        <v>0.34599999999999997</v>
      </c>
      <c>
        <v>5</v>
      </c>
      <c t="s">
        <v>75790</v>
      </c>
      <c>
        <v>0</v>
      </c>
      <c>
        <v>0</v>
      </c>
      <c>
        <v>15218.10953</v>
      </c>
      <c>
        <v>15188.209999999999</v>
      </c>
      <c>
        <v>12725</v>
      </c>
      <c>
        <v>2493.1100000000001</v>
      </c>
      <c>
        <v>0</v>
      </c>
      <c>
        <v>0</v>
      </c>
      <c>
        <v>0</v>
      </c>
      <c s="1">
        <v>41760</v>
      </c>
      <c>
        <v>1268.05</v>
      </c>
      <c r="Y34151" s="1">
        <v>41791</v>
      </c>
      <c>
        <v>977582</v>
      </c>
      <c>
        <v>1200373</v>
      </c>
      <c>
        <v>12725</v>
      </c>
      <c>
        <v>12725</v>
      </c>
      <c>
        <v>12700</v>
      </c>
      <c t="s">
        <v>2</v>
      </c>
      <c>
        <v>0.1242</v>
      </c>
      <c>
        <v>425.20999999999998</v>
      </c>
      <c t="s">
        <v>3</v>
      </c>
      <c t="s">
        <v>4</v>
      </c>
      <c t="s">
        <v>67260</v>
      </c>
      <c t="s">
        <v>41</v>
      </c>
      <c t="s">
        <v>46</v>
      </c>
      <c>
        <v>46800</v>
      </c>
      <c t="s">
        <v>7</v>
      </c>
      <c s="1">
        <v>40817</v>
      </c>
      <c t="s">
        <v>8</v>
      </c>
      <c t="s">
        <v>9</v>
      </c>
      <c r="AS34151" t="s">
        <v>19</v>
      </c>
      <c t="s">
        <v>67261</v>
      </c>
      <c t="s">
        <v>1455</v>
      </c>
      <c t="s">
        <v>1213</v>
      </c>
      <c>
        <v>5.46</v>
      </c>
    </row>
    <row r="34152" spans="1:49" ht="14.4" hidden="1">
      <c r="A34152">
        <v>977591</v>
      </c>
      <c>
        <v>0</v>
      </c>
      <c s="1">
        <v>38384</v>
      </c>
      <c>
        <v>2</v>
      </c>
      <c>
        <v>75</v>
      </c>
      <c>
        <v>109</v>
      </c>
      <c>
        <v>5</v>
      </c>
      <c>
        <v>1</v>
      </c>
      <c>
        <v>5280</v>
      </c>
      <c>
        <v>0.57399999999999995</v>
      </c>
      <c>
        <v>6</v>
      </c>
      <c t="s">
        <v>75790</v>
      </c>
      <c>
        <v>0</v>
      </c>
      <c>
        <v>0</v>
      </c>
      <c>
        <v>7229.0789930000001</v>
      </c>
      <c>
        <v>7229.0799999999999</v>
      </c>
      <c>
        <v>6300</v>
      </c>
      <c>
        <v>929.08000000000004</v>
      </c>
      <c>
        <v>0</v>
      </c>
      <c>
        <v>0</v>
      </c>
      <c>
        <v>0</v>
      </c>
      <c s="1">
        <v>41518</v>
      </c>
      <c>
        <v>2717.1700000000001</v>
      </c>
      <c r="Y34152" s="1">
        <v>41548</v>
      </c>
      <c>
        <v>977591</v>
      </c>
      <c>
        <v>1200386</v>
      </c>
      <c>
        <v>6300</v>
      </c>
      <c>
        <v>6300</v>
      </c>
      <c>
        <v>6300</v>
      </c>
      <c t="s">
        <v>2</v>
      </c>
      <c>
        <v>0.1065</v>
      </c>
      <c>
        <v>205.22</v>
      </c>
      <c t="s">
        <v>3</v>
      </c>
      <c t="s">
        <v>175</v>
      </c>
      <c t="s">
        <v>55770</v>
      </c>
      <c t="s">
        <v>65</v>
      </c>
      <c t="s">
        <v>6</v>
      </c>
      <c>
        <v>83000</v>
      </c>
      <c t="s">
        <v>7</v>
      </c>
      <c s="1">
        <v>40817</v>
      </c>
      <c t="s">
        <v>8</v>
      </c>
      <c t="s">
        <v>9</v>
      </c>
      <c r="AS34152" t="s">
        <v>11</v>
      </c>
      <c t="s">
        <v>468</v>
      </c>
      <c t="s">
        <v>1353</v>
      </c>
      <c t="s">
        <v>38</v>
      </c>
      <c>
        <v>9.5700000000000003</v>
      </c>
    </row>
    <row r="34153" spans="1:49" ht="14.4">
      <c r="A34153">
        <v>977595</v>
      </c>
      <c>
        <v>0</v>
      </c>
      <c s="1">
        <v>36342</v>
      </c>
      <c>
        <v>1</v>
      </c>
      <c t="s">
        <v>21190</v>
      </c>
      <c t="s">
        <v>21190</v>
      </c>
      <c>
        <v>13</v>
      </c>
      <c>
        <v>0</v>
      </c>
      <c>
        <v>15829</v>
      </c>
      <c>
        <v>0.30499999999999999</v>
      </c>
      <c>
        <v>24</v>
      </c>
      <c t="s">
        <v>75790</v>
      </c>
      <c>
        <v>0</v>
      </c>
      <c>
        <v>0</v>
      </c>
      <c>
        <v>15282.583119999999</v>
      </c>
      <c>
        <v>15282.58</v>
      </c>
      <c>
        <v>14000</v>
      </c>
      <c>
        <v>1282.5799999999999</v>
      </c>
      <c>
        <v>0</v>
      </c>
      <c>
        <v>0</v>
      </c>
      <c>
        <v>0</v>
      </c>
      <c s="1">
        <v>41244</v>
      </c>
      <c>
        <v>295.33999999999997</v>
      </c>
      <c r="Y34153" s="1">
        <v>42491</v>
      </c>
      <c>
        <v>977595</v>
      </c>
      <c>
        <v>1200390</v>
      </c>
      <c>
        <v>14000</v>
      </c>
      <c>
        <v>14000</v>
      </c>
      <c>
        <v>14000</v>
      </c>
      <c t="s">
        <v>2</v>
      </c>
      <c>
        <v>0.099099999999999994</v>
      </c>
      <c>
        <v>451.14999999999998</v>
      </c>
      <c t="s">
        <v>3</v>
      </c>
      <c t="s">
        <v>63</v>
      </c>
      <c r="AK34153" t="s">
        <v>5781</v>
      </c>
      <c t="s">
        <v>27</v>
      </c>
      <c>
        <v>31216</v>
      </c>
      <c t="s">
        <v>17</v>
      </c>
      <c s="1">
        <v>40817</v>
      </c>
      <c t="s">
        <v>8</v>
      </c>
      <c t="s">
        <v>9</v>
      </c>
      <c t="s">
        <v>67262</v>
      </c>
      <c t="s">
        <v>11</v>
      </c>
      <c t="s">
        <v>67263</v>
      </c>
      <c t="s">
        <v>1114</v>
      </c>
      <c t="s">
        <v>31</v>
      </c>
      <c>
        <v>18.18</v>
      </c>
    </row>
    <row r="34154" spans="1:49" ht="14.4" hidden="1">
      <c r="A34154">
        <v>977611</v>
      </c>
      <c>
        <v>0</v>
      </c>
      <c s="1">
        <v>36586</v>
      </c>
      <c>
        <v>1</v>
      </c>
      <c t="s">
        <v>21190</v>
      </c>
      <c t="s">
        <v>21190</v>
      </c>
      <c>
        <v>10</v>
      </c>
      <c>
        <v>0</v>
      </c>
      <c>
        <v>26698</v>
      </c>
      <c>
        <v>0.91100000000000003</v>
      </c>
      <c>
        <v>32</v>
      </c>
      <c t="s">
        <v>75790</v>
      </c>
      <c>
        <v>0</v>
      </c>
      <c>
        <v>0</v>
      </c>
      <c>
        <v>32635.988509999999</v>
      </c>
      <c>
        <v>32466.009999999998</v>
      </c>
      <c>
        <v>24000</v>
      </c>
      <c>
        <v>8635.9899999999998</v>
      </c>
      <c>
        <v>0</v>
      </c>
      <c>
        <v>0</v>
      </c>
      <c>
        <v>0</v>
      </c>
      <c s="1">
        <v>41487</v>
      </c>
      <c>
        <v>18706.830000000002</v>
      </c>
      <c r="Y34154" s="1">
        <v>41791</v>
      </c>
      <c>
        <v>977611</v>
      </c>
      <c>
        <v>1200408</v>
      </c>
      <c>
        <v>24000</v>
      </c>
      <c>
        <v>24000</v>
      </c>
      <c>
        <v>23875</v>
      </c>
      <c t="s">
        <v>92</v>
      </c>
      <c>
        <v>0.22059999999999999</v>
      </c>
      <c>
        <v>663.67999999999995</v>
      </c>
      <c t="s">
        <v>284</v>
      </c>
      <c t="s">
        <v>285</v>
      </c>
      <c t="s">
        <v>67264</v>
      </c>
      <c t="s">
        <v>170</v>
      </c>
      <c t="s">
        <v>46</v>
      </c>
      <c>
        <v>68000</v>
      </c>
      <c t="s">
        <v>7</v>
      </c>
      <c s="1">
        <v>40817</v>
      </c>
      <c t="s">
        <v>8</v>
      </c>
      <c t="s">
        <v>9</v>
      </c>
      <c t="s">
        <v>67265</v>
      </c>
      <c t="s">
        <v>19</v>
      </c>
      <c t="s">
        <v>67266</v>
      </c>
      <c t="s">
        <v>9345</v>
      </c>
      <c t="s">
        <v>221</v>
      </c>
      <c>
        <v>15.67</v>
      </c>
    </row>
    <row r="34155" spans="1:49" ht="14.4" hidden="1">
      <c r="A34155">
        <v>977612</v>
      </c>
      <c>
        <v>0</v>
      </c>
      <c s="1">
        <v>37043</v>
      </c>
      <c>
        <v>0</v>
      </c>
      <c t="s">
        <v>21190</v>
      </c>
      <c t="s">
        <v>21190</v>
      </c>
      <c>
        <v>4</v>
      </c>
      <c>
        <v>0</v>
      </c>
      <c>
        <v>351</v>
      </c>
      <c>
        <v>0.53900000000000003</v>
      </c>
      <c>
        <v>16</v>
      </c>
      <c t="s">
        <v>75790</v>
      </c>
      <c>
        <v>0</v>
      </c>
      <c>
        <v>0</v>
      </c>
      <c>
        <v>13580.87775</v>
      </c>
      <c>
        <v>13580.879999999999</v>
      </c>
      <c>
        <v>12650</v>
      </c>
      <c>
        <v>930.88</v>
      </c>
      <c>
        <v>0</v>
      </c>
      <c>
        <v>0</v>
      </c>
      <c>
        <v>0</v>
      </c>
      <c s="1">
        <v>41334</v>
      </c>
      <c>
        <v>7261.5900000000001</v>
      </c>
      <c r="Y34155" s="1">
        <v>41487</v>
      </c>
      <c>
        <v>977612</v>
      </c>
      <c>
        <v>1200407</v>
      </c>
      <c>
        <v>12650</v>
      </c>
      <c>
        <v>12650</v>
      </c>
      <c>
        <v>12650</v>
      </c>
      <c t="s">
        <v>2</v>
      </c>
      <c>
        <v>0.066199999999999995</v>
      </c>
      <c>
        <v>388.41000000000003</v>
      </c>
      <c t="s">
        <v>50</v>
      </c>
      <c t="s">
        <v>180</v>
      </c>
      <c t="s">
        <v>67267</v>
      </c>
      <c t="s">
        <v>34</v>
      </c>
      <c t="s">
        <v>6</v>
      </c>
      <c>
        <v>60000</v>
      </c>
      <c t="s">
        <v>7</v>
      </c>
      <c s="1">
        <v>40817</v>
      </c>
      <c t="s">
        <v>8</v>
      </c>
      <c t="s">
        <v>9</v>
      </c>
      <c t="s">
        <v>67268</v>
      </c>
      <c t="s">
        <v>11</v>
      </c>
      <c t="s">
        <v>468</v>
      </c>
      <c t="s">
        <v>2997</v>
      </c>
      <c t="s">
        <v>14</v>
      </c>
      <c>
        <v>18.239999999999998</v>
      </c>
    </row>
    <row r="34156" spans="1:49" ht="14.4" hidden="1">
      <c r="A34156">
        <v>977614</v>
      </c>
      <c>
        <v>0</v>
      </c>
      <c s="1">
        <v>33664</v>
      </c>
      <c>
        <v>0</v>
      </c>
      <c t="s">
        <v>21190</v>
      </c>
      <c t="s">
        <v>21190</v>
      </c>
      <c>
        <v>8</v>
      </c>
      <c>
        <v>0</v>
      </c>
      <c>
        <v>62909</v>
      </c>
      <c>
        <v>0.74399999999999999</v>
      </c>
      <c>
        <v>22</v>
      </c>
      <c t="s">
        <v>75790</v>
      </c>
      <c>
        <v>0</v>
      </c>
      <c>
        <v>0</v>
      </c>
      <c>
        <v>18393.33999</v>
      </c>
      <c>
        <v>18278.380000000001</v>
      </c>
      <c>
        <v>12000</v>
      </c>
      <c>
        <v>6393.3400000000001</v>
      </c>
      <c>
        <v>0</v>
      </c>
      <c>
        <v>0</v>
      </c>
      <c>
        <v>0</v>
      </c>
      <c s="1">
        <v>42217</v>
      </c>
      <c>
        <v>4265.8100000000004</v>
      </c>
      <c r="Y34156" s="1">
        <v>42248</v>
      </c>
      <c>
        <v>977614</v>
      </c>
      <c>
        <v>1200411</v>
      </c>
      <c>
        <v>12000</v>
      </c>
      <c>
        <v>12000</v>
      </c>
      <c>
        <v>11925</v>
      </c>
      <c t="s">
        <v>92</v>
      </c>
      <c>
        <v>0.19420000000000001</v>
      </c>
      <c>
        <v>314.06999999999999</v>
      </c>
      <c t="s">
        <v>140</v>
      </c>
      <c t="s">
        <v>931</v>
      </c>
      <c t="s">
        <v>67269</v>
      </c>
      <c t="s">
        <v>170</v>
      </c>
      <c t="s">
        <v>6</v>
      </c>
      <c>
        <v>207000</v>
      </c>
      <c t="s">
        <v>4064</v>
      </c>
      <c s="1">
        <v>40817</v>
      </c>
      <c t="s">
        <v>8</v>
      </c>
      <c t="s">
        <v>9</v>
      </c>
      <c r="AS34156" t="s">
        <v>11</v>
      </c>
      <c t="s">
        <v>24431</v>
      </c>
      <c t="s">
        <v>61</v>
      </c>
      <c t="s">
        <v>62</v>
      </c>
      <c>
        <v>16.5</v>
      </c>
    </row>
    <row r="34157" spans="1:49" ht="14.4" hidden="1">
      <c r="A34157">
        <v>977616</v>
      </c>
      <c>
        <v>0</v>
      </c>
      <c s="1">
        <v>37316</v>
      </c>
      <c>
        <v>0</v>
      </c>
      <c t="s">
        <v>21190</v>
      </c>
      <c t="s">
        <v>21190</v>
      </c>
      <c>
        <v>7</v>
      </c>
      <c>
        <v>0</v>
      </c>
      <c>
        <v>7944</v>
      </c>
      <c>
        <v>0.70299999999999996</v>
      </c>
      <c>
        <v>13</v>
      </c>
      <c t="s">
        <v>75790</v>
      </c>
      <c>
        <v>0</v>
      </c>
      <c>
        <v>0</v>
      </c>
      <c>
        <v>2984.6300000000001</v>
      </c>
      <c>
        <v>2984.6300000000001</v>
      </c>
      <c>
        <v>2161.0500000000002</v>
      </c>
      <c>
        <v>689.72000000000003</v>
      </c>
      <c>
        <v>0</v>
      </c>
      <c>
        <v>133.86000000000001</v>
      </c>
      <c>
        <v>1.3899999999999999</v>
      </c>
      <c s="1">
        <v>41395</v>
      </c>
      <c>
        <v>150.37</v>
      </c>
      <c r="Y34157" s="1">
        <v>41548</v>
      </c>
      <c>
        <v>977616</v>
      </c>
      <c>
        <v>1200410</v>
      </c>
      <c>
        <v>4500</v>
      </c>
      <c>
        <v>4500</v>
      </c>
      <c>
        <v>4500</v>
      </c>
      <c t="s">
        <v>2</v>
      </c>
      <c>
        <v>0.1242</v>
      </c>
      <c>
        <v>150.37</v>
      </c>
      <c t="s">
        <v>3</v>
      </c>
      <c t="s">
        <v>4</v>
      </c>
      <c t="s">
        <v>2003</v>
      </c>
      <c t="s">
        <v>26</v>
      </c>
      <c t="s">
        <v>6</v>
      </c>
      <c>
        <v>62000</v>
      </c>
      <c t="s">
        <v>4064</v>
      </c>
      <c s="1">
        <v>40817</v>
      </c>
      <c t="s">
        <v>58</v>
      </c>
      <c t="s">
        <v>9</v>
      </c>
      <c t="s">
        <v>67270</v>
      </c>
      <c t="s">
        <v>148</v>
      </c>
      <c t="s">
        <v>67271</v>
      </c>
      <c t="s">
        <v>788</v>
      </c>
      <c t="s">
        <v>228</v>
      </c>
      <c>
        <v>15.23</v>
      </c>
    </row>
    <row r="34158" spans="1:49" ht="14.4">
      <c r="A34158">
        <v>977637</v>
      </c>
      <c>
        <v>0</v>
      </c>
      <c s="1">
        <v>37834</v>
      </c>
      <c>
        <v>0</v>
      </c>
      <c t="s">
        <v>21190</v>
      </c>
      <c t="s">
        <v>21190</v>
      </c>
      <c>
        <v>8</v>
      </c>
      <c>
        <v>0</v>
      </c>
      <c>
        <v>9275</v>
      </c>
      <c>
        <v>0.496</v>
      </c>
      <c>
        <v>12</v>
      </c>
      <c t="s">
        <v>75790</v>
      </c>
      <c>
        <v>0</v>
      </c>
      <c>
        <v>0</v>
      </c>
      <c>
        <v>6679.6263159999999</v>
      </c>
      <c>
        <v>6651.79</v>
      </c>
      <c>
        <v>6000</v>
      </c>
      <c>
        <v>679.63</v>
      </c>
      <c>
        <v>0</v>
      </c>
      <c>
        <v>0</v>
      </c>
      <c>
        <v>0</v>
      </c>
      <c s="1">
        <v>41579</v>
      </c>
      <c>
        <v>2176.2600000000002</v>
      </c>
      <c r="Y34158" s="1">
        <v>42370</v>
      </c>
      <c>
        <v>977637</v>
      </c>
      <c>
        <v>1200436</v>
      </c>
      <c>
        <v>6000</v>
      </c>
      <c>
        <v>6000</v>
      </c>
      <c>
        <v>5975</v>
      </c>
      <c t="s">
        <v>2</v>
      </c>
      <c>
        <v>0.079000000000000001</v>
      </c>
      <c>
        <v>187.75</v>
      </c>
      <c t="s">
        <v>50</v>
      </c>
      <c t="s">
        <v>103</v>
      </c>
      <c t="s">
        <v>67272</v>
      </c>
      <c t="s">
        <v>170</v>
      </c>
      <c t="s">
        <v>46</v>
      </c>
      <c>
        <v>76486</v>
      </c>
      <c t="s">
        <v>17</v>
      </c>
      <c s="1">
        <v>40817</v>
      </c>
      <c t="s">
        <v>8</v>
      </c>
      <c t="s">
        <v>9</v>
      </c>
      <c r="AS34158" t="s">
        <v>11</v>
      </c>
      <c t="s">
        <v>167</v>
      </c>
      <c t="s">
        <v>653</v>
      </c>
      <c t="s">
        <v>533</v>
      </c>
      <c>
        <v>3.6400000000000001</v>
      </c>
    </row>
    <row r="34159" spans="1:49" ht="14.4" hidden="1">
      <c r="A34159">
        <v>977644</v>
      </c>
      <c>
        <v>0</v>
      </c>
      <c s="1">
        <v>31352</v>
      </c>
      <c>
        <v>2</v>
      </c>
      <c t="s">
        <v>21190</v>
      </c>
      <c t="s">
        <v>21190</v>
      </c>
      <c>
        <v>19</v>
      </c>
      <c>
        <v>0</v>
      </c>
      <c>
        <v>29948</v>
      </c>
      <c>
        <v>0.72699999999999998</v>
      </c>
      <c>
        <v>36</v>
      </c>
      <c t="s">
        <v>75790</v>
      </c>
      <c>
        <v>0</v>
      </c>
      <c>
        <v>0</v>
      </c>
      <c>
        <v>19365.656790000001</v>
      </c>
      <c>
        <v>19365.66</v>
      </c>
      <c>
        <v>18000</v>
      </c>
      <c>
        <v>1365.6600000000001</v>
      </c>
      <c>
        <v>0</v>
      </c>
      <c>
        <v>0</v>
      </c>
      <c>
        <v>0</v>
      </c>
      <c s="1">
        <v>41030</v>
      </c>
      <c>
        <v>16882.27</v>
      </c>
      <c r="Y34159" s="1">
        <v>42125</v>
      </c>
      <c>
        <v>977644</v>
      </c>
      <c>
        <v>1200441</v>
      </c>
      <c>
        <v>18000</v>
      </c>
      <c>
        <v>18000</v>
      </c>
      <c>
        <v>18000</v>
      </c>
      <c t="s">
        <v>92</v>
      </c>
      <c>
        <v>0.13489999999999999</v>
      </c>
      <c>
        <v>414.08999999999997</v>
      </c>
      <c t="s">
        <v>23</v>
      </c>
      <c t="s">
        <v>119</v>
      </c>
      <c t="s">
        <v>31010</v>
      </c>
      <c t="s">
        <v>41</v>
      </c>
      <c t="s">
        <v>27</v>
      </c>
      <c>
        <v>49200</v>
      </c>
      <c t="s">
        <v>4064</v>
      </c>
      <c s="1">
        <v>40817</v>
      </c>
      <c t="s">
        <v>8</v>
      </c>
      <c t="s">
        <v>9</v>
      </c>
      <c t="s">
        <v>67273</v>
      </c>
      <c t="s">
        <v>11</v>
      </c>
      <c t="s">
        <v>468</v>
      </c>
      <c t="s">
        <v>386</v>
      </c>
      <c t="s">
        <v>139</v>
      </c>
      <c>
        <v>24.120000000000001</v>
      </c>
    </row>
    <row r="34160" spans="1:49" ht="14.4" hidden="1">
      <c r="A34160">
        <v>977670</v>
      </c>
      <c>
        <v>0</v>
      </c>
      <c s="1">
        <v>33848</v>
      </c>
      <c>
        <v>4</v>
      </c>
      <c>
        <v>52</v>
      </c>
      <c t="s">
        <v>21190</v>
      </c>
      <c>
        <v>7</v>
      </c>
      <c>
        <v>0</v>
      </c>
      <c>
        <v>898</v>
      </c>
      <c>
        <v>0.155</v>
      </c>
      <c>
        <v>16</v>
      </c>
      <c t="s">
        <v>75790</v>
      </c>
      <c>
        <v>0</v>
      </c>
      <c>
        <v>0</v>
      </c>
      <c>
        <v>20210.460029999998</v>
      </c>
      <c>
        <v>20210.459999999999</v>
      </c>
      <c>
        <v>15000</v>
      </c>
      <c>
        <v>5210.46</v>
      </c>
      <c>
        <v>0</v>
      </c>
      <c>
        <v>0</v>
      </c>
      <c>
        <v>0</v>
      </c>
      <c s="1">
        <v>42430</v>
      </c>
      <c>
        <v>2925.0300000000002</v>
      </c>
      <c r="Y34160" s="1">
        <v>42401</v>
      </c>
      <c>
        <v>977670</v>
      </c>
      <c>
        <v>1200471</v>
      </c>
      <c>
        <v>15000</v>
      </c>
      <c>
        <v>15000</v>
      </c>
      <c>
        <v>15000</v>
      </c>
      <c t="s">
        <v>92</v>
      </c>
      <c>
        <v>0.12690000000000001</v>
      </c>
      <c>
        <v>338.93000000000001</v>
      </c>
      <c t="s">
        <v>3</v>
      </c>
      <c t="s">
        <v>15</v>
      </c>
      <c t="s">
        <v>67274</v>
      </c>
      <c t="s">
        <v>143</v>
      </c>
      <c t="s">
        <v>46</v>
      </c>
      <c>
        <v>33804</v>
      </c>
      <c t="s">
        <v>7</v>
      </c>
      <c s="1">
        <v>40817</v>
      </c>
      <c t="s">
        <v>8</v>
      </c>
      <c t="s">
        <v>9</v>
      </c>
      <c t="s">
        <v>67275</v>
      </c>
      <c t="s">
        <v>148</v>
      </c>
      <c t="s">
        <v>1306</v>
      </c>
      <c t="s">
        <v>9603</v>
      </c>
      <c t="s">
        <v>85</v>
      </c>
      <c>
        <v>23.68</v>
      </c>
    </row>
    <row r="34161" spans="1:49" ht="14.4" hidden="1">
      <c r="A34161">
        <v>977671</v>
      </c>
      <c>
        <v>0</v>
      </c>
      <c s="1">
        <v>37165</v>
      </c>
      <c>
        <v>0</v>
      </c>
      <c t="s">
        <v>21190</v>
      </c>
      <c t="s">
        <v>21190</v>
      </c>
      <c>
        <v>9</v>
      </c>
      <c>
        <v>0</v>
      </c>
      <c>
        <v>2947</v>
      </c>
      <c>
        <v>0.60099999999999998</v>
      </c>
      <c>
        <v>13</v>
      </c>
      <c t="s">
        <v>75790</v>
      </c>
      <c>
        <v>0</v>
      </c>
      <c>
        <v>0</v>
      </c>
      <c>
        <v>2419.703951</v>
      </c>
      <c>
        <v>2419.6999999999998</v>
      </c>
      <c>
        <v>2200</v>
      </c>
      <c>
        <v>219.69999999999999</v>
      </c>
      <c>
        <v>0</v>
      </c>
      <c>
        <v>0</v>
      </c>
      <c>
        <v>0</v>
      </c>
      <c s="1">
        <v>41122</v>
      </c>
      <c>
        <v>1974.25</v>
      </c>
      <c r="Y34161" s="1">
        <v>41122</v>
      </c>
      <c>
        <v>977671</v>
      </c>
      <c>
        <v>1200472</v>
      </c>
      <c>
        <v>2200</v>
      </c>
      <c>
        <v>2200</v>
      </c>
      <c>
        <v>2200</v>
      </c>
      <c t="s">
        <v>92</v>
      </c>
      <c>
        <v>0.12690000000000001</v>
      </c>
      <c>
        <v>49.710000000000001</v>
      </c>
      <c t="s">
        <v>3</v>
      </c>
      <c t="s">
        <v>15</v>
      </c>
      <c t="s">
        <v>67276</v>
      </c>
      <c t="s">
        <v>5</v>
      </c>
      <c t="s">
        <v>6</v>
      </c>
      <c>
        <v>32004</v>
      </c>
      <c t="s">
        <v>4064</v>
      </c>
      <c s="1">
        <v>40817</v>
      </c>
      <c t="s">
        <v>8</v>
      </c>
      <c t="s">
        <v>9</v>
      </c>
      <c r="AS34161" t="s">
        <v>122</v>
      </c>
      <c t="s">
        <v>14918</v>
      </c>
      <c t="s">
        <v>1596</v>
      </c>
      <c t="s">
        <v>208</v>
      </c>
      <c>
        <v>23.77</v>
      </c>
    </row>
    <row r="34162" spans="1:49" ht="14.4">
      <c r="A34162">
        <v>977674</v>
      </c>
      <c>
        <v>0</v>
      </c>
      <c s="1">
        <v>32905</v>
      </c>
      <c>
        <v>4</v>
      </c>
      <c t="s">
        <v>21190</v>
      </c>
      <c t="s">
        <v>21190</v>
      </c>
      <c>
        <v>7</v>
      </c>
      <c>
        <v>0</v>
      </c>
      <c>
        <v>14906</v>
      </c>
      <c>
        <v>0.72399999999999998</v>
      </c>
      <c>
        <v>29</v>
      </c>
      <c t="s">
        <v>75790</v>
      </c>
      <c>
        <v>0</v>
      </c>
      <c>
        <v>0</v>
      </c>
      <c>
        <v>8626.4617139999991</v>
      </c>
      <c>
        <v>8626.4599999999991</v>
      </c>
      <c>
        <v>8000</v>
      </c>
      <c>
        <v>626.46000000000004</v>
      </c>
      <c>
        <v>0</v>
      </c>
      <c>
        <v>0</v>
      </c>
      <c>
        <v>0</v>
      </c>
      <c s="1">
        <v>41395</v>
      </c>
      <c>
        <v>4009.5599999999999</v>
      </c>
      <c r="Y34162" s="1">
        <v>42491</v>
      </c>
      <c>
        <v>977674</v>
      </c>
      <c>
        <v>1200475</v>
      </c>
      <c>
        <v>8000</v>
      </c>
      <c>
        <v>8000</v>
      </c>
      <c>
        <v>8000</v>
      </c>
      <c t="s">
        <v>2</v>
      </c>
      <c>
        <v>0.066199999999999995</v>
      </c>
      <c>
        <v>245.63</v>
      </c>
      <c t="s">
        <v>50</v>
      </c>
      <c t="s">
        <v>180</v>
      </c>
      <c t="s">
        <v>21244</v>
      </c>
      <c t="s">
        <v>214</v>
      </c>
      <c t="s">
        <v>46</v>
      </c>
      <c>
        <v>55000</v>
      </c>
      <c t="s">
        <v>17</v>
      </c>
      <c s="1">
        <v>40817</v>
      </c>
      <c t="s">
        <v>8</v>
      </c>
      <c t="s">
        <v>9</v>
      </c>
      <c r="AS34162" t="s">
        <v>19</v>
      </c>
      <c t="s">
        <v>83</v>
      </c>
      <c t="s">
        <v>2640</v>
      </c>
      <c t="s">
        <v>102</v>
      </c>
      <c>
        <v>17.02</v>
      </c>
    </row>
    <row r="34163" spans="1:49" ht="14.4" hidden="1">
      <c r="A34163">
        <v>977699</v>
      </c>
      <c>
        <v>0</v>
      </c>
      <c s="1">
        <v>29952</v>
      </c>
      <c>
        <v>1</v>
      </c>
      <c>
        <v>29</v>
      </c>
      <c t="s">
        <v>21190</v>
      </c>
      <c>
        <v>10</v>
      </c>
      <c>
        <v>0</v>
      </c>
      <c>
        <v>15317</v>
      </c>
      <c>
        <v>0.14199999999999999</v>
      </c>
      <c>
        <v>23</v>
      </c>
      <c t="s">
        <v>75790</v>
      </c>
      <c>
        <v>0</v>
      </c>
      <c>
        <v>0</v>
      </c>
      <c>
        <v>21268.71773</v>
      </c>
      <c>
        <v>21242.130000000001</v>
      </c>
      <c>
        <v>20000</v>
      </c>
      <c>
        <v>1268.72</v>
      </c>
      <c>
        <v>0</v>
      </c>
      <c>
        <v>0</v>
      </c>
      <c>
        <v>0</v>
      </c>
      <c s="1">
        <v>41244</v>
      </c>
      <c>
        <v>5527.8699999999999</v>
      </c>
      <c r="Y34163" s="1">
        <v>42461</v>
      </c>
      <c>
        <v>977699</v>
      </c>
      <c>
        <v>1200501</v>
      </c>
      <c>
        <v>20000</v>
      </c>
      <c>
        <v>20000</v>
      </c>
      <c>
        <v>19975</v>
      </c>
      <c t="s">
        <v>92</v>
      </c>
      <c>
        <v>0.1171</v>
      </c>
      <c>
        <v>441.97000000000003</v>
      </c>
      <c t="s">
        <v>3</v>
      </c>
      <c t="s">
        <v>39</v>
      </c>
      <c t="s">
        <v>67277</v>
      </c>
      <c t="s">
        <v>26</v>
      </c>
      <c t="s">
        <v>27</v>
      </c>
      <c>
        <v>63623</v>
      </c>
      <c t="s">
        <v>7</v>
      </c>
      <c s="1">
        <v>40817</v>
      </c>
      <c t="s">
        <v>8</v>
      </c>
      <c t="s">
        <v>9</v>
      </c>
      <c r="AS34163" t="s">
        <v>19</v>
      </c>
      <c t="s">
        <v>1428</v>
      </c>
      <c t="s">
        <v>469</v>
      </c>
      <c t="s">
        <v>22</v>
      </c>
      <c>
        <v>7.5800000000000001</v>
      </c>
    </row>
    <row r="34164" spans="1:49" ht="14.4">
      <c r="A34164">
        <v>977707</v>
      </c>
      <c>
        <v>1</v>
      </c>
      <c s="1">
        <v>31291</v>
      </c>
      <c>
        <v>0</v>
      </c>
      <c>
        <v>6</v>
      </c>
      <c t="s">
        <v>21190</v>
      </c>
      <c>
        <v>3</v>
      </c>
      <c>
        <v>0</v>
      </c>
      <c>
        <v>102</v>
      </c>
      <c>
        <v>0.092999999999999999</v>
      </c>
      <c>
        <v>27</v>
      </c>
      <c t="s">
        <v>75790</v>
      </c>
      <c>
        <v>0</v>
      </c>
      <c>
        <v>0</v>
      </c>
      <c>
        <v>3379.387964</v>
      </c>
      <c>
        <v>3379.3899999999999</v>
      </c>
      <c>
        <v>3000</v>
      </c>
      <c>
        <v>349.38999999999999</v>
      </c>
      <c>
        <v>29.999999979999998</v>
      </c>
      <c>
        <v>0</v>
      </c>
      <c>
        <v>0</v>
      </c>
      <c s="1">
        <v>41306</v>
      </c>
      <c>
        <v>1886.6400000000001</v>
      </c>
      <c r="Y34164" s="1">
        <v>41306</v>
      </c>
      <c>
        <v>977707</v>
      </c>
      <c>
        <v>1200507</v>
      </c>
      <c>
        <v>3000</v>
      </c>
      <c>
        <v>3000</v>
      </c>
      <c>
        <v>3000</v>
      </c>
      <c t="s">
        <v>2</v>
      </c>
      <c>
        <v>0.1065</v>
      </c>
      <c>
        <v>97.719999999999999</v>
      </c>
      <c t="s">
        <v>3</v>
      </c>
      <c t="s">
        <v>175</v>
      </c>
      <c t="s">
        <v>36923</v>
      </c>
      <c t="s">
        <v>26</v>
      </c>
      <c t="s">
        <v>46</v>
      </c>
      <c>
        <v>60000</v>
      </c>
      <c t="s">
        <v>17</v>
      </c>
      <c s="1">
        <v>40817</v>
      </c>
      <c t="s">
        <v>8</v>
      </c>
      <c t="s">
        <v>9</v>
      </c>
      <c t="s">
        <v>67278</v>
      </c>
      <c t="s">
        <v>11</v>
      </c>
      <c t="s">
        <v>468</v>
      </c>
      <c t="s">
        <v>864</v>
      </c>
      <c t="s">
        <v>585</v>
      </c>
      <c>
        <v>0.5</v>
      </c>
    </row>
    <row r="34165" spans="1:49" ht="14.4" hidden="1">
      <c r="A34165">
        <v>977708</v>
      </c>
      <c>
        <v>1</v>
      </c>
      <c s="1">
        <v>26207</v>
      </c>
      <c>
        <v>0</v>
      </c>
      <c>
        <v>15</v>
      </c>
      <c t="s">
        <v>21190</v>
      </c>
      <c>
        <v>14</v>
      </c>
      <c>
        <v>0</v>
      </c>
      <c>
        <v>35238</v>
      </c>
      <c>
        <v>0.65400000000000003</v>
      </c>
      <c>
        <v>31</v>
      </c>
      <c t="s">
        <v>75790</v>
      </c>
      <c>
        <v>0</v>
      </c>
      <c>
        <v>0</v>
      </c>
      <c>
        <v>27208.267309999999</v>
      </c>
      <c>
        <v>27177.349999999999</v>
      </c>
      <c>
        <v>22000</v>
      </c>
      <c>
        <v>5208.2700000000004</v>
      </c>
      <c>
        <v>0</v>
      </c>
      <c>
        <v>0</v>
      </c>
      <c>
        <v>0</v>
      </c>
      <c s="1">
        <v>41671</v>
      </c>
      <c>
        <v>14297.059999999999</v>
      </c>
      <c r="Y34165" s="1">
        <v>41671</v>
      </c>
      <c>
        <v>977708</v>
      </c>
      <c>
        <v>1100624</v>
      </c>
      <c>
        <v>22000</v>
      </c>
      <c>
        <v>22000</v>
      </c>
      <c>
        <v>21975</v>
      </c>
      <c t="s">
        <v>92</v>
      </c>
      <c>
        <v>0.12690000000000001</v>
      </c>
      <c>
        <v>497.08999999999997</v>
      </c>
      <c t="s">
        <v>3</v>
      </c>
      <c t="s">
        <v>15</v>
      </c>
      <c t="s">
        <v>67279</v>
      </c>
      <c t="s">
        <v>200</v>
      </c>
      <c t="s">
        <v>46</v>
      </c>
      <c>
        <v>50000</v>
      </c>
      <c t="s">
        <v>7</v>
      </c>
      <c s="1">
        <v>40817</v>
      </c>
      <c t="s">
        <v>8</v>
      </c>
      <c t="s">
        <v>9</v>
      </c>
      <c t="s">
        <v>67280</v>
      </c>
      <c t="s">
        <v>11</v>
      </c>
      <c t="s">
        <v>67281</v>
      </c>
      <c t="s">
        <v>138</v>
      </c>
      <c t="s">
        <v>139</v>
      </c>
      <c>
        <v>27.960000000000001</v>
      </c>
    </row>
    <row r="34166" spans="1:49" ht="14.4" hidden="1">
      <c r="A34166">
        <v>977727</v>
      </c>
      <c>
        <v>0</v>
      </c>
      <c s="1">
        <v>36404</v>
      </c>
      <c>
        <v>2</v>
      </c>
      <c t="s">
        <v>21190</v>
      </c>
      <c t="s">
        <v>21190</v>
      </c>
      <c>
        <v>10</v>
      </c>
      <c>
        <v>0</v>
      </c>
      <c>
        <v>14602</v>
      </c>
      <c>
        <v>0.36599999999999999</v>
      </c>
      <c>
        <v>27</v>
      </c>
      <c t="s">
        <v>75790</v>
      </c>
      <c>
        <v>0</v>
      </c>
      <c>
        <v>0</v>
      </c>
      <c>
        <v>3848.202781</v>
      </c>
      <c>
        <v>3848.1999999999998</v>
      </c>
      <c>
        <v>3600</v>
      </c>
      <c>
        <v>248.19999999999999</v>
      </c>
      <c>
        <v>0</v>
      </c>
      <c>
        <v>0</v>
      </c>
      <c>
        <v>0</v>
      </c>
      <c s="1">
        <v>41214</v>
      </c>
      <c>
        <v>2505.98</v>
      </c>
      <c r="Y34166" s="1">
        <v>42064</v>
      </c>
      <c>
        <v>977727</v>
      </c>
      <c>
        <v>1200731</v>
      </c>
      <c>
        <v>3600</v>
      </c>
      <c>
        <v>3600</v>
      </c>
      <c>
        <v>3600</v>
      </c>
      <c t="s">
        <v>2</v>
      </c>
      <c>
        <v>0.0751</v>
      </c>
      <c>
        <v>112</v>
      </c>
      <c t="s">
        <v>50</v>
      </c>
      <c t="s">
        <v>108</v>
      </c>
      <c t="s">
        <v>67282</v>
      </c>
      <c t="s">
        <v>110</v>
      </c>
      <c t="s">
        <v>46</v>
      </c>
      <c>
        <v>59000</v>
      </c>
      <c t="s">
        <v>7</v>
      </c>
      <c s="1">
        <v>40817</v>
      </c>
      <c t="s">
        <v>8</v>
      </c>
      <c t="s">
        <v>9</v>
      </c>
      <c r="AS34166" t="s">
        <v>702</v>
      </c>
      <c t="s">
        <v>67283</v>
      </c>
      <c t="s">
        <v>1340</v>
      </c>
      <c t="s">
        <v>151</v>
      </c>
      <c>
        <v>21.82</v>
      </c>
    </row>
    <row r="34167" spans="1:49" ht="14.4" hidden="1">
      <c r="A34167">
        <v>977732</v>
      </c>
      <c>
        <v>0</v>
      </c>
      <c s="1">
        <v>35462</v>
      </c>
      <c>
        <v>1</v>
      </c>
      <c t="s">
        <v>21190</v>
      </c>
      <c t="s">
        <v>21190</v>
      </c>
      <c>
        <v>14</v>
      </c>
      <c>
        <v>0</v>
      </c>
      <c>
        <v>16107</v>
      </c>
      <c>
        <v>0.60299999999999998</v>
      </c>
      <c>
        <v>35</v>
      </c>
      <c t="s">
        <v>75790</v>
      </c>
      <c>
        <v>0</v>
      </c>
      <c>
        <v>0</v>
      </c>
      <c>
        <v>24153.11001</v>
      </c>
      <c>
        <v>24119.560000000001</v>
      </c>
      <c>
        <v>18000</v>
      </c>
      <c>
        <v>6153.1099999999997</v>
      </c>
      <c>
        <v>0</v>
      </c>
      <c>
        <v>0</v>
      </c>
      <c>
        <v>0</v>
      </c>
      <c s="1">
        <v>42095</v>
      </c>
      <c>
        <v>7183.1099999999997</v>
      </c>
      <c r="Y34167" s="1">
        <v>42278</v>
      </c>
      <c>
        <v>977732</v>
      </c>
      <c>
        <v>1200736</v>
      </c>
      <c>
        <v>18000</v>
      </c>
      <c>
        <v>18000</v>
      </c>
      <c>
        <v>17975</v>
      </c>
      <c t="s">
        <v>92</v>
      </c>
      <c>
        <v>0.13489999999999999</v>
      </c>
      <c>
        <v>414.08999999999997</v>
      </c>
      <c t="s">
        <v>23</v>
      </c>
      <c t="s">
        <v>119</v>
      </c>
      <c r="AK34167" t="s">
        <v>41</v>
      </c>
      <c t="s">
        <v>46</v>
      </c>
      <c>
        <v>60000</v>
      </c>
      <c t="s">
        <v>7</v>
      </c>
      <c s="1">
        <v>40817</v>
      </c>
      <c t="s">
        <v>8</v>
      </c>
      <c t="s">
        <v>9</v>
      </c>
      <c r="AS34167" t="s">
        <v>112</v>
      </c>
      <c t="s">
        <v>67284</v>
      </c>
      <c t="s">
        <v>1432</v>
      </c>
      <c t="s">
        <v>31</v>
      </c>
      <c>
        <v>29.300000000000001</v>
      </c>
    </row>
    <row r="34168" spans="1:49" ht="14.4" hidden="1">
      <c r="A34168">
        <v>977741</v>
      </c>
      <c>
        <v>1</v>
      </c>
      <c s="1">
        <v>31625</v>
      </c>
      <c>
        <v>2</v>
      </c>
      <c>
        <v>18</v>
      </c>
      <c t="s">
        <v>21190</v>
      </c>
      <c>
        <v>10</v>
      </c>
      <c>
        <v>0</v>
      </c>
      <c>
        <v>22266</v>
      </c>
      <c>
        <v>0.81899999999999995</v>
      </c>
      <c>
        <v>26</v>
      </c>
      <c t="s">
        <v>75790</v>
      </c>
      <c>
        <v>0</v>
      </c>
      <c>
        <v>0</v>
      </c>
      <c>
        <v>5217.9476130000003</v>
      </c>
      <c>
        <v>5217.9499999999998</v>
      </c>
      <c>
        <v>4800</v>
      </c>
      <c>
        <v>417.94999999999999</v>
      </c>
      <c>
        <v>0</v>
      </c>
      <c>
        <v>0</v>
      </c>
      <c>
        <v>0</v>
      </c>
      <c s="1">
        <v>41122</v>
      </c>
      <c>
        <v>3795.2600000000002</v>
      </c>
      <c r="Y34168" s="1">
        <v>42491</v>
      </c>
      <c>
        <v>977741</v>
      </c>
      <c>
        <v>1200745</v>
      </c>
      <c>
        <v>4800</v>
      </c>
      <c>
        <v>4800</v>
      </c>
      <c>
        <v>4800</v>
      </c>
      <c t="s">
        <v>2</v>
      </c>
      <c>
        <v>0.1171</v>
      </c>
      <c>
        <v>158.77000000000001</v>
      </c>
      <c t="s">
        <v>3</v>
      </c>
      <c t="s">
        <v>39</v>
      </c>
      <c t="s">
        <v>8195</v>
      </c>
      <c t="s">
        <v>26</v>
      </c>
      <c t="s">
        <v>46</v>
      </c>
      <c>
        <v>130900</v>
      </c>
      <c t="s">
        <v>7</v>
      </c>
      <c s="1">
        <v>40817</v>
      </c>
      <c t="s">
        <v>8</v>
      </c>
      <c t="s">
        <v>9</v>
      </c>
      <c t="s">
        <v>67285</v>
      </c>
      <c t="s">
        <v>702</v>
      </c>
      <c t="s">
        <v>3669</v>
      </c>
      <c t="s">
        <v>2832</v>
      </c>
      <c t="s">
        <v>1213</v>
      </c>
      <c>
        <v>8.7300000000000004</v>
      </c>
    </row>
    <row r="34169" spans="1:49" ht="14.4" hidden="1">
      <c r="A34169">
        <v>977753</v>
      </c>
      <c>
        <v>0</v>
      </c>
      <c s="1">
        <v>33573</v>
      </c>
      <c>
        <v>0</v>
      </c>
      <c t="s">
        <v>21190</v>
      </c>
      <c>
        <v>117</v>
      </c>
      <c>
        <v>10</v>
      </c>
      <c>
        <v>1</v>
      </c>
      <c>
        <v>9266</v>
      </c>
      <c>
        <v>0.34899999999999998</v>
      </c>
      <c>
        <v>20</v>
      </c>
      <c t="s">
        <v>75790</v>
      </c>
      <c>
        <v>0</v>
      </c>
      <c>
        <v>0</v>
      </c>
      <c>
        <v>15662.54801</v>
      </c>
      <c>
        <v>15401.51</v>
      </c>
      <c>
        <v>15000</v>
      </c>
      <c>
        <v>662.54999999999995</v>
      </c>
      <c>
        <v>0</v>
      </c>
      <c>
        <v>0</v>
      </c>
      <c>
        <v>0</v>
      </c>
      <c s="1">
        <v>40940</v>
      </c>
      <c>
        <v>14628.01</v>
      </c>
      <c r="Y34169" s="1">
        <v>41821</v>
      </c>
      <c>
        <v>977753</v>
      </c>
      <c>
        <v>1200759</v>
      </c>
      <c>
        <v>15000</v>
      </c>
      <c>
        <v>15000</v>
      </c>
      <c>
        <v>14750</v>
      </c>
      <c t="s">
        <v>92</v>
      </c>
      <c>
        <v>0.13489999999999999</v>
      </c>
      <c>
        <v>345.07999999999998</v>
      </c>
      <c t="s">
        <v>23</v>
      </c>
      <c t="s">
        <v>119</v>
      </c>
      <c t="s">
        <v>67286</v>
      </c>
      <c t="s">
        <v>200</v>
      </c>
      <c t="s">
        <v>6</v>
      </c>
      <c>
        <v>54000</v>
      </c>
      <c t="s">
        <v>4064</v>
      </c>
      <c s="1">
        <v>40817</v>
      </c>
      <c t="s">
        <v>8</v>
      </c>
      <c t="s">
        <v>9</v>
      </c>
      <c r="AS34169" t="s">
        <v>11</v>
      </c>
      <c t="s">
        <v>67287</v>
      </c>
      <c t="s">
        <v>425</v>
      </c>
      <c t="s">
        <v>22</v>
      </c>
      <c>
        <v>23</v>
      </c>
    </row>
    <row r="34170" spans="1:49" ht="14.4" hidden="1">
      <c r="A34170">
        <v>977772</v>
      </c>
      <c>
        <v>0</v>
      </c>
      <c s="1">
        <v>31199</v>
      </c>
      <c>
        <v>0</v>
      </c>
      <c>
        <v>36</v>
      </c>
      <c t="s">
        <v>21190</v>
      </c>
      <c>
        <v>6</v>
      </c>
      <c>
        <v>0</v>
      </c>
      <c>
        <v>14935</v>
      </c>
      <c>
        <v>0.879</v>
      </c>
      <c>
        <v>14</v>
      </c>
      <c t="s">
        <v>75790</v>
      </c>
      <c>
        <v>3710</v>
      </c>
      <c>
        <v>3710</v>
      </c>
      <c>
        <v>34993.080000000002</v>
      </c>
      <c>
        <v>34993.080000000002</v>
      </c>
      <c>
        <v>21290.389999999999</v>
      </c>
      <c>
        <v>13702.690000000001</v>
      </c>
      <c>
        <v>0</v>
      </c>
      <c>
        <v>0</v>
      </c>
      <c>
        <v>0</v>
      </c>
      <c s="1">
        <v>42491</v>
      </c>
      <c>
        <v>648.92999999999995</v>
      </c>
      <c>
        <v>42522</v>
      </c>
      <c s="1">
        <v>42005</v>
      </c>
      <c>
        <v>977772</v>
      </c>
      <c>
        <v>1200591</v>
      </c>
      <c>
        <v>25000</v>
      </c>
      <c>
        <v>25000</v>
      </c>
      <c>
        <v>25000</v>
      </c>
      <c t="s">
        <v>92</v>
      </c>
      <c>
        <v>0.1903</v>
      </c>
      <c>
        <v>648.92999999999995</v>
      </c>
      <c t="s">
        <v>140</v>
      </c>
      <c t="s">
        <v>184</v>
      </c>
      <c t="s">
        <v>67049</v>
      </c>
      <c t="s">
        <v>26</v>
      </c>
      <c t="s">
        <v>27</v>
      </c>
      <c>
        <v>44400</v>
      </c>
      <c t="s">
        <v>4064</v>
      </c>
      <c s="1">
        <v>40848</v>
      </c>
      <c t="s">
        <v>45354</v>
      </c>
      <c t="s">
        <v>9</v>
      </c>
      <c t="s">
        <v>67288</v>
      </c>
      <c t="s">
        <v>11</v>
      </c>
      <c t="s">
        <v>47215</v>
      </c>
      <c t="s">
        <v>1033</v>
      </c>
      <c t="s">
        <v>31</v>
      </c>
      <c>
        <v>18.649999999999999</v>
      </c>
    </row>
    <row r="34171" spans="1:49" ht="14.4">
      <c r="A34171">
        <v>977773</v>
      </c>
      <c>
        <v>0</v>
      </c>
      <c s="1">
        <v>39295</v>
      </c>
      <c>
        <v>0</v>
      </c>
      <c t="s">
        <v>21190</v>
      </c>
      <c t="s">
        <v>21190</v>
      </c>
      <c>
        <v>5</v>
      </c>
      <c>
        <v>0</v>
      </c>
      <c>
        <v>682</v>
      </c>
      <c>
        <v>0.13400000000000001</v>
      </c>
      <c>
        <v>6</v>
      </c>
      <c t="s">
        <v>75790</v>
      </c>
      <c>
        <v>0</v>
      </c>
      <c>
        <v>0</v>
      </c>
      <c>
        <v>3360.752657</v>
      </c>
      <c>
        <v>3360.75</v>
      </c>
      <c>
        <v>3000</v>
      </c>
      <c>
        <v>360.75</v>
      </c>
      <c>
        <v>0</v>
      </c>
      <c>
        <v>0</v>
      </c>
      <c>
        <v>0</v>
      </c>
      <c s="1">
        <v>41852</v>
      </c>
      <c>
        <v>106.05</v>
      </c>
      <c r="Y34171" s="1">
        <v>42461</v>
      </c>
      <c>
        <v>977773</v>
      </c>
      <c>
        <v>1200581</v>
      </c>
      <c>
        <v>3000</v>
      </c>
      <c>
        <v>3000</v>
      </c>
      <c>
        <v>3000</v>
      </c>
      <c t="s">
        <v>2</v>
      </c>
      <c>
        <v>0.079000000000000001</v>
      </c>
      <c>
        <v>93.879999999999995</v>
      </c>
      <c t="s">
        <v>50</v>
      </c>
      <c t="s">
        <v>103</v>
      </c>
      <c r="AK34171" t="s">
        <v>41</v>
      </c>
      <c t="s">
        <v>27</v>
      </c>
      <c>
        <v>16000</v>
      </c>
      <c t="s">
        <v>17</v>
      </c>
      <c s="1">
        <v>40817</v>
      </c>
      <c t="s">
        <v>8</v>
      </c>
      <c t="s">
        <v>9</v>
      </c>
      <c t="s">
        <v>67289</v>
      </c>
      <c t="s">
        <v>11</v>
      </c>
      <c t="s">
        <v>67290</v>
      </c>
      <c t="s">
        <v>351</v>
      </c>
      <c t="s">
        <v>69</v>
      </c>
      <c>
        <v>2.48</v>
      </c>
    </row>
    <row r="34172" spans="1:49" ht="14.4" hidden="1">
      <c r="A34172">
        <v>977775</v>
      </c>
      <c>
        <v>0</v>
      </c>
      <c s="1">
        <v>32509</v>
      </c>
      <c>
        <v>1</v>
      </c>
      <c t="s">
        <v>21190</v>
      </c>
      <c t="s">
        <v>21190</v>
      </c>
      <c>
        <v>15</v>
      </c>
      <c>
        <v>0</v>
      </c>
      <c>
        <v>9350</v>
      </c>
      <c>
        <v>0.128</v>
      </c>
      <c>
        <v>30</v>
      </c>
      <c t="s">
        <v>75790</v>
      </c>
      <c>
        <v>0</v>
      </c>
      <c>
        <v>0</v>
      </c>
      <c>
        <v>9313.246153</v>
      </c>
      <c>
        <v>9313.25</v>
      </c>
      <c>
        <v>8500</v>
      </c>
      <c>
        <v>813.25</v>
      </c>
      <c>
        <v>0</v>
      </c>
      <c>
        <v>0</v>
      </c>
      <c>
        <v>0</v>
      </c>
      <c s="1">
        <v>41913</v>
      </c>
      <c>
        <v>260.14999999999998</v>
      </c>
      <c r="Y34172" s="1">
        <v>41913</v>
      </c>
      <c>
        <v>977775</v>
      </c>
      <c>
        <v>1200594</v>
      </c>
      <c>
        <v>8500</v>
      </c>
      <c>
        <v>8500</v>
      </c>
      <c>
        <v>8500</v>
      </c>
      <c t="s">
        <v>2</v>
      </c>
      <c>
        <v>0.060299999999999999</v>
      </c>
      <c>
        <v>258.70999999999998</v>
      </c>
      <c t="s">
        <v>50</v>
      </c>
      <c t="s">
        <v>446</v>
      </c>
      <c t="s">
        <v>67291</v>
      </c>
      <c t="s">
        <v>26</v>
      </c>
      <c t="s">
        <v>46</v>
      </c>
      <c>
        <v>86000</v>
      </c>
      <c t="s">
        <v>4064</v>
      </c>
      <c s="1">
        <v>40817</v>
      </c>
      <c t="s">
        <v>8</v>
      </c>
      <c t="s">
        <v>9</v>
      </c>
      <c r="AS34172" t="s">
        <v>11</v>
      </c>
      <c t="s">
        <v>67292</v>
      </c>
      <c t="s">
        <v>1843</v>
      </c>
      <c t="s">
        <v>22</v>
      </c>
      <c>
        <v>9.8100000000000005</v>
      </c>
    </row>
    <row r="34173" spans="1:49" ht="14.4" hidden="1">
      <c r="A34173">
        <v>977792</v>
      </c>
      <c>
        <v>0</v>
      </c>
      <c s="1">
        <v>30225</v>
      </c>
      <c>
        <v>0</v>
      </c>
      <c t="s">
        <v>21190</v>
      </c>
      <c t="s">
        <v>21190</v>
      </c>
      <c>
        <v>12</v>
      </c>
      <c>
        <v>0</v>
      </c>
      <c>
        <v>1406</v>
      </c>
      <c>
        <v>0.033000000000000002</v>
      </c>
      <c>
        <v>30</v>
      </c>
      <c t="s">
        <v>75790</v>
      </c>
      <c>
        <v>0</v>
      </c>
      <c>
        <v>0</v>
      </c>
      <c>
        <v>13148.139999999999</v>
      </c>
      <c>
        <v>13148.139999999999</v>
      </c>
      <c>
        <v>12000</v>
      </c>
      <c>
        <v>1148.1400000000001</v>
      </c>
      <c>
        <v>0</v>
      </c>
      <c>
        <v>0</v>
      </c>
      <c>
        <v>0</v>
      </c>
      <c s="1">
        <v>41913</v>
      </c>
      <c>
        <v>368.33999999999997</v>
      </c>
      <c r="Y34173" s="1">
        <v>41944</v>
      </c>
      <c>
        <v>977792</v>
      </c>
      <c>
        <v>1200612</v>
      </c>
      <c>
        <v>12000</v>
      </c>
      <c>
        <v>12000</v>
      </c>
      <c>
        <v>12000</v>
      </c>
      <c t="s">
        <v>2</v>
      </c>
      <c>
        <v>0.060299999999999999</v>
      </c>
      <c>
        <v>365.23000000000002</v>
      </c>
      <c t="s">
        <v>50</v>
      </c>
      <c t="s">
        <v>446</v>
      </c>
      <c t="s">
        <v>67293</v>
      </c>
      <c t="s">
        <v>65</v>
      </c>
      <c t="s">
        <v>27</v>
      </c>
      <c>
        <v>24000</v>
      </c>
      <c t="s">
        <v>7</v>
      </c>
      <c s="1">
        <v>40817</v>
      </c>
      <c t="s">
        <v>8</v>
      </c>
      <c t="s">
        <v>9</v>
      </c>
      <c t="s">
        <v>67294</v>
      </c>
      <c t="s">
        <v>122</v>
      </c>
      <c t="s">
        <v>1068</v>
      </c>
      <c t="s">
        <v>375</v>
      </c>
      <c t="s">
        <v>131</v>
      </c>
      <c>
        <v>13.449999999999999</v>
      </c>
    </row>
    <row r="34174" spans="1:49" ht="14.4" hidden="1">
      <c r="A34174">
        <v>977812</v>
      </c>
      <c>
        <v>0</v>
      </c>
      <c s="1">
        <v>36586</v>
      </c>
      <c>
        <v>3</v>
      </c>
      <c t="s">
        <v>21190</v>
      </c>
      <c t="s">
        <v>21190</v>
      </c>
      <c>
        <v>13</v>
      </c>
      <c>
        <v>0</v>
      </c>
      <c>
        <v>20848</v>
      </c>
      <c>
        <v>0.64100000000000001</v>
      </c>
      <c>
        <v>39</v>
      </c>
      <c t="s">
        <v>75790</v>
      </c>
      <c>
        <v>0</v>
      </c>
      <c>
        <v>0</v>
      </c>
      <c>
        <v>5910.6000000000004</v>
      </c>
      <c>
        <v>5910.6000000000004</v>
      </c>
      <c>
        <v>2680.0700000000002</v>
      </c>
      <c>
        <v>3196.2199999999998</v>
      </c>
      <c>
        <v>22.621950009999999</v>
      </c>
      <c>
        <v>11.69</v>
      </c>
      <c>
        <v>0</v>
      </c>
      <c s="1">
        <v>41214</v>
      </c>
      <c>
        <v>452.98000000000002</v>
      </c>
      <c r="Y34174" s="1">
        <v>41334</v>
      </c>
      <c>
        <v>977812</v>
      </c>
      <c>
        <v>1200632</v>
      </c>
      <c>
        <v>18000</v>
      </c>
      <c>
        <v>18000</v>
      </c>
      <c>
        <v>18000</v>
      </c>
      <c t="s">
        <v>92</v>
      </c>
      <c>
        <v>0.17580000000000001</v>
      </c>
      <c>
        <v>452.98000000000002</v>
      </c>
      <c t="s">
        <v>54</v>
      </c>
      <c t="s">
        <v>161</v>
      </c>
      <c t="s">
        <v>67295</v>
      </c>
      <c t="s">
        <v>34</v>
      </c>
      <c t="s">
        <v>27</v>
      </c>
      <c>
        <v>65000</v>
      </c>
      <c t="s">
        <v>4064</v>
      </c>
      <c s="1">
        <v>40817</v>
      </c>
      <c t="s">
        <v>58</v>
      </c>
      <c t="s">
        <v>9</v>
      </c>
      <c t="s">
        <v>67296</v>
      </c>
      <c t="s">
        <v>11</v>
      </c>
      <c t="s">
        <v>25899</v>
      </c>
      <c t="s">
        <v>19276</v>
      </c>
      <c t="s">
        <v>800</v>
      </c>
      <c>
        <v>22.73</v>
      </c>
    </row>
    <row r="34175" spans="1:49" ht="14.4" hidden="1">
      <c r="A34175">
        <v>977839</v>
      </c>
      <c>
        <v>1</v>
      </c>
      <c s="1">
        <v>35400</v>
      </c>
      <c>
        <v>1</v>
      </c>
      <c>
        <v>7</v>
      </c>
      <c t="s">
        <v>21190</v>
      </c>
      <c>
        <v>9</v>
      </c>
      <c>
        <v>0</v>
      </c>
      <c>
        <v>7143</v>
      </c>
      <c>
        <v>0.40100000000000002</v>
      </c>
      <c>
        <v>19</v>
      </c>
      <c t="s">
        <v>75790</v>
      </c>
      <c>
        <v>0</v>
      </c>
      <c>
        <v>0</v>
      </c>
      <c>
        <v>15314.459999999999</v>
      </c>
      <c>
        <v>15290.389999999999</v>
      </c>
      <c>
        <v>9919.3400000000001</v>
      </c>
      <c>
        <v>5362.9899999999998</v>
      </c>
      <c>
        <v>0</v>
      </c>
      <c>
        <v>32.130000000000003</v>
      </c>
      <c>
        <v>5.7833999949999999</v>
      </c>
      <c s="1">
        <v>42125</v>
      </c>
      <c>
        <v>364.63</v>
      </c>
      <c r="Y34175" s="1">
        <v>42491</v>
      </c>
      <c>
        <v>977839</v>
      </c>
      <c>
        <v>1200662</v>
      </c>
      <c>
        <v>15850</v>
      </c>
      <c>
        <v>15850</v>
      </c>
      <c>
        <v>15825</v>
      </c>
      <c t="s">
        <v>92</v>
      </c>
      <c>
        <v>0.13489999999999999</v>
      </c>
      <c>
        <v>364.63</v>
      </c>
      <c t="s">
        <v>23</v>
      </c>
      <c t="s">
        <v>119</v>
      </c>
      <c t="s">
        <v>40137</v>
      </c>
      <c t="s">
        <v>34</v>
      </c>
      <c t="s">
        <v>46</v>
      </c>
      <c>
        <v>38397</v>
      </c>
      <c t="s">
        <v>7</v>
      </c>
      <c s="1">
        <v>40848</v>
      </c>
      <c t="s">
        <v>58</v>
      </c>
      <c t="s">
        <v>9</v>
      </c>
      <c t="s">
        <v>67297</v>
      </c>
      <c t="s">
        <v>702</v>
      </c>
      <c t="s">
        <v>3669</v>
      </c>
      <c t="s">
        <v>1983</v>
      </c>
      <c t="s">
        <v>31</v>
      </c>
      <c>
        <v>11.44</v>
      </c>
    </row>
    <row r="34176" spans="1:49" ht="14.4" hidden="1">
      <c r="A34176">
        <v>977857</v>
      </c>
      <c>
        <v>0</v>
      </c>
      <c s="1">
        <v>32112</v>
      </c>
      <c>
        <v>0</v>
      </c>
      <c t="s">
        <v>21190</v>
      </c>
      <c t="s">
        <v>21190</v>
      </c>
      <c>
        <v>21</v>
      </c>
      <c>
        <v>0</v>
      </c>
      <c>
        <v>5775</v>
      </c>
      <c>
        <v>0.069000000000000006</v>
      </c>
      <c>
        <v>31</v>
      </c>
      <c t="s">
        <v>75790</v>
      </c>
      <c>
        <v>0</v>
      </c>
      <c>
        <v>0</v>
      </c>
      <c>
        <v>17530.861659999999</v>
      </c>
      <c>
        <v>17530.860000000001</v>
      </c>
      <c>
        <v>16000</v>
      </c>
      <c>
        <v>1530.8599999999999</v>
      </c>
      <c>
        <v>0</v>
      </c>
      <c>
        <v>0</v>
      </c>
      <c>
        <v>0</v>
      </c>
      <c s="1">
        <v>41913</v>
      </c>
      <c>
        <v>490.17000000000002</v>
      </c>
      <c r="Y34176" s="1">
        <v>42401</v>
      </c>
      <c>
        <v>977857</v>
      </c>
      <c>
        <v>1200685</v>
      </c>
      <c>
        <v>16000</v>
      </c>
      <c>
        <v>16000</v>
      </c>
      <c>
        <v>16000</v>
      </c>
      <c t="s">
        <v>2</v>
      </c>
      <c>
        <v>0.060299999999999999</v>
      </c>
      <c>
        <v>486.97000000000003</v>
      </c>
      <c t="s">
        <v>50</v>
      </c>
      <c t="s">
        <v>446</v>
      </c>
      <c t="s">
        <v>5101</v>
      </c>
      <c t="s">
        <v>26</v>
      </c>
      <c t="s">
        <v>6</v>
      </c>
      <c>
        <v>130000</v>
      </c>
      <c t="s">
        <v>4064</v>
      </c>
      <c s="1">
        <v>40817</v>
      </c>
      <c t="s">
        <v>8</v>
      </c>
      <c t="s">
        <v>9</v>
      </c>
      <c t="s">
        <v>67298</v>
      </c>
      <c t="s">
        <v>11</v>
      </c>
      <c t="s">
        <v>8241</v>
      </c>
      <c t="s">
        <v>67299</v>
      </c>
      <c t="s">
        <v>31</v>
      </c>
      <c>
        <v>12.16</v>
      </c>
    </row>
    <row r="34177" spans="1:49" ht="14.4" hidden="1">
      <c r="A34177">
        <v>977859</v>
      </c>
      <c>
        <v>0</v>
      </c>
      <c s="1">
        <v>29707</v>
      </c>
      <c>
        <v>4</v>
      </c>
      <c t="s">
        <v>21190</v>
      </c>
      <c t="s">
        <v>21190</v>
      </c>
      <c>
        <v>11</v>
      </c>
      <c>
        <v>0</v>
      </c>
      <c>
        <v>14506</v>
      </c>
      <c>
        <v>0.16800000000000001</v>
      </c>
      <c>
        <v>37</v>
      </c>
      <c t="s">
        <v>75790</v>
      </c>
      <c>
        <v>0</v>
      </c>
      <c>
        <v>0</v>
      </c>
      <c>
        <v>32870.104070000001</v>
      </c>
      <c>
        <v>32870.099999999999</v>
      </c>
      <c>
        <v>28000</v>
      </c>
      <c>
        <v>4870.1000000000004</v>
      </c>
      <c>
        <v>0</v>
      </c>
      <c>
        <v>0</v>
      </c>
      <c>
        <v>0</v>
      </c>
      <c s="1">
        <v>41395</v>
      </c>
      <c>
        <v>21555.689999999999</v>
      </c>
      <c r="Y34177" s="1">
        <v>41395</v>
      </c>
      <c>
        <v>977859</v>
      </c>
      <c>
        <v>1200687</v>
      </c>
      <c>
        <v>28000</v>
      </c>
      <c>
        <v>28000</v>
      </c>
      <c>
        <v>28000</v>
      </c>
      <c t="s">
        <v>92</v>
      </c>
      <c>
        <v>0.1242</v>
      </c>
      <c>
        <v>628.80999999999995</v>
      </c>
      <c t="s">
        <v>3</v>
      </c>
      <c t="s">
        <v>4</v>
      </c>
      <c r="AK34177" t="s">
        <v>170</v>
      </c>
      <c t="s">
        <v>46</v>
      </c>
      <c>
        <v>130000</v>
      </c>
      <c t="s">
        <v>4064</v>
      </c>
      <c s="1">
        <v>40817</v>
      </c>
      <c t="s">
        <v>8</v>
      </c>
      <c t="s">
        <v>9</v>
      </c>
      <c t="s">
        <v>67300</v>
      </c>
      <c t="s">
        <v>122</v>
      </c>
      <c t="s">
        <v>12479</v>
      </c>
      <c t="s">
        <v>4470</v>
      </c>
      <c t="s">
        <v>1498</v>
      </c>
      <c>
        <v>6.6600000000000001</v>
      </c>
    </row>
    <row r="34178" spans="1:49" ht="14.4" hidden="1">
      <c r="A34178">
        <v>977893</v>
      </c>
      <c>
        <v>0</v>
      </c>
      <c s="1">
        <v>36100</v>
      </c>
      <c>
        <v>3</v>
      </c>
      <c>
        <v>57</v>
      </c>
      <c t="s">
        <v>21190</v>
      </c>
      <c>
        <v>10</v>
      </c>
      <c>
        <v>0</v>
      </c>
      <c>
        <v>1148</v>
      </c>
      <c>
        <v>0.082000000000000003</v>
      </c>
      <c>
        <v>40</v>
      </c>
      <c t="s">
        <v>75790</v>
      </c>
      <c>
        <v>0</v>
      </c>
      <c>
        <v>0</v>
      </c>
      <c>
        <v>10617.12608</v>
      </c>
      <c>
        <v>10617.129999999999</v>
      </c>
      <c>
        <v>10000</v>
      </c>
      <c>
        <v>617.13</v>
      </c>
      <c>
        <v>0</v>
      </c>
      <c>
        <v>0</v>
      </c>
      <c>
        <v>0</v>
      </c>
      <c s="1">
        <v>41061</v>
      </c>
      <c>
        <v>271.68000000000001</v>
      </c>
      <c r="Y34178" s="1">
        <v>42491</v>
      </c>
      <c>
        <v>977893</v>
      </c>
      <c>
        <v>1200923</v>
      </c>
      <c>
        <v>10000</v>
      </c>
      <c>
        <v>10000</v>
      </c>
      <c>
        <v>10000</v>
      </c>
      <c t="s">
        <v>2</v>
      </c>
      <c>
        <v>0.12690000000000001</v>
      </c>
      <c>
        <v>335.44999999999999</v>
      </c>
      <c t="s">
        <v>3</v>
      </c>
      <c t="s">
        <v>15</v>
      </c>
      <c t="s">
        <v>1079</v>
      </c>
      <c t="s">
        <v>26</v>
      </c>
      <c t="s">
        <v>6</v>
      </c>
      <c>
        <v>88000</v>
      </c>
      <c t="s">
        <v>4064</v>
      </c>
      <c s="1">
        <v>40817</v>
      </c>
      <c t="s">
        <v>8</v>
      </c>
      <c t="s">
        <v>9</v>
      </c>
      <c r="AS34178" t="s">
        <v>11</v>
      </c>
      <c t="s">
        <v>288</v>
      </c>
      <c t="s">
        <v>2510</v>
      </c>
      <c t="s">
        <v>14</v>
      </c>
      <c>
        <v>9.6699999999999999</v>
      </c>
    </row>
    <row r="34179" spans="1:49" ht="14.4" hidden="1">
      <c r="A34179">
        <v>977900</v>
      </c>
      <c>
        <v>0</v>
      </c>
      <c s="1">
        <v>34516</v>
      </c>
      <c>
        <v>0</v>
      </c>
      <c>
        <v>33</v>
      </c>
      <c t="s">
        <v>21190</v>
      </c>
      <c>
        <v>11</v>
      </c>
      <c>
        <v>0</v>
      </c>
      <c>
        <v>8102</v>
      </c>
      <c>
        <v>0.56699999999999995</v>
      </c>
      <c>
        <v>24</v>
      </c>
      <c t="s">
        <v>75790</v>
      </c>
      <c>
        <v>0</v>
      </c>
      <c>
        <v>0</v>
      </c>
      <c>
        <v>6534.3230359999998</v>
      </c>
      <c>
        <v>6262.0600000000004</v>
      </c>
      <c>
        <v>6000</v>
      </c>
      <c>
        <v>534.32000000000005</v>
      </c>
      <c>
        <v>0</v>
      </c>
      <c>
        <v>0</v>
      </c>
      <c>
        <v>0</v>
      </c>
      <c s="1">
        <v>41334</v>
      </c>
      <c>
        <v>3532.1300000000001</v>
      </c>
      <c r="Y34179" s="1">
        <v>41913</v>
      </c>
      <c>
        <v>977900</v>
      </c>
      <c>
        <v>1200930</v>
      </c>
      <c>
        <v>6000</v>
      </c>
      <c>
        <v>6000</v>
      </c>
      <c>
        <v>5750</v>
      </c>
      <c t="s">
        <v>2</v>
      </c>
      <c>
        <v>0.079000000000000001</v>
      </c>
      <c>
        <v>187.75</v>
      </c>
      <c t="s">
        <v>50</v>
      </c>
      <c t="s">
        <v>103</v>
      </c>
      <c t="s">
        <v>3246</v>
      </c>
      <c t="s">
        <v>143</v>
      </c>
      <c t="s">
        <v>6</v>
      </c>
      <c>
        <v>54000</v>
      </c>
      <c t="s">
        <v>4064</v>
      </c>
      <c s="1">
        <v>40817</v>
      </c>
      <c t="s">
        <v>8</v>
      </c>
      <c t="s">
        <v>9</v>
      </c>
      <c r="AS34179" t="s">
        <v>11</v>
      </c>
      <c t="s">
        <v>67301</v>
      </c>
      <c t="s">
        <v>517</v>
      </c>
      <c t="s">
        <v>62</v>
      </c>
      <c>
        <v>24.82</v>
      </c>
    </row>
    <row r="34180" spans="1:49" ht="14.4">
      <c r="A34180">
        <v>977914</v>
      </c>
      <c>
        <v>0</v>
      </c>
      <c s="1">
        <v>31291</v>
      </c>
      <c>
        <v>2</v>
      </c>
      <c t="s">
        <v>21190</v>
      </c>
      <c t="s">
        <v>21190</v>
      </c>
      <c>
        <v>11</v>
      </c>
      <c>
        <v>0</v>
      </c>
      <c>
        <v>15615</v>
      </c>
      <c>
        <v>0.54500000000000004</v>
      </c>
      <c>
        <v>47</v>
      </c>
      <c t="s">
        <v>75790</v>
      </c>
      <c>
        <v>0</v>
      </c>
      <c>
        <v>0</v>
      </c>
      <c>
        <v>10123.709999999999</v>
      </c>
      <c>
        <v>10123.709999999999</v>
      </c>
      <c>
        <v>10000</v>
      </c>
      <c>
        <v>123.70999999999999</v>
      </c>
      <c>
        <v>0</v>
      </c>
      <c>
        <v>0</v>
      </c>
      <c>
        <v>0</v>
      </c>
      <c s="1">
        <v>40878</v>
      </c>
      <c>
        <v>9813.7600000000002</v>
      </c>
      <c r="Y34180" s="1">
        <v>42430</v>
      </c>
      <c>
        <v>977914</v>
      </c>
      <c>
        <v>1200945</v>
      </c>
      <c>
        <v>10000</v>
      </c>
      <c>
        <v>10000</v>
      </c>
      <c>
        <v>10000</v>
      </c>
      <c t="s">
        <v>2</v>
      </c>
      <c>
        <v>0.0751</v>
      </c>
      <c>
        <v>311.11000000000001</v>
      </c>
      <c t="s">
        <v>50</v>
      </c>
      <c t="s">
        <v>108</v>
      </c>
      <c t="s">
        <v>41453</v>
      </c>
      <c t="s">
        <v>26</v>
      </c>
      <c t="s">
        <v>46</v>
      </c>
      <c>
        <v>82000</v>
      </c>
      <c t="s">
        <v>17</v>
      </c>
      <c s="1">
        <v>40817</v>
      </c>
      <c t="s">
        <v>8</v>
      </c>
      <c t="s">
        <v>9</v>
      </c>
      <c r="AS34180" t="s">
        <v>11</v>
      </c>
      <c t="s">
        <v>167</v>
      </c>
      <c t="s">
        <v>1261</v>
      </c>
      <c t="s">
        <v>1262</v>
      </c>
      <c>
        <v>15.16</v>
      </c>
    </row>
    <row r="34181" spans="1:49" ht="14.4" hidden="1">
      <c r="A34181">
        <v>977981</v>
      </c>
      <c>
        <v>0</v>
      </c>
      <c s="1">
        <v>31017</v>
      </c>
      <c>
        <v>0</v>
      </c>
      <c>
        <v>80</v>
      </c>
      <c t="s">
        <v>21190</v>
      </c>
      <c>
        <v>27</v>
      </c>
      <c>
        <v>0</v>
      </c>
      <c>
        <v>49238</v>
      </c>
      <c>
        <v>0.93500000000000005</v>
      </c>
      <c>
        <v>60</v>
      </c>
      <c t="s">
        <v>75790</v>
      </c>
      <c>
        <v>0</v>
      </c>
      <c>
        <v>0</v>
      </c>
      <c>
        <v>20896.16</v>
      </c>
      <c>
        <v>20896.16</v>
      </c>
      <c>
        <v>8674.8899999999994</v>
      </c>
      <c>
        <v>10541.99</v>
      </c>
      <c>
        <v>0</v>
      </c>
      <c>
        <v>1679.28</v>
      </c>
      <c>
        <v>302.2704</v>
      </c>
      <c s="1">
        <v>42036</v>
      </c>
      <c>
        <v>506.12</v>
      </c>
      <c r="Y34181" s="1">
        <v>42217</v>
      </c>
      <c>
        <v>977981</v>
      </c>
      <c>
        <v>1200792</v>
      </c>
      <c>
        <v>17625</v>
      </c>
      <c>
        <v>17625</v>
      </c>
      <c>
        <v>17625</v>
      </c>
      <c t="s">
        <v>92</v>
      </c>
      <c>
        <v>0.23910000000000001</v>
      </c>
      <c>
        <v>506.12</v>
      </c>
      <c t="s">
        <v>1331</v>
      </c>
      <c t="s">
        <v>4673</v>
      </c>
      <c t="s">
        <v>67302</v>
      </c>
      <c t="s">
        <v>143</v>
      </c>
      <c t="s">
        <v>46</v>
      </c>
      <c>
        <v>400000</v>
      </c>
      <c t="s">
        <v>7</v>
      </c>
      <c s="1">
        <v>40817</v>
      </c>
      <c t="s">
        <v>58</v>
      </c>
      <c t="s">
        <v>9</v>
      </c>
      <c r="AS34181" t="s">
        <v>148</v>
      </c>
      <c t="s">
        <v>67303</v>
      </c>
      <c t="s">
        <v>49</v>
      </c>
      <c t="s">
        <v>31</v>
      </c>
      <c>
        <v>16.079999999999998</v>
      </c>
    </row>
    <row r="34182" spans="1:49" ht="14.4" hidden="1">
      <c r="A34182">
        <v>977986</v>
      </c>
      <c>
        <v>0</v>
      </c>
      <c s="1">
        <v>37561</v>
      </c>
      <c>
        <v>0</v>
      </c>
      <c>
        <v>43</v>
      </c>
      <c t="s">
        <v>21190</v>
      </c>
      <c>
        <v>2</v>
      </c>
      <c>
        <v>0</v>
      </c>
      <c>
        <v>10362</v>
      </c>
      <c>
        <v>0.80300000000000005</v>
      </c>
      <c>
        <v>4</v>
      </c>
      <c t="s">
        <v>75790</v>
      </c>
      <c>
        <v>0</v>
      </c>
      <c>
        <v>0</v>
      </c>
      <c>
        <v>22868.77003</v>
      </c>
      <c>
        <v>22868.77</v>
      </c>
      <c>
        <v>15000</v>
      </c>
      <c>
        <v>7868.7700000000004</v>
      </c>
      <c>
        <v>0</v>
      </c>
      <c>
        <v>0</v>
      </c>
      <c>
        <v>0</v>
      </c>
      <c s="1">
        <v>42005</v>
      </c>
      <c>
        <v>7495.1199999999999</v>
      </c>
      <c r="Y34182" s="1">
        <v>42491</v>
      </c>
      <c>
        <v>977986</v>
      </c>
      <c>
        <v>1200798</v>
      </c>
      <c>
        <v>15000</v>
      </c>
      <c>
        <v>15000</v>
      </c>
      <c>
        <v>15000</v>
      </c>
      <c t="s">
        <v>92</v>
      </c>
      <c>
        <v>0.2089</v>
      </c>
      <c>
        <v>404.88</v>
      </c>
      <c t="s">
        <v>284</v>
      </c>
      <c t="s">
        <v>356</v>
      </c>
      <c t="s">
        <v>67304</v>
      </c>
      <c t="s">
        <v>41</v>
      </c>
      <c t="s">
        <v>6</v>
      </c>
      <c>
        <v>31000</v>
      </c>
      <c t="s">
        <v>7</v>
      </c>
      <c s="1">
        <v>40817</v>
      </c>
      <c t="s">
        <v>8</v>
      </c>
      <c t="s">
        <v>9</v>
      </c>
      <c t="s">
        <v>67305</v>
      </c>
      <c t="s">
        <v>11</v>
      </c>
      <c t="s">
        <v>67306</v>
      </c>
      <c t="s">
        <v>1327</v>
      </c>
      <c t="s">
        <v>174</v>
      </c>
      <c>
        <v>11.19</v>
      </c>
    </row>
    <row r="34183" spans="1:49" ht="14.4" hidden="1">
      <c r="A34183">
        <v>977988</v>
      </c>
      <c>
        <v>0</v>
      </c>
      <c s="1">
        <v>36100</v>
      </c>
      <c>
        <v>1</v>
      </c>
      <c>
        <v>30</v>
      </c>
      <c>
        <v>100</v>
      </c>
      <c>
        <v>11</v>
      </c>
      <c>
        <v>1</v>
      </c>
      <c>
        <v>10694</v>
      </c>
      <c>
        <v>0.63300000000000001</v>
      </c>
      <c>
        <v>21</v>
      </c>
      <c t="s">
        <v>75790</v>
      </c>
      <c>
        <v>0</v>
      </c>
      <c>
        <v>0</v>
      </c>
      <c>
        <v>31946.36004</v>
      </c>
      <c>
        <v>31908.330000000002</v>
      </c>
      <c>
        <v>21000</v>
      </c>
      <c>
        <v>10946.360000000001</v>
      </c>
      <c>
        <v>0</v>
      </c>
      <c>
        <v>0</v>
      </c>
      <c>
        <v>0</v>
      </c>
      <c s="1">
        <v>42095</v>
      </c>
      <c>
        <v>9184.2700000000004</v>
      </c>
      <c r="Y34183" s="1">
        <v>42186</v>
      </c>
      <c>
        <v>977988</v>
      </c>
      <c>
        <v>1200800</v>
      </c>
      <c>
        <v>21000</v>
      </c>
      <c>
        <v>21000</v>
      </c>
      <c>
        <v>20975</v>
      </c>
      <c t="s">
        <v>92</v>
      </c>
      <c>
        <v>0.1991</v>
      </c>
      <c>
        <v>555.33000000000004</v>
      </c>
      <c t="s">
        <v>140</v>
      </c>
      <c t="s">
        <v>141</v>
      </c>
      <c t="s">
        <v>44815</v>
      </c>
      <c t="s">
        <v>26</v>
      </c>
      <c t="s">
        <v>46</v>
      </c>
      <c>
        <v>110000</v>
      </c>
      <c t="s">
        <v>4064</v>
      </c>
      <c s="1">
        <v>40817</v>
      </c>
      <c t="s">
        <v>8</v>
      </c>
      <c t="s">
        <v>9</v>
      </c>
      <c t="s">
        <v>67307</v>
      </c>
      <c t="s">
        <v>11</v>
      </c>
      <c t="s">
        <v>468</v>
      </c>
      <c t="s">
        <v>661</v>
      </c>
      <c t="s">
        <v>139</v>
      </c>
      <c>
        <v>11.279999999999999</v>
      </c>
    </row>
    <row r="34184" spans="1:49" ht="14.4" hidden="1">
      <c r="A34184">
        <v>978009</v>
      </c>
      <c>
        <v>0</v>
      </c>
      <c s="1">
        <v>34366</v>
      </c>
      <c>
        <v>0</v>
      </c>
      <c t="s">
        <v>21190</v>
      </c>
      <c t="s">
        <v>21190</v>
      </c>
      <c>
        <v>7</v>
      </c>
      <c>
        <v>0</v>
      </c>
      <c>
        <v>34006</v>
      </c>
      <c>
        <v>0.435</v>
      </c>
      <c>
        <v>16</v>
      </c>
      <c t="s">
        <v>75790</v>
      </c>
      <c>
        <v>0</v>
      </c>
      <c>
        <v>0</v>
      </c>
      <c>
        <v>31722.290000000001</v>
      </c>
      <c>
        <v>31627.119999999999</v>
      </c>
      <c>
        <v>25000</v>
      </c>
      <c>
        <v>6722.29</v>
      </c>
      <c>
        <v>0</v>
      </c>
      <c>
        <v>0</v>
      </c>
      <c>
        <v>0</v>
      </c>
      <c s="1">
        <v>42156</v>
      </c>
      <c>
        <v>9126.9099999999999</v>
      </c>
      <c r="Y34184" s="1">
        <v>42186</v>
      </c>
      <c>
        <v>978009</v>
      </c>
      <c>
        <v>1200822</v>
      </c>
      <c>
        <v>25000</v>
      </c>
      <c>
        <v>25000</v>
      </c>
      <c>
        <v>24925</v>
      </c>
      <c t="s">
        <v>92</v>
      </c>
      <c>
        <v>0.1065</v>
      </c>
      <c>
        <v>539.21000000000004</v>
      </c>
      <c t="s">
        <v>3</v>
      </c>
      <c t="s">
        <v>175</v>
      </c>
      <c t="s">
        <v>2875</v>
      </c>
      <c t="s">
        <v>26</v>
      </c>
      <c t="s">
        <v>46</v>
      </c>
      <c>
        <v>116000</v>
      </c>
      <c t="s">
        <v>7</v>
      </c>
      <c s="1">
        <v>40848</v>
      </c>
      <c t="s">
        <v>8</v>
      </c>
      <c t="s">
        <v>9</v>
      </c>
      <c t="s">
        <v>67308</v>
      </c>
      <c t="s">
        <v>112</v>
      </c>
      <c t="s">
        <v>67309</v>
      </c>
      <c t="s">
        <v>425</v>
      </c>
      <c t="s">
        <v>22</v>
      </c>
      <c>
        <v>3.5499999999999998</v>
      </c>
    </row>
    <row r="34185" spans="1:49" ht="14.4">
      <c r="A34185">
        <v>978015</v>
      </c>
      <c>
        <v>0</v>
      </c>
      <c s="1">
        <v>38078</v>
      </c>
      <c>
        <v>0</v>
      </c>
      <c t="s">
        <v>21190</v>
      </c>
      <c t="s">
        <v>21190</v>
      </c>
      <c>
        <v>5</v>
      </c>
      <c>
        <v>0</v>
      </c>
      <c>
        <v>12978</v>
      </c>
      <c>
        <v>0.94699999999999995</v>
      </c>
      <c>
        <v>8</v>
      </c>
      <c t="s">
        <v>75790</v>
      </c>
      <c>
        <v>0</v>
      </c>
      <c>
        <v>0</v>
      </c>
      <c>
        <v>11568.379510000001</v>
      </c>
      <c>
        <v>11568.379999999999</v>
      </c>
      <c>
        <v>9600</v>
      </c>
      <c>
        <v>1968.3800000000001</v>
      </c>
      <c>
        <v>0</v>
      </c>
      <c>
        <v>0</v>
      </c>
      <c>
        <v>0</v>
      </c>
      <c s="1">
        <v>41671</v>
      </c>
      <c>
        <v>3108.7800000000002</v>
      </c>
      <c r="Y34185" s="1">
        <v>42491</v>
      </c>
      <c>
        <v>978015</v>
      </c>
      <c>
        <v>1200829</v>
      </c>
      <c>
        <v>9600</v>
      </c>
      <c>
        <v>9600</v>
      </c>
      <c>
        <v>9600</v>
      </c>
      <c t="s">
        <v>2</v>
      </c>
      <c>
        <v>0.13489999999999999</v>
      </c>
      <c>
        <v>325.74000000000001</v>
      </c>
      <c t="s">
        <v>23</v>
      </c>
      <c t="s">
        <v>119</v>
      </c>
      <c t="s">
        <v>67310</v>
      </c>
      <c t="s">
        <v>143</v>
      </c>
      <c t="s">
        <v>6</v>
      </c>
      <c>
        <v>33280</v>
      </c>
      <c t="s">
        <v>17</v>
      </c>
      <c s="1">
        <v>40817</v>
      </c>
      <c t="s">
        <v>8</v>
      </c>
      <c t="s">
        <v>9</v>
      </c>
      <c r="AS34185" t="s">
        <v>11</v>
      </c>
      <c t="s">
        <v>167</v>
      </c>
      <c t="s">
        <v>1917</v>
      </c>
      <c t="s">
        <v>14</v>
      </c>
      <c>
        <v>11.25</v>
      </c>
    </row>
    <row r="34186" spans="1:49" ht="14.4" hidden="1">
      <c r="A34186">
        <v>978016</v>
      </c>
      <c>
        <v>2</v>
      </c>
      <c s="1">
        <v>36586</v>
      </c>
      <c>
        <v>0</v>
      </c>
      <c>
        <v>18</v>
      </c>
      <c t="s">
        <v>21190</v>
      </c>
      <c>
        <v>9</v>
      </c>
      <c>
        <v>0</v>
      </c>
      <c>
        <v>6300</v>
      </c>
      <c>
        <v>0.313</v>
      </c>
      <c>
        <v>13</v>
      </c>
      <c t="s">
        <v>75790</v>
      </c>
      <c>
        <v>0</v>
      </c>
      <c>
        <v>0</v>
      </c>
      <c>
        <v>2852.6300000000001</v>
      </c>
      <c>
        <v>2817.0999999999999</v>
      </c>
      <c>
        <v>1202.22</v>
      </c>
      <c>
        <v>1650.4100000000001</v>
      </c>
      <c>
        <v>0</v>
      </c>
      <c>
        <v>0</v>
      </c>
      <c>
        <v>0</v>
      </c>
      <c s="1">
        <v>41153</v>
      </c>
      <c>
        <v>259.57999999999998</v>
      </c>
      <c r="Y34186" s="1">
        <v>42491</v>
      </c>
      <c>
        <v>978016</v>
      </c>
      <c>
        <v>1200830</v>
      </c>
      <c>
        <v>10000</v>
      </c>
      <c>
        <v>10000</v>
      </c>
      <c>
        <v>9875</v>
      </c>
      <c t="s">
        <v>92</v>
      </c>
      <c>
        <v>0.1903</v>
      </c>
      <c>
        <v>259.57999999999998</v>
      </c>
      <c t="s">
        <v>140</v>
      </c>
      <c t="s">
        <v>184</v>
      </c>
      <c t="s">
        <v>60128</v>
      </c>
      <c t="s">
        <v>110</v>
      </c>
      <c t="s">
        <v>6</v>
      </c>
      <c>
        <v>60000</v>
      </c>
      <c t="s">
        <v>4064</v>
      </c>
      <c s="1">
        <v>40817</v>
      </c>
      <c t="s">
        <v>58</v>
      </c>
      <c t="s">
        <v>9</v>
      </c>
      <c r="AS34186" t="s">
        <v>128</v>
      </c>
      <c t="s">
        <v>46323</v>
      </c>
      <c t="s">
        <v>203</v>
      </c>
      <c t="s">
        <v>115</v>
      </c>
      <c>
        <v>23.120000000000001</v>
      </c>
    </row>
    <row r="34187" spans="1:49" ht="14.4" hidden="1">
      <c r="A34187">
        <v>978077</v>
      </c>
      <c>
        <v>0</v>
      </c>
      <c s="1">
        <v>39264</v>
      </c>
      <c>
        <v>1</v>
      </c>
      <c t="s">
        <v>21190</v>
      </c>
      <c t="s">
        <v>21190</v>
      </c>
      <c>
        <v>5</v>
      </c>
      <c>
        <v>0</v>
      </c>
      <c>
        <v>6526</v>
      </c>
      <c>
        <v>0.94599999999999995</v>
      </c>
      <c>
        <v>8</v>
      </c>
      <c t="s">
        <v>75790</v>
      </c>
      <c>
        <v>0</v>
      </c>
      <c>
        <v>0</v>
      </c>
      <c>
        <v>4281.6899999999996</v>
      </c>
      <c>
        <v>4281.6899999999996</v>
      </c>
      <c>
        <v>2643.0799999999999</v>
      </c>
      <c>
        <v>1330.96</v>
      </c>
      <c>
        <v>0</v>
      </c>
      <c>
        <v>307.64999999999998</v>
      </c>
      <c>
        <v>3.1099999999999999</v>
      </c>
      <c s="1">
        <v>41244</v>
      </c>
      <c>
        <v>284.31</v>
      </c>
      <c r="Y34187" s="1">
        <v>42491</v>
      </c>
      <c>
        <v>978077</v>
      </c>
      <c>
        <v>1200907</v>
      </c>
      <c>
        <v>8000</v>
      </c>
      <c>
        <v>8000</v>
      </c>
      <c>
        <v>8000</v>
      </c>
      <c t="s">
        <v>2</v>
      </c>
      <c>
        <v>0.16769999999999999</v>
      </c>
      <c>
        <v>284.31</v>
      </c>
      <c t="s">
        <v>54</v>
      </c>
      <c t="s">
        <v>55</v>
      </c>
      <c t="s">
        <v>18173</v>
      </c>
      <c t="s">
        <v>65</v>
      </c>
      <c t="s">
        <v>46</v>
      </c>
      <c>
        <v>65000</v>
      </c>
      <c t="s">
        <v>7</v>
      </c>
      <c s="1">
        <v>40817</v>
      </c>
      <c t="s">
        <v>58</v>
      </c>
      <c t="s">
        <v>9</v>
      </c>
      <c t="s">
        <v>67311</v>
      </c>
      <c t="s">
        <v>11</v>
      </c>
      <c t="s">
        <v>30771</v>
      </c>
      <c t="s">
        <v>173</v>
      </c>
      <c t="s">
        <v>174</v>
      </c>
      <c>
        <v>3.0099999999999998</v>
      </c>
    </row>
    <row r="34188" spans="1:49" ht="14.4" hidden="1">
      <c r="A34188">
        <v>978090</v>
      </c>
      <c>
        <v>1</v>
      </c>
      <c s="1">
        <v>35674</v>
      </c>
      <c>
        <v>1</v>
      </c>
      <c>
        <v>17</v>
      </c>
      <c t="s">
        <v>21190</v>
      </c>
      <c>
        <v>9</v>
      </c>
      <c>
        <v>0</v>
      </c>
      <c>
        <v>108024</v>
      </c>
      <c>
        <v>0.96199999999999997</v>
      </c>
      <c>
        <v>30</v>
      </c>
      <c t="s">
        <v>75790</v>
      </c>
      <c>
        <v>0</v>
      </c>
      <c>
        <v>0</v>
      </c>
      <c>
        <v>7031.0079900000001</v>
      </c>
      <c>
        <v>7001.71</v>
      </c>
      <c>
        <v>6000</v>
      </c>
      <c>
        <v>1031.01</v>
      </c>
      <c>
        <v>0</v>
      </c>
      <c>
        <v>0</v>
      </c>
      <c>
        <v>0</v>
      </c>
      <c s="1">
        <v>41244</v>
      </c>
      <c>
        <v>4242.25</v>
      </c>
      <c r="Y34188" s="1">
        <v>42491</v>
      </c>
      <c>
        <v>978090</v>
      </c>
      <c>
        <v>1201120</v>
      </c>
      <c>
        <v>6000</v>
      </c>
      <c>
        <v>6000</v>
      </c>
      <c>
        <v>5975</v>
      </c>
      <c t="s">
        <v>2</v>
      </c>
      <c>
        <v>0.17269999999999999</v>
      </c>
      <c>
        <v>214.72999999999999</v>
      </c>
      <c t="s">
        <v>54</v>
      </c>
      <c t="s">
        <v>97</v>
      </c>
      <c t="s">
        <v>67312</v>
      </c>
      <c t="s">
        <v>214</v>
      </c>
      <c t="s">
        <v>46</v>
      </c>
      <c>
        <v>120000</v>
      </c>
      <c t="s">
        <v>4064</v>
      </c>
      <c s="1">
        <v>40817</v>
      </c>
      <c t="s">
        <v>8</v>
      </c>
      <c t="s">
        <v>9</v>
      </c>
      <c r="AS34188" t="s">
        <v>112</v>
      </c>
      <c t="s">
        <v>67313</v>
      </c>
      <c t="s">
        <v>1783</v>
      </c>
      <c t="s">
        <v>139</v>
      </c>
      <c>
        <v>13.01</v>
      </c>
    </row>
    <row r="34189" spans="1:49" ht="14.4" hidden="1">
      <c r="A34189">
        <v>978142</v>
      </c>
      <c>
        <v>0</v>
      </c>
      <c s="1">
        <v>34547</v>
      </c>
      <c>
        <v>1</v>
      </c>
      <c>
        <v>69</v>
      </c>
      <c t="s">
        <v>21190</v>
      </c>
      <c>
        <v>3</v>
      </c>
      <c>
        <v>0</v>
      </c>
      <c>
        <v>2964</v>
      </c>
      <c>
        <v>0.26900000000000002</v>
      </c>
      <c>
        <v>7</v>
      </c>
      <c t="s">
        <v>75790</v>
      </c>
      <c>
        <v>0</v>
      </c>
      <c>
        <v>0</v>
      </c>
      <c>
        <v>8377.5687629999993</v>
      </c>
      <c>
        <v>8377.5699999999997</v>
      </c>
      <c>
        <v>8000</v>
      </c>
      <c>
        <v>377.56999999999999</v>
      </c>
      <c>
        <v>0</v>
      </c>
      <c>
        <v>0</v>
      </c>
      <c>
        <v>0</v>
      </c>
      <c s="1">
        <v>40940</v>
      </c>
      <c>
        <v>7551.6499999999996</v>
      </c>
      <c r="Y34189" s="1">
        <v>42005</v>
      </c>
      <c>
        <v>978142</v>
      </c>
      <c>
        <v>1201176</v>
      </c>
      <c>
        <v>8000</v>
      </c>
      <c>
        <v>8000</v>
      </c>
      <c>
        <v>8000</v>
      </c>
      <c t="s">
        <v>2</v>
      </c>
      <c>
        <v>0.14649999999999999</v>
      </c>
      <c>
        <v>275.95999999999998</v>
      </c>
      <c t="s">
        <v>23</v>
      </c>
      <c t="s">
        <v>32</v>
      </c>
      <c t="s">
        <v>916</v>
      </c>
      <c t="s">
        <v>26</v>
      </c>
      <c t="s">
        <v>6</v>
      </c>
      <c>
        <v>50000</v>
      </c>
      <c t="s">
        <v>4064</v>
      </c>
      <c s="1">
        <v>40817</v>
      </c>
      <c t="s">
        <v>8</v>
      </c>
      <c t="s">
        <v>9</v>
      </c>
      <c r="AS34189" t="s">
        <v>11</v>
      </c>
      <c t="s">
        <v>18299</v>
      </c>
      <c t="s">
        <v>1827</v>
      </c>
      <c t="s">
        <v>264</v>
      </c>
      <c>
        <v>0.77000000000000002</v>
      </c>
    </row>
    <row r="34190" spans="1:49" ht="14.4" hidden="1">
      <c r="A34190">
        <v>978147</v>
      </c>
      <c>
        <v>0</v>
      </c>
      <c s="1">
        <v>35186</v>
      </c>
      <c>
        <v>0</v>
      </c>
      <c t="s">
        <v>21190</v>
      </c>
      <c t="s">
        <v>21190</v>
      </c>
      <c>
        <v>13</v>
      </c>
      <c>
        <v>0</v>
      </c>
      <c>
        <v>12313</v>
      </c>
      <c>
        <v>0.32400000000000001</v>
      </c>
      <c>
        <v>30</v>
      </c>
      <c t="s">
        <v>75790</v>
      </c>
      <c>
        <v>0</v>
      </c>
      <c>
        <v>0</v>
      </c>
      <c>
        <v>38424.54997</v>
      </c>
      <c>
        <v>38072.32</v>
      </c>
      <c>
        <v>30000</v>
      </c>
      <c>
        <v>8424.5499999999993</v>
      </c>
      <c>
        <v>0</v>
      </c>
      <c>
        <v>0</v>
      </c>
      <c>
        <v>0</v>
      </c>
      <c s="1">
        <v>42005</v>
      </c>
      <c>
        <v>13243.360000000001</v>
      </c>
      <c r="Y34190" s="1">
        <v>42491</v>
      </c>
      <c>
        <v>978147</v>
      </c>
      <c>
        <v>1201182</v>
      </c>
      <c>
        <v>30000</v>
      </c>
      <c>
        <v>30000</v>
      </c>
      <c>
        <v>29725</v>
      </c>
      <c t="s">
        <v>92</v>
      </c>
      <c>
        <v>0.1171</v>
      </c>
      <c>
        <v>662.95000000000005</v>
      </c>
      <c t="s">
        <v>3</v>
      </c>
      <c t="s">
        <v>39</v>
      </c>
      <c t="s">
        <v>32751</v>
      </c>
      <c t="s">
        <v>65</v>
      </c>
      <c t="s">
        <v>46</v>
      </c>
      <c>
        <v>125000</v>
      </c>
      <c t="s">
        <v>7</v>
      </c>
      <c s="1">
        <v>40817</v>
      </c>
      <c t="s">
        <v>8</v>
      </c>
      <c t="s">
        <v>9</v>
      </c>
      <c t="s">
        <v>67314</v>
      </c>
      <c t="s">
        <v>19</v>
      </c>
      <c t="s">
        <v>4124</v>
      </c>
      <c t="s">
        <v>1297</v>
      </c>
      <c t="s">
        <v>31</v>
      </c>
      <c>
        <v>10.67</v>
      </c>
    </row>
    <row r="34191" spans="1:49" ht="14.4">
      <c r="A34191">
        <v>978172</v>
      </c>
      <c>
        <v>0</v>
      </c>
      <c s="1">
        <v>30864</v>
      </c>
      <c>
        <v>1</v>
      </c>
      <c t="s">
        <v>21190</v>
      </c>
      <c t="s">
        <v>21190</v>
      </c>
      <c>
        <v>6</v>
      </c>
      <c>
        <v>0</v>
      </c>
      <c>
        <v>9966</v>
      </c>
      <c>
        <v>0.97699999999999998</v>
      </c>
      <c>
        <v>23</v>
      </c>
      <c t="s">
        <v>75790</v>
      </c>
      <c>
        <v>0</v>
      </c>
      <c>
        <v>0</v>
      </c>
      <c>
        <v>4631.8799989999998</v>
      </c>
      <c>
        <v>4602.5600000000004</v>
      </c>
      <c>
        <v>3950</v>
      </c>
      <c>
        <v>681.88</v>
      </c>
      <c>
        <v>0</v>
      </c>
      <c>
        <v>0</v>
      </c>
      <c>
        <v>0</v>
      </c>
      <c s="1">
        <v>41944</v>
      </c>
      <c>
        <v>134.61000000000001</v>
      </c>
      <c r="Y34191" s="1">
        <v>41913</v>
      </c>
      <c>
        <v>978172</v>
      </c>
      <c>
        <v>1201011</v>
      </c>
      <c>
        <v>3950</v>
      </c>
      <c>
        <v>3950</v>
      </c>
      <c>
        <v>3925</v>
      </c>
      <c t="s">
        <v>2</v>
      </c>
      <c>
        <v>0.1065</v>
      </c>
      <c>
        <v>128.66999999999999</v>
      </c>
      <c t="s">
        <v>3</v>
      </c>
      <c t="s">
        <v>175</v>
      </c>
      <c t="s">
        <v>67315</v>
      </c>
      <c t="s">
        <v>26</v>
      </c>
      <c t="s">
        <v>46</v>
      </c>
      <c>
        <v>60000</v>
      </c>
      <c t="s">
        <v>17</v>
      </c>
      <c s="1">
        <v>40817</v>
      </c>
      <c t="s">
        <v>8</v>
      </c>
      <c t="s">
        <v>9</v>
      </c>
      <c r="AS34191" t="s">
        <v>11</v>
      </c>
      <c t="s">
        <v>67316</v>
      </c>
      <c t="s">
        <v>653</v>
      </c>
      <c t="s">
        <v>533</v>
      </c>
      <c>
        <v>10.74</v>
      </c>
    </row>
    <row r="34192" spans="1:49" ht="14.4" hidden="1">
      <c r="A34192">
        <v>978177</v>
      </c>
      <c>
        <v>0</v>
      </c>
      <c s="1">
        <v>37773</v>
      </c>
      <c>
        <v>1</v>
      </c>
      <c>
        <v>54</v>
      </c>
      <c t="s">
        <v>21190</v>
      </c>
      <c>
        <v>15</v>
      </c>
      <c>
        <v>0</v>
      </c>
      <c>
        <v>9787</v>
      </c>
      <c>
        <v>0.27700000000000002</v>
      </c>
      <c>
        <v>22</v>
      </c>
      <c t="s">
        <v>75790</v>
      </c>
      <c>
        <v>0</v>
      </c>
      <c>
        <v>0</v>
      </c>
      <c>
        <v>18804.447840000001</v>
      </c>
      <c>
        <v>18804.450000000001</v>
      </c>
      <c>
        <v>16200</v>
      </c>
      <c>
        <v>2604.4499999999998</v>
      </c>
      <c>
        <v>0</v>
      </c>
      <c>
        <v>0</v>
      </c>
      <c>
        <v>0</v>
      </c>
      <c s="1">
        <v>41306</v>
      </c>
      <c>
        <v>10426.190000000001</v>
      </c>
      <c r="Y34192" s="1">
        <v>42491</v>
      </c>
      <c>
        <v>978177</v>
      </c>
      <c>
        <v>1201016</v>
      </c>
      <c>
        <v>16200</v>
      </c>
      <c>
        <v>16200</v>
      </c>
      <c>
        <v>16200</v>
      </c>
      <c t="s">
        <v>2</v>
      </c>
      <c>
        <v>0.14649999999999999</v>
      </c>
      <c>
        <v>558.80999999999995</v>
      </c>
      <c t="s">
        <v>23</v>
      </c>
      <c t="s">
        <v>32</v>
      </c>
      <c t="s">
        <v>36839</v>
      </c>
      <c t="s">
        <v>200</v>
      </c>
      <c t="s">
        <v>46</v>
      </c>
      <c>
        <v>86400</v>
      </c>
      <c t="s">
        <v>7</v>
      </c>
      <c s="1">
        <v>40817</v>
      </c>
      <c t="s">
        <v>8</v>
      </c>
      <c t="s">
        <v>9</v>
      </c>
      <c t="s">
        <v>67317</v>
      </c>
      <c t="s">
        <v>11</v>
      </c>
      <c t="s">
        <v>167</v>
      </c>
      <c t="s">
        <v>1336</v>
      </c>
      <c t="s">
        <v>14</v>
      </c>
      <c>
        <v>9.3300000000000001</v>
      </c>
    </row>
    <row r="34193" spans="1:49" ht="14.4">
      <c r="A34193">
        <v>978217</v>
      </c>
      <c>
        <v>0</v>
      </c>
      <c s="1">
        <v>37377</v>
      </c>
      <c>
        <v>1</v>
      </c>
      <c t="s">
        <v>21190</v>
      </c>
      <c t="s">
        <v>21190</v>
      </c>
      <c>
        <v>12</v>
      </c>
      <c>
        <v>0</v>
      </c>
      <c>
        <v>4394</v>
      </c>
      <c>
        <v>0.20100000000000001</v>
      </c>
      <c>
        <v>24</v>
      </c>
      <c t="s">
        <v>75790</v>
      </c>
      <c>
        <v>0</v>
      </c>
      <c>
        <v>0</v>
      </c>
      <c>
        <v>5305.2711730000001</v>
      </c>
      <c>
        <v>5305.2700000000004</v>
      </c>
      <c>
        <v>4800</v>
      </c>
      <c>
        <v>505.26999999999998</v>
      </c>
      <c>
        <v>0</v>
      </c>
      <c>
        <v>0</v>
      </c>
      <c>
        <v>0</v>
      </c>
      <c s="1">
        <v>41548</v>
      </c>
      <c>
        <v>1873.8599999999999</v>
      </c>
      <c r="Y34193" s="1">
        <v>41579</v>
      </c>
      <c>
        <v>978217</v>
      </c>
      <c>
        <v>1201063</v>
      </c>
      <c>
        <v>4800</v>
      </c>
      <c>
        <v>4800</v>
      </c>
      <c>
        <v>4800</v>
      </c>
      <c t="s">
        <v>2</v>
      </c>
      <c>
        <v>0.0751</v>
      </c>
      <c>
        <v>149.34</v>
      </c>
      <c t="s">
        <v>50</v>
      </c>
      <c t="s">
        <v>108</v>
      </c>
      <c t="s">
        <v>67318</v>
      </c>
      <c t="s">
        <v>65</v>
      </c>
      <c t="s">
        <v>46</v>
      </c>
      <c>
        <v>42500</v>
      </c>
      <c t="s">
        <v>17</v>
      </c>
      <c s="1">
        <v>40817</v>
      </c>
      <c t="s">
        <v>8</v>
      </c>
      <c t="s">
        <v>9</v>
      </c>
      <c r="AS34193" t="s">
        <v>148</v>
      </c>
      <c t="s">
        <v>67319</v>
      </c>
      <c t="s">
        <v>2217</v>
      </c>
      <c t="s">
        <v>1498</v>
      </c>
      <c>
        <v>20.75</v>
      </c>
    </row>
    <row r="34194" spans="1:49" ht="14.4" hidden="1">
      <c r="A34194">
        <v>978229</v>
      </c>
      <c>
        <v>0</v>
      </c>
      <c s="1">
        <v>35034</v>
      </c>
      <c>
        <v>2</v>
      </c>
      <c t="s">
        <v>21190</v>
      </c>
      <c t="s">
        <v>21190</v>
      </c>
      <c>
        <v>3</v>
      </c>
      <c>
        <v>0</v>
      </c>
      <c>
        <v>2796</v>
      </c>
      <c>
        <v>0.93200000000000005</v>
      </c>
      <c>
        <v>8</v>
      </c>
      <c t="s">
        <v>75790</v>
      </c>
      <c>
        <v>0</v>
      </c>
      <c>
        <v>0</v>
      </c>
      <c>
        <v>13600.73</v>
      </c>
      <c>
        <v>13600.73</v>
      </c>
      <c>
        <v>7738.8500000000004</v>
      </c>
      <c>
        <v>5042.4399999999996</v>
      </c>
      <c>
        <v>15</v>
      </c>
      <c>
        <v>804.44000000000005</v>
      </c>
      <c>
        <v>144.79920000000001</v>
      </c>
      <c s="1">
        <v>42217</v>
      </c>
      <c>
        <v>306.56999999999999</v>
      </c>
      <c r="Y34194" s="1">
        <v>42339</v>
      </c>
      <c>
        <v>978229</v>
      </c>
      <c>
        <v>1201075</v>
      </c>
      <c>
        <v>12000</v>
      </c>
      <c>
        <v>12000</v>
      </c>
      <c>
        <v>12000</v>
      </c>
      <c t="s">
        <v>92</v>
      </c>
      <c>
        <v>0.15959999999999999</v>
      </c>
      <c>
        <v>291.56999999999999</v>
      </c>
      <c t="s">
        <v>23</v>
      </c>
      <c t="s">
        <v>45</v>
      </c>
      <c t="s">
        <v>67320</v>
      </c>
      <c t="s">
        <v>57</v>
      </c>
      <c t="s">
        <v>6</v>
      </c>
      <c>
        <v>31200</v>
      </c>
      <c t="s">
        <v>7</v>
      </c>
      <c s="1">
        <v>40817</v>
      </c>
      <c t="s">
        <v>58</v>
      </c>
      <c t="s">
        <v>9</v>
      </c>
      <c t="s">
        <v>67321</v>
      </c>
      <c t="s">
        <v>190</v>
      </c>
      <c t="s">
        <v>67322</v>
      </c>
      <c t="s">
        <v>14091</v>
      </c>
      <c t="s">
        <v>1213</v>
      </c>
      <c>
        <v>13.31</v>
      </c>
    </row>
    <row r="34195" spans="1:49" ht="14.4" hidden="1">
      <c r="A34195">
        <v>978254</v>
      </c>
      <c>
        <v>1</v>
      </c>
      <c s="1">
        <v>35886</v>
      </c>
      <c>
        <v>0</v>
      </c>
      <c>
        <v>14</v>
      </c>
      <c t="s">
        <v>21190</v>
      </c>
      <c>
        <v>15</v>
      </c>
      <c>
        <v>0</v>
      </c>
      <c>
        <v>12588</v>
      </c>
      <c>
        <v>0.192</v>
      </c>
      <c>
        <v>37</v>
      </c>
      <c t="s">
        <v>75790</v>
      </c>
      <c>
        <v>0</v>
      </c>
      <c>
        <v>0</v>
      </c>
      <c>
        <v>13257.90402</v>
      </c>
      <c>
        <v>13257.9</v>
      </c>
      <c>
        <v>12000</v>
      </c>
      <c>
        <v>1257.9000000000001</v>
      </c>
      <c>
        <v>0</v>
      </c>
      <c>
        <v>0</v>
      </c>
      <c>
        <v>0</v>
      </c>
      <c s="1">
        <v>41852</v>
      </c>
      <c>
        <v>1106.48</v>
      </c>
      <c r="Y34195" s="1">
        <v>41852</v>
      </c>
      <c>
        <v>978254</v>
      </c>
      <c>
        <v>1201101</v>
      </c>
      <c>
        <v>12000</v>
      </c>
      <c>
        <v>12000</v>
      </c>
      <c>
        <v>12000</v>
      </c>
      <c t="s">
        <v>2</v>
      </c>
      <c>
        <v>0.066199999999999995</v>
      </c>
      <c>
        <v>368.44999999999999</v>
      </c>
      <c t="s">
        <v>50</v>
      </c>
      <c t="s">
        <v>180</v>
      </c>
      <c t="s">
        <v>67323</v>
      </c>
      <c t="s">
        <v>170</v>
      </c>
      <c t="s">
        <v>6</v>
      </c>
      <c>
        <v>63000</v>
      </c>
      <c t="s">
        <v>7</v>
      </c>
      <c s="1">
        <v>40817</v>
      </c>
      <c t="s">
        <v>8</v>
      </c>
      <c t="s">
        <v>9</v>
      </c>
      <c t="s">
        <v>67324</v>
      </c>
      <c t="s">
        <v>11</v>
      </c>
      <c t="s">
        <v>67325</v>
      </c>
      <c t="s">
        <v>1169</v>
      </c>
      <c t="s">
        <v>228</v>
      </c>
      <c>
        <v>23.489999999999998</v>
      </c>
    </row>
    <row r="34196" spans="1:49" ht="14.4">
      <c r="A34196">
        <v>978280</v>
      </c>
      <c>
        <v>1</v>
      </c>
      <c s="1">
        <v>32874</v>
      </c>
      <c>
        <v>1</v>
      </c>
      <c>
        <v>22</v>
      </c>
      <c t="s">
        <v>21190</v>
      </c>
      <c>
        <v>17</v>
      </c>
      <c>
        <v>0</v>
      </c>
      <c>
        <v>27777</v>
      </c>
      <c>
        <v>0.32000000000000001</v>
      </c>
      <c>
        <v>39</v>
      </c>
      <c t="s">
        <v>75790</v>
      </c>
      <c>
        <v>0</v>
      </c>
      <c>
        <v>0</v>
      </c>
      <c>
        <v>2632.962497</v>
      </c>
      <c>
        <v>2632.96</v>
      </c>
      <c>
        <v>2400</v>
      </c>
      <c>
        <v>232.96000000000001</v>
      </c>
      <c>
        <v>0</v>
      </c>
      <c>
        <v>0</v>
      </c>
      <c>
        <v>0</v>
      </c>
      <c s="1">
        <v>41244</v>
      </c>
      <c>
        <v>1630.5799999999999</v>
      </c>
      <c r="Y34196" s="1">
        <v>41244</v>
      </c>
      <c>
        <v>978280</v>
      </c>
      <c>
        <v>1201330</v>
      </c>
      <c>
        <v>2400</v>
      </c>
      <c>
        <v>2400</v>
      </c>
      <c>
        <v>2400</v>
      </c>
      <c t="s">
        <v>2</v>
      </c>
      <c>
        <v>0.099099999999999994</v>
      </c>
      <c>
        <v>77.340000000000003</v>
      </c>
      <c t="s">
        <v>3</v>
      </c>
      <c t="s">
        <v>63</v>
      </c>
      <c t="s">
        <v>67326</v>
      </c>
      <c t="s">
        <v>26</v>
      </c>
      <c t="s">
        <v>46</v>
      </c>
      <c>
        <v>91000</v>
      </c>
      <c t="s">
        <v>17</v>
      </c>
      <c s="1">
        <v>40817</v>
      </c>
      <c t="s">
        <v>8</v>
      </c>
      <c t="s">
        <v>9</v>
      </c>
      <c r="AS34196" t="s">
        <v>122</v>
      </c>
      <c t="s">
        <v>67327</v>
      </c>
      <c t="s">
        <v>2832</v>
      </c>
      <c t="s">
        <v>1213</v>
      </c>
      <c>
        <v>10.949999999999999</v>
      </c>
    </row>
    <row r="34197" spans="1:49" ht="14.4" hidden="1">
      <c r="A34197">
        <v>978282</v>
      </c>
      <c>
        <v>0</v>
      </c>
      <c s="1">
        <v>37926</v>
      </c>
      <c>
        <v>0</v>
      </c>
      <c t="s">
        <v>21190</v>
      </c>
      <c t="s">
        <v>21190</v>
      </c>
      <c>
        <v>6</v>
      </c>
      <c>
        <v>0</v>
      </c>
      <c>
        <v>5434</v>
      </c>
      <c>
        <v>0.314</v>
      </c>
      <c>
        <v>20</v>
      </c>
      <c t="s">
        <v>75790</v>
      </c>
      <c>
        <v>0</v>
      </c>
      <c>
        <v>0</v>
      </c>
      <c>
        <v>9532.4058170000008</v>
      </c>
      <c>
        <v>9532.4099999999999</v>
      </c>
      <c>
        <v>8700</v>
      </c>
      <c>
        <v>832.40999999999997</v>
      </c>
      <c>
        <v>0</v>
      </c>
      <c>
        <v>0</v>
      </c>
      <c>
        <v>0</v>
      </c>
      <c s="1">
        <v>41913</v>
      </c>
      <c>
        <v>268.25999999999999</v>
      </c>
      <c r="Y34197" s="1">
        <v>41913</v>
      </c>
      <c>
        <v>978282</v>
      </c>
      <c>
        <v>1201332</v>
      </c>
      <c>
        <v>8700</v>
      </c>
      <c>
        <v>8700</v>
      </c>
      <c>
        <v>8700</v>
      </c>
      <c t="s">
        <v>2</v>
      </c>
      <c>
        <v>0.060299999999999999</v>
      </c>
      <c>
        <v>264.79000000000002</v>
      </c>
      <c t="s">
        <v>50</v>
      </c>
      <c t="s">
        <v>446</v>
      </c>
      <c t="s">
        <v>67328</v>
      </c>
      <c t="s">
        <v>5</v>
      </c>
      <c t="s">
        <v>6</v>
      </c>
      <c>
        <v>28000</v>
      </c>
      <c t="s">
        <v>4064</v>
      </c>
      <c s="1">
        <v>40817</v>
      </c>
      <c t="s">
        <v>8</v>
      </c>
      <c t="s">
        <v>9</v>
      </c>
      <c r="AS34197" t="s">
        <v>148</v>
      </c>
      <c t="s">
        <v>67329</v>
      </c>
      <c t="s">
        <v>279</v>
      </c>
      <c t="s">
        <v>22</v>
      </c>
      <c>
        <v>21.600000000000001</v>
      </c>
    </row>
    <row r="34198" spans="1:49" ht="14.4" hidden="1">
      <c r="A34198">
        <v>978303</v>
      </c>
      <c>
        <v>0</v>
      </c>
      <c s="1">
        <v>37987</v>
      </c>
      <c>
        <v>6</v>
      </c>
      <c t="s">
        <v>21190</v>
      </c>
      <c t="s">
        <v>21190</v>
      </c>
      <c>
        <v>9</v>
      </c>
      <c>
        <v>0</v>
      </c>
      <c>
        <v>2414</v>
      </c>
      <c>
        <v>0.27100000000000002</v>
      </c>
      <c>
        <v>19</v>
      </c>
      <c t="s">
        <v>75790</v>
      </c>
      <c>
        <v>0</v>
      </c>
      <c>
        <v>0</v>
      </c>
      <c>
        <v>16196.42</v>
      </c>
      <c>
        <v>16069.889999999999</v>
      </c>
      <c>
        <v>16000</v>
      </c>
      <c>
        <v>196.41999999999999</v>
      </c>
      <c>
        <v>0</v>
      </c>
      <c>
        <v>0</v>
      </c>
      <c>
        <v>0</v>
      </c>
      <c s="1">
        <v>40848</v>
      </c>
      <c>
        <v>16197.309999999999</v>
      </c>
      <c r="Y34198" s="1">
        <v>42491</v>
      </c>
      <c>
        <v>978303</v>
      </c>
      <c>
        <v>1201355</v>
      </c>
      <c>
        <v>16000</v>
      </c>
      <c>
        <v>16000</v>
      </c>
      <c>
        <v>15875</v>
      </c>
      <c t="s">
        <v>92</v>
      </c>
      <c>
        <v>0.14649999999999999</v>
      </c>
      <c>
        <v>377.70999999999998</v>
      </c>
      <c t="s">
        <v>23</v>
      </c>
      <c t="s">
        <v>32</v>
      </c>
      <c t="s">
        <v>3855</v>
      </c>
      <c t="s">
        <v>5</v>
      </c>
      <c t="s">
        <v>6</v>
      </c>
      <c>
        <v>35000</v>
      </c>
      <c t="s">
        <v>7</v>
      </c>
      <c s="1">
        <v>40817</v>
      </c>
      <c t="s">
        <v>8</v>
      </c>
      <c t="s">
        <v>9</v>
      </c>
      <c r="AS34198" t="s">
        <v>78</v>
      </c>
      <c t="s">
        <v>10409</v>
      </c>
      <c t="s">
        <v>739</v>
      </c>
      <c t="s">
        <v>228</v>
      </c>
      <c>
        <v>3.3300000000000001</v>
      </c>
    </row>
    <row r="34199" spans="1:49" ht="14.4" hidden="1">
      <c r="A34199">
        <v>978315</v>
      </c>
      <c>
        <v>0</v>
      </c>
      <c s="1">
        <v>35886</v>
      </c>
      <c>
        <v>2</v>
      </c>
      <c>
        <v>51</v>
      </c>
      <c t="s">
        <v>21190</v>
      </c>
      <c>
        <v>11</v>
      </c>
      <c>
        <v>0</v>
      </c>
      <c>
        <v>11698</v>
      </c>
      <c>
        <v>0.39400000000000002</v>
      </c>
      <c>
        <v>25</v>
      </c>
      <c t="s">
        <v>75790</v>
      </c>
      <c>
        <v>0</v>
      </c>
      <c>
        <v>0</v>
      </c>
      <c>
        <v>8821.1154220000008</v>
      </c>
      <c>
        <v>8821.1200000000008</v>
      </c>
      <c>
        <v>8000</v>
      </c>
      <c>
        <v>821.12</v>
      </c>
      <c>
        <v>0</v>
      </c>
      <c>
        <v>0</v>
      </c>
      <c>
        <v>0</v>
      </c>
      <c s="1">
        <v>41456</v>
      </c>
      <c>
        <v>3816.8699999999999</v>
      </c>
      <c r="Y34199" s="1">
        <v>42491</v>
      </c>
      <c>
        <v>978315</v>
      </c>
      <c>
        <v>1201371</v>
      </c>
      <c>
        <v>8000</v>
      </c>
      <c>
        <v>8000</v>
      </c>
      <c>
        <v>8000</v>
      </c>
      <c t="s">
        <v>2</v>
      </c>
      <c>
        <v>0.079000000000000001</v>
      </c>
      <c>
        <v>250.33000000000001</v>
      </c>
      <c t="s">
        <v>50</v>
      </c>
      <c t="s">
        <v>103</v>
      </c>
      <c t="s">
        <v>1278</v>
      </c>
      <c t="s">
        <v>26</v>
      </c>
      <c t="s">
        <v>46</v>
      </c>
      <c>
        <v>78000</v>
      </c>
      <c t="s">
        <v>7</v>
      </c>
      <c s="1">
        <v>40817</v>
      </c>
      <c t="s">
        <v>8</v>
      </c>
      <c t="s">
        <v>9</v>
      </c>
      <c r="AS34199" t="s">
        <v>122</v>
      </c>
      <c t="s">
        <v>1020</v>
      </c>
      <c t="s">
        <v>1234</v>
      </c>
      <c t="s">
        <v>22</v>
      </c>
      <c>
        <v>5.29</v>
      </c>
    </row>
    <row r="34200" spans="1:49" ht="14.4">
      <c r="A34200">
        <v>978326</v>
      </c>
      <c>
        <v>0</v>
      </c>
      <c s="1">
        <v>36100</v>
      </c>
      <c>
        <v>0</v>
      </c>
      <c>
        <v>63</v>
      </c>
      <c t="s">
        <v>21190</v>
      </c>
      <c>
        <v>7</v>
      </c>
      <c>
        <v>0</v>
      </c>
      <c>
        <v>8628</v>
      </c>
      <c>
        <v>0.47699999999999998</v>
      </c>
      <c>
        <v>18</v>
      </c>
      <c t="s">
        <v>75790</v>
      </c>
      <c>
        <v>0</v>
      </c>
      <c>
        <v>0</v>
      </c>
      <c>
        <v>8292.5599989999992</v>
      </c>
      <c>
        <v>8292.5599999999995</v>
      </c>
      <c>
        <v>6500</v>
      </c>
      <c>
        <v>1792.5599999999999</v>
      </c>
      <c>
        <v>0</v>
      </c>
      <c>
        <v>0</v>
      </c>
      <c>
        <v>0</v>
      </c>
      <c s="1">
        <v>41974</v>
      </c>
      <c>
        <v>2979.6700000000001</v>
      </c>
      <c r="Y34200" s="1">
        <v>41974</v>
      </c>
      <c>
        <v>978326</v>
      </c>
      <c>
        <v>1201383</v>
      </c>
      <c>
        <v>6500</v>
      </c>
      <c>
        <v>6500</v>
      </c>
      <c>
        <v>6500</v>
      </c>
      <c t="s">
        <v>92</v>
      </c>
      <c>
        <v>0.1171</v>
      </c>
      <c>
        <v>143.63999999999999</v>
      </c>
      <c t="s">
        <v>3</v>
      </c>
      <c t="s">
        <v>39</v>
      </c>
      <c t="s">
        <v>67330</v>
      </c>
      <c t="s">
        <v>214</v>
      </c>
      <c t="s">
        <v>6</v>
      </c>
      <c>
        <v>36000</v>
      </c>
      <c t="s">
        <v>17</v>
      </c>
      <c s="1">
        <v>40817</v>
      </c>
      <c t="s">
        <v>8</v>
      </c>
      <c t="s">
        <v>9</v>
      </c>
      <c t="s">
        <v>67331</v>
      </c>
      <c t="s">
        <v>72</v>
      </c>
      <c t="s">
        <v>67332</v>
      </c>
      <c t="s">
        <v>134</v>
      </c>
      <c t="s">
        <v>22</v>
      </c>
      <c>
        <v>1.75</v>
      </c>
    </row>
    <row r="34201" spans="1:49" ht="14.4">
      <c r="A34201">
        <v>978335</v>
      </c>
      <c>
        <v>0</v>
      </c>
      <c s="1">
        <v>32874</v>
      </c>
      <c>
        <v>2</v>
      </c>
      <c t="s">
        <v>21190</v>
      </c>
      <c t="s">
        <v>21190</v>
      </c>
      <c>
        <v>13</v>
      </c>
      <c>
        <v>0</v>
      </c>
      <c>
        <v>4318</v>
      </c>
      <c>
        <v>0.066000000000000003</v>
      </c>
      <c>
        <v>32</v>
      </c>
      <c t="s">
        <v>75790</v>
      </c>
      <c>
        <v>0</v>
      </c>
      <c>
        <v>0</v>
      </c>
      <c>
        <v>3768.3478289999998</v>
      </c>
      <c>
        <v>3768.3499999999999</v>
      </c>
      <c>
        <v>3600</v>
      </c>
      <c>
        <v>168.34999999999999</v>
      </c>
      <c>
        <v>0</v>
      </c>
      <c>
        <v>0</v>
      </c>
      <c>
        <v>0</v>
      </c>
      <c s="1">
        <v>41183</v>
      </c>
      <c>
        <v>1964.0599999999999</v>
      </c>
      <c r="Y34201" s="1">
        <v>42036</v>
      </c>
      <c>
        <v>978335</v>
      </c>
      <c>
        <v>1201393</v>
      </c>
      <c>
        <v>3600</v>
      </c>
      <c>
        <v>3600</v>
      </c>
      <c>
        <v>3600</v>
      </c>
      <c t="s">
        <v>2</v>
      </c>
      <c>
        <v>0.060299999999999999</v>
      </c>
      <c>
        <v>109.56999999999999</v>
      </c>
      <c t="s">
        <v>50</v>
      </c>
      <c t="s">
        <v>446</v>
      </c>
      <c t="s">
        <v>67333</v>
      </c>
      <c t="s">
        <v>41</v>
      </c>
      <c t="s">
        <v>46</v>
      </c>
      <c>
        <v>84554</v>
      </c>
      <c t="s">
        <v>17</v>
      </c>
      <c s="1">
        <v>40817</v>
      </c>
      <c t="s">
        <v>8</v>
      </c>
      <c t="s">
        <v>9</v>
      </c>
      <c r="AS34201" t="s">
        <v>72</v>
      </c>
      <c t="s">
        <v>67334</v>
      </c>
      <c t="s">
        <v>1114</v>
      </c>
      <c t="s">
        <v>31</v>
      </c>
      <c>
        <v>15.24</v>
      </c>
    </row>
    <row r="34202" spans="1:49" ht="14.4">
      <c r="A34202">
        <v>978372</v>
      </c>
      <c>
        <v>0</v>
      </c>
      <c s="1">
        <v>37561</v>
      </c>
      <c>
        <v>0</v>
      </c>
      <c t="s">
        <v>21190</v>
      </c>
      <c t="s">
        <v>21190</v>
      </c>
      <c>
        <v>11</v>
      </c>
      <c>
        <v>0</v>
      </c>
      <c>
        <v>18736</v>
      </c>
      <c>
        <v>0.68899999999999995</v>
      </c>
      <c>
        <v>18</v>
      </c>
      <c t="s">
        <v>75790</v>
      </c>
      <c>
        <v>0</v>
      </c>
      <c>
        <v>0</v>
      </c>
      <c>
        <v>7065.0917749999999</v>
      </c>
      <c>
        <v>6771.9300000000003</v>
      </c>
      <c>
        <v>6025</v>
      </c>
      <c>
        <v>1040.0899999999999</v>
      </c>
      <c>
        <v>0</v>
      </c>
      <c>
        <v>0</v>
      </c>
      <c>
        <v>0</v>
      </c>
      <c s="1">
        <v>41913</v>
      </c>
      <c>
        <v>201.74000000000001</v>
      </c>
      <c r="Y34202" s="1">
        <v>42491</v>
      </c>
      <c>
        <v>978372</v>
      </c>
      <c>
        <v>1201209</v>
      </c>
      <c>
        <v>6025</v>
      </c>
      <c>
        <v>6025</v>
      </c>
      <c>
        <v>5775</v>
      </c>
      <c t="s">
        <v>2</v>
      </c>
      <c>
        <v>0.1065</v>
      </c>
      <c>
        <v>196.25999999999999</v>
      </c>
      <c t="s">
        <v>3</v>
      </c>
      <c t="s">
        <v>175</v>
      </c>
      <c t="s">
        <v>67335</v>
      </c>
      <c t="s">
        <v>34</v>
      </c>
      <c t="s">
        <v>6</v>
      </c>
      <c>
        <v>48000</v>
      </c>
      <c t="s">
        <v>17</v>
      </c>
      <c s="1">
        <v>40817</v>
      </c>
      <c t="s">
        <v>8</v>
      </c>
      <c t="s">
        <v>9</v>
      </c>
      <c t="s">
        <v>67336</v>
      </c>
      <c t="s">
        <v>11</v>
      </c>
      <c t="s">
        <v>167</v>
      </c>
      <c t="s">
        <v>4261</v>
      </c>
      <c t="s">
        <v>151</v>
      </c>
      <c>
        <v>16.48</v>
      </c>
    </row>
    <row r="34203" spans="1:49" ht="14.4" hidden="1">
      <c r="A34203">
        <v>978379</v>
      </c>
      <c>
        <v>0</v>
      </c>
      <c s="1">
        <v>33848</v>
      </c>
      <c>
        <v>0</v>
      </c>
      <c t="s">
        <v>21190</v>
      </c>
      <c t="s">
        <v>21190</v>
      </c>
      <c>
        <v>13</v>
      </c>
      <c>
        <v>0</v>
      </c>
      <c>
        <v>43108</v>
      </c>
      <c>
        <v>0.69399999999999995</v>
      </c>
      <c>
        <v>33</v>
      </c>
      <c t="s">
        <v>75790</v>
      </c>
      <c>
        <v>0</v>
      </c>
      <c>
        <v>0</v>
      </c>
      <c>
        <v>4421.3062330000002</v>
      </c>
      <c>
        <v>4421.3100000000004</v>
      </c>
      <c>
        <v>4000</v>
      </c>
      <c>
        <v>421.31</v>
      </c>
      <c>
        <v>0</v>
      </c>
      <c>
        <v>0</v>
      </c>
      <c>
        <v>0</v>
      </c>
      <c s="1">
        <v>41944</v>
      </c>
      <c>
        <v>4.0300000000000002</v>
      </c>
      <c r="Y34203" s="1">
        <v>42186</v>
      </c>
      <c>
        <v>978379</v>
      </c>
      <c>
        <v>1201216</v>
      </c>
      <c>
        <v>4000</v>
      </c>
      <c>
        <v>4000</v>
      </c>
      <c>
        <v>4000</v>
      </c>
      <c t="s">
        <v>2</v>
      </c>
      <c>
        <v>0.066199999999999995</v>
      </c>
      <c>
        <v>122.81999999999999</v>
      </c>
      <c t="s">
        <v>50</v>
      </c>
      <c t="s">
        <v>180</v>
      </c>
      <c t="s">
        <v>67337</v>
      </c>
      <c t="s">
        <v>26</v>
      </c>
      <c t="s">
        <v>46</v>
      </c>
      <c>
        <v>90000</v>
      </c>
      <c t="s">
        <v>7</v>
      </c>
      <c s="1">
        <v>40817</v>
      </c>
      <c t="s">
        <v>8</v>
      </c>
      <c t="s">
        <v>9</v>
      </c>
      <c t="s">
        <v>67338</v>
      </c>
      <c t="s">
        <v>148</v>
      </c>
      <c t="s">
        <v>67339</v>
      </c>
      <c t="s">
        <v>2737</v>
      </c>
      <c t="s">
        <v>1498</v>
      </c>
      <c>
        <v>24.329999999999998</v>
      </c>
    </row>
    <row r="34204" spans="1:49" ht="14.4" hidden="1">
      <c r="A34204">
        <v>978391</v>
      </c>
      <c>
        <v>0</v>
      </c>
      <c s="1">
        <v>37196</v>
      </c>
      <c>
        <v>1</v>
      </c>
      <c>
        <v>41</v>
      </c>
      <c t="s">
        <v>21190</v>
      </c>
      <c>
        <v>8</v>
      </c>
      <c>
        <v>0</v>
      </c>
      <c>
        <v>3198</v>
      </c>
      <c>
        <v>0.32000000000000001</v>
      </c>
      <c>
        <v>36</v>
      </c>
      <c t="s">
        <v>75790</v>
      </c>
      <c>
        <v>0</v>
      </c>
      <c>
        <v>0</v>
      </c>
      <c>
        <v>12076.51</v>
      </c>
      <c>
        <v>12076.51</v>
      </c>
      <c>
        <v>8000</v>
      </c>
      <c>
        <v>4076.5100000000002</v>
      </c>
      <c>
        <v>0</v>
      </c>
      <c>
        <v>0</v>
      </c>
      <c>
        <v>0</v>
      </c>
      <c s="1">
        <v>42309</v>
      </c>
      <c>
        <v>2072.9899999999998</v>
      </c>
      <c r="Y34204" s="1">
        <v>42491</v>
      </c>
      <c>
        <v>978391</v>
      </c>
      <c>
        <v>1201228</v>
      </c>
      <c>
        <v>8000</v>
      </c>
      <c>
        <v>8000</v>
      </c>
      <c>
        <v>8000</v>
      </c>
      <c t="s">
        <v>92</v>
      </c>
      <c>
        <v>0.1825</v>
      </c>
      <c>
        <v>204.24000000000001</v>
      </c>
      <c t="s">
        <v>54</v>
      </c>
      <c t="s">
        <v>528</v>
      </c>
      <c t="s">
        <v>67340</v>
      </c>
      <c t="s">
        <v>5</v>
      </c>
      <c t="s">
        <v>6</v>
      </c>
      <c>
        <v>85200</v>
      </c>
      <c t="s">
        <v>7</v>
      </c>
      <c s="1">
        <v>40817</v>
      </c>
      <c t="s">
        <v>8</v>
      </c>
      <c t="s">
        <v>9</v>
      </c>
      <c r="AS34204" t="s">
        <v>148</v>
      </c>
      <c t="s">
        <v>32917</v>
      </c>
      <c t="s">
        <v>930</v>
      </c>
      <c t="s">
        <v>228</v>
      </c>
      <c>
        <v>18.129999999999999</v>
      </c>
    </row>
    <row r="34205" spans="1:49" ht="14.4" hidden="1">
      <c r="A34205">
        <v>978406</v>
      </c>
      <c>
        <v>0</v>
      </c>
      <c s="1">
        <v>33725</v>
      </c>
      <c>
        <v>1</v>
      </c>
      <c t="s">
        <v>21190</v>
      </c>
      <c t="s">
        <v>21190</v>
      </c>
      <c>
        <v>13</v>
      </c>
      <c>
        <v>0</v>
      </c>
      <c>
        <v>33189</v>
      </c>
      <c>
        <v>0.40999999999999998</v>
      </c>
      <c>
        <v>34</v>
      </c>
      <c t="s">
        <v>75790</v>
      </c>
      <c>
        <v>3966</v>
      </c>
      <c>
        <v>3960</v>
      </c>
      <c>
        <v>45040.779999999999</v>
      </c>
      <c>
        <v>44976.699999999997</v>
      </c>
      <c>
        <v>31033.970000000001</v>
      </c>
      <c>
        <v>14006.809999999999</v>
      </c>
      <c>
        <v>0</v>
      </c>
      <c>
        <v>0</v>
      </c>
      <c>
        <v>0</v>
      </c>
      <c s="1">
        <v>42491</v>
      </c>
      <c>
        <v>819.29999999999995</v>
      </c>
      <c>
        <v>42522</v>
      </c>
      <c s="1">
        <v>42491</v>
      </c>
      <c>
        <v>978406</v>
      </c>
      <c>
        <v>1201243</v>
      </c>
      <c>
        <v>35000</v>
      </c>
      <c>
        <v>35000</v>
      </c>
      <c>
        <v>34950</v>
      </c>
      <c t="s">
        <v>92</v>
      </c>
      <c>
        <v>0.14269999999999999</v>
      </c>
      <c>
        <v>819.29999999999995</v>
      </c>
      <c t="s">
        <v>23</v>
      </c>
      <c t="s">
        <v>24</v>
      </c>
      <c t="s">
        <v>67341</v>
      </c>
      <c t="s">
        <v>26</v>
      </c>
      <c t="s">
        <v>46</v>
      </c>
      <c>
        <v>117500</v>
      </c>
      <c t="s">
        <v>7</v>
      </c>
      <c s="1">
        <v>40817</v>
      </c>
      <c t="s">
        <v>45354</v>
      </c>
      <c t="s">
        <v>9</v>
      </c>
      <c r="AS34205" t="s">
        <v>11</v>
      </c>
      <c t="s">
        <v>24994</v>
      </c>
      <c t="s">
        <v>2844</v>
      </c>
      <c t="s">
        <v>228</v>
      </c>
      <c>
        <v>11.23</v>
      </c>
    </row>
    <row r="34206" spans="1:49" ht="14.4" hidden="1">
      <c r="A34206">
        <v>978407</v>
      </c>
      <c>
        <v>0</v>
      </c>
      <c s="1">
        <v>33270</v>
      </c>
      <c>
        <v>0</v>
      </c>
      <c t="s">
        <v>21190</v>
      </c>
      <c t="s">
        <v>21190</v>
      </c>
      <c>
        <v>6</v>
      </c>
      <c>
        <v>0</v>
      </c>
      <c>
        <v>6887</v>
      </c>
      <c>
        <v>0.16900000000000001</v>
      </c>
      <c>
        <v>18</v>
      </c>
      <c t="s">
        <v>75790</v>
      </c>
      <c>
        <v>0</v>
      </c>
      <c>
        <v>0</v>
      </c>
      <c>
        <v>25693.489949999999</v>
      </c>
      <c>
        <v>25307.119999999999</v>
      </c>
      <c>
        <v>19950</v>
      </c>
      <c>
        <v>5743.4899999999998</v>
      </c>
      <c>
        <v>0</v>
      </c>
      <c>
        <v>0</v>
      </c>
      <c>
        <v>0</v>
      </c>
      <c s="1">
        <v>42430</v>
      </c>
      <c>
        <v>3318.9899999999998</v>
      </c>
      <c r="Y34206" s="1">
        <v>42430</v>
      </c>
      <c>
        <v>978407</v>
      </c>
      <c>
        <v>1201244</v>
      </c>
      <c>
        <v>19950</v>
      </c>
      <c>
        <v>19950</v>
      </c>
      <c>
        <v>19650</v>
      </c>
      <c t="s">
        <v>92</v>
      </c>
      <c>
        <v>0.1065</v>
      </c>
      <c>
        <v>430.29000000000002</v>
      </c>
      <c t="s">
        <v>3</v>
      </c>
      <c t="s">
        <v>175</v>
      </c>
      <c t="s">
        <v>67342</v>
      </c>
      <c t="s">
        <v>143</v>
      </c>
      <c t="s">
        <v>6</v>
      </c>
      <c>
        <v>65000</v>
      </c>
      <c t="s">
        <v>7</v>
      </c>
      <c s="1">
        <v>40817</v>
      </c>
      <c t="s">
        <v>8</v>
      </c>
      <c t="s">
        <v>9</v>
      </c>
      <c t="s">
        <v>67343</v>
      </c>
      <c t="s">
        <v>11</v>
      </c>
      <c t="s">
        <v>468</v>
      </c>
      <c t="s">
        <v>661</v>
      </c>
      <c t="s">
        <v>139</v>
      </c>
      <c>
        <v>3.5099999999999998</v>
      </c>
    </row>
    <row r="34207" spans="1:49" ht="14.4">
      <c r="A34207">
        <v>978420</v>
      </c>
      <c>
        <v>0</v>
      </c>
      <c s="1">
        <v>34943</v>
      </c>
      <c>
        <v>0</v>
      </c>
      <c>
        <v>32</v>
      </c>
      <c t="s">
        <v>21190</v>
      </c>
      <c>
        <v>7</v>
      </c>
      <c>
        <v>0</v>
      </c>
      <c>
        <v>10433</v>
      </c>
      <c>
        <v>0.379</v>
      </c>
      <c>
        <v>21</v>
      </c>
      <c t="s">
        <v>75790</v>
      </c>
      <c>
        <v>1309</v>
      </c>
      <c>
        <v>1282</v>
      </c>
      <c>
        <v>14818.030000000001</v>
      </c>
      <c>
        <v>14509.360000000001</v>
      </c>
      <c>
        <v>10691.18</v>
      </c>
      <c>
        <v>4126.8500000000004</v>
      </c>
      <c>
        <v>0</v>
      </c>
      <c>
        <v>0</v>
      </c>
      <c>
        <v>0</v>
      </c>
      <c s="1">
        <v>42491</v>
      </c>
      <c>
        <v>269.49000000000001</v>
      </c>
      <c>
        <v>42522</v>
      </c>
      <c s="1">
        <v>42491</v>
      </c>
      <c>
        <v>978420</v>
      </c>
      <c>
        <v>1201258</v>
      </c>
      <c>
        <v>12000</v>
      </c>
      <c>
        <v>12000</v>
      </c>
      <c>
        <v>11750</v>
      </c>
      <c t="s">
        <v>92</v>
      </c>
      <c>
        <v>0.1242</v>
      </c>
      <c>
        <v>269.49000000000001</v>
      </c>
      <c t="s">
        <v>3</v>
      </c>
      <c t="s">
        <v>4</v>
      </c>
      <c t="s">
        <v>67344</v>
      </c>
      <c t="s">
        <v>26</v>
      </c>
      <c t="s">
        <v>46</v>
      </c>
      <c>
        <v>90000</v>
      </c>
      <c t="s">
        <v>17</v>
      </c>
      <c s="1">
        <v>40817</v>
      </c>
      <c t="s">
        <v>45354</v>
      </c>
      <c t="s">
        <v>9</v>
      </c>
      <c r="AS34207" t="s">
        <v>19</v>
      </c>
      <c t="s">
        <v>2338</v>
      </c>
      <c t="s">
        <v>20657</v>
      </c>
      <c t="s">
        <v>1540</v>
      </c>
      <c>
        <v>14.41</v>
      </c>
    </row>
    <row r="34208" spans="1:49" ht="14.4" hidden="1">
      <c r="A34208">
        <v>978426</v>
      </c>
      <c>
        <v>0</v>
      </c>
      <c s="1">
        <v>31472</v>
      </c>
      <c>
        <v>1</v>
      </c>
      <c>
        <v>70</v>
      </c>
      <c t="s">
        <v>21190</v>
      </c>
      <c>
        <v>9</v>
      </c>
      <c>
        <v>0</v>
      </c>
      <c>
        <v>37618</v>
      </c>
      <c>
        <v>0.51300000000000001</v>
      </c>
      <c>
        <v>23</v>
      </c>
      <c t="s">
        <v>75790</v>
      </c>
      <c>
        <v>0</v>
      </c>
      <c>
        <v>0</v>
      </c>
      <c>
        <v>8842.6487699999998</v>
      </c>
      <c>
        <v>8787.3799999999992</v>
      </c>
      <c>
        <v>8000</v>
      </c>
      <c>
        <v>842.64999999999998</v>
      </c>
      <c>
        <v>0</v>
      </c>
      <c>
        <v>0</v>
      </c>
      <c>
        <v>0</v>
      </c>
      <c s="1">
        <v>41913</v>
      </c>
      <c>
        <v>254.75999999999999</v>
      </c>
      <c r="Y34208" s="1">
        <v>41913</v>
      </c>
      <c>
        <v>978426</v>
      </c>
      <c>
        <v>1201264</v>
      </c>
      <c>
        <v>8000</v>
      </c>
      <c>
        <v>8000</v>
      </c>
      <c>
        <v>7950</v>
      </c>
      <c t="s">
        <v>2</v>
      </c>
      <c>
        <v>0.066199999999999995</v>
      </c>
      <c>
        <v>245.63</v>
      </c>
      <c t="s">
        <v>50</v>
      </c>
      <c t="s">
        <v>180</v>
      </c>
      <c r="AK34208" t="s">
        <v>5781</v>
      </c>
      <c t="s">
        <v>46</v>
      </c>
      <c>
        <v>61200</v>
      </c>
      <c t="s">
        <v>4064</v>
      </c>
      <c s="1">
        <v>40817</v>
      </c>
      <c t="s">
        <v>8</v>
      </c>
      <c t="s">
        <v>9</v>
      </c>
      <c r="AS34208" t="s">
        <v>148</v>
      </c>
      <c t="s">
        <v>536</v>
      </c>
      <c t="s">
        <v>2619</v>
      </c>
      <c t="s">
        <v>115</v>
      </c>
      <c>
        <v>15.73</v>
      </c>
    </row>
    <row r="34209" spans="1:49" ht="14.4" hidden="1">
      <c r="A34209">
        <v>978429</v>
      </c>
      <c>
        <v>0</v>
      </c>
      <c s="1">
        <v>34973</v>
      </c>
      <c>
        <v>2</v>
      </c>
      <c>
        <v>52</v>
      </c>
      <c t="s">
        <v>21190</v>
      </c>
      <c>
        <v>4</v>
      </c>
      <c>
        <v>0</v>
      </c>
      <c>
        <v>0</v>
      </c>
      <c>
        <v>0</v>
      </c>
      <c>
        <v>18</v>
      </c>
      <c t="s">
        <v>75790</v>
      </c>
      <c>
        <v>0</v>
      </c>
      <c>
        <v>0</v>
      </c>
      <c>
        <v>10405.61505</v>
      </c>
      <c>
        <v>10405.620000000001</v>
      </c>
      <c>
        <v>9000</v>
      </c>
      <c>
        <v>1405.6199999999999</v>
      </c>
      <c>
        <v>0</v>
      </c>
      <c>
        <v>0</v>
      </c>
      <c>
        <v>0</v>
      </c>
      <c s="1">
        <v>41760</v>
      </c>
      <c>
        <v>1709.3800000000001</v>
      </c>
      <c r="Y34209" s="1">
        <v>41760</v>
      </c>
      <c>
        <v>978429</v>
      </c>
      <c>
        <v>1201267</v>
      </c>
      <c>
        <v>9000</v>
      </c>
      <c>
        <v>9000</v>
      </c>
      <c>
        <v>9000</v>
      </c>
      <c t="s">
        <v>2</v>
      </c>
      <c>
        <v>0.099099999999999994</v>
      </c>
      <c>
        <v>290.02999999999997</v>
      </c>
      <c t="s">
        <v>3</v>
      </c>
      <c t="s">
        <v>63</v>
      </c>
      <c t="s">
        <v>67345</v>
      </c>
      <c t="s">
        <v>5</v>
      </c>
      <c t="s">
        <v>27</v>
      </c>
      <c>
        <v>60000</v>
      </c>
      <c t="s">
        <v>4064</v>
      </c>
      <c s="1">
        <v>40817</v>
      </c>
      <c t="s">
        <v>8</v>
      </c>
      <c t="s">
        <v>9</v>
      </c>
      <c r="AS34209" t="s">
        <v>72</v>
      </c>
      <c t="s">
        <v>67346</v>
      </c>
      <c t="s">
        <v>6298</v>
      </c>
      <c t="s">
        <v>174</v>
      </c>
      <c>
        <v>8.8800000000000008</v>
      </c>
    </row>
    <row r="34210" spans="1:49" ht="14.4" hidden="1">
      <c r="A34210">
        <v>978431</v>
      </c>
      <c>
        <v>0</v>
      </c>
      <c s="1">
        <v>35704</v>
      </c>
      <c>
        <v>0</v>
      </c>
      <c t="s">
        <v>21190</v>
      </c>
      <c t="s">
        <v>21190</v>
      </c>
      <c>
        <v>10</v>
      </c>
      <c>
        <v>0</v>
      </c>
      <c>
        <v>17835</v>
      </c>
      <c>
        <v>0.76800000000000002</v>
      </c>
      <c>
        <v>17</v>
      </c>
      <c t="s">
        <v>75790</v>
      </c>
      <c>
        <v>0</v>
      </c>
      <c>
        <v>0</v>
      </c>
      <c>
        <v>33876.239999999998</v>
      </c>
      <c>
        <v>33876.239999999998</v>
      </c>
      <c>
        <v>17103.650000000001</v>
      </c>
      <c>
        <v>15111.75</v>
      </c>
      <c>
        <v>0</v>
      </c>
      <c>
        <v>1660.8399999999999</v>
      </c>
      <c>
        <v>298.95119999999997</v>
      </c>
      <c s="1">
        <v>42248</v>
      </c>
      <c>
        <v>685.79999999999995</v>
      </c>
      <c r="Y34210" s="1">
        <v>42370</v>
      </c>
      <c>
        <v>978431</v>
      </c>
      <c>
        <v>1201269</v>
      </c>
      <c>
        <v>25000</v>
      </c>
      <c>
        <v>25000</v>
      </c>
      <c>
        <v>25000</v>
      </c>
      <c t="s">
        <v>92</v>
      </c>
      <c>
        <v>0.2167</v>
      </c>
      <c>
        <v>685.79999999999995</v>
      </c>
      <c t="s">
        <v>284</v>
      </c>
      <c t="s">
        <v>491</v>
      </c>
      <c t="s">
        <v>67347</v>
      </c>
      <c t="s">
        <v>26</v>
      </c>
      <c t="s">
        <v>46</v>
      </c>
      <c>
        <v>66000</v>
      </c>
      <c t="s">
        <v>4064</v>
      </c>
      <c s="1">
        <v>40817</v>
      </c>
      <c t="s">
        <v>58</v>
      </c>
      <c t="s">
        <v>9</v>
      </c>
      <c r="AS34210" t="s">
        <v>11</v>
      </c>
      <c t="s">
        <v>167</v>
      </c>
      <c t="s">
        <v>987</v>
      </c>
      <c t="s">
        <v>174</v>
      </c>
      <c>
        <v>12.75</v>
      </c>
    </row>
    <row r="34211" spans="1:49" ht="14.4" hidden="1">
      <c r="A34211">
        <v>978434</v>
      </c>
      <c>
        <v>0</v>
      </c>
      <c s="1">
        <v>35551</v>
      </c>
      <c>
        <v>2</v>
      </c>
      <c>
        <v>25</v>
      </c>
      <c t="s">
        <v>21190</v>
      </c>
      <c>
        <v>7</v>
      </c>
      <c>
        <v>0</v>
      </c>
      <c>
        <v>9974</v>
      </c>
      <c>
        <v>0.66900000000000004</v>
      </c>
      <c>
        <v>15</v>
      </c>
      <c t="s">
        <v>75790</v>
      </c>
      <c>
        <v>0</v>
      </c>
      <c>
        <v>0</v>
      </c>
      <c>
        <v>25614.341990000001</v>
      </c>
      <c>
        <v>25583.849999999999</v>
      </c>
      <c>
        <v>21000</v>
      </c>
      <c>
        <v>4614.3400000000001</v>
      </c>
      <c>
        <v>0</v>
      </c>
      <c>
        <v>0</v>
      </c>
      <c>
        <v>0</v>
      </c>
      <c s="1">
        <v>41609</v>
      </c>
      <c>
        <v>7511.5600000000004</v>
      </c>
      <c r="Y34211" s="1">
        <v>42491</v>
      </c>
      <c>
        <v>978434</v>
      </c>
      <c>
        <v>1201272</v>
      </c>
      <c>
        <v>21000</v>
      </c>
      <c>
        <v>21000</v>
      </c>
      <c>
        <v>20975</v>
      </c>
      <c t="s">
        <v>2</v>
      </c>
      <c>
        <v>0.14649999999999999</v>
      </c>
      <c>
        <v>724.38</v>
      </c>
      <c t="s">
        <v>23</v>
      </c>
      <c t="s">
        <v>32</v>
      </c>
      <c t="s">
        <v>16403</v>
      </c>
      <c t="s">
        <v>65</v>
      </c>
      <c t="s">
        <v>27</v>
      </c>
      <c>
        <v>82000</v>
      </c>
      <c t="s">
        <v>7</v>
      </c>
      <c s="1">
        <v>40817</v>
      </c>
      <c t="s">
        <v>8</v>
      </c>
      <c t="s">
        <v>9</v>
      </c>
      <c r="AS34211" t="s">
        <v>11</v>
      </c>
      <c t="s">
        <v>2474</v>
      </c>
      <c t="s">
        <v>3065</v>
      </c>
      <c t="s">
        <v>62</v>
      </c>
      <c>
        <v>10.210000000000001</v>
      </c>
    </row>
    <row r="34212" spans="1:49" ht="14.4" hidden="1">
      <c r="A34212">
        <v>978436</v>
      </c>
      <c>
        <v>0</v>
      </c>
      <c s="1">
        <v>35735</v>
      </c>
      <c>
        <v>0</v>
      </c>
      <c t="s">
        <v>21190</v>
      </c>
      <c t="s">
        <v>21190</v>
      </c>
      <c>
        <v>9</v>
      </c>
      <c>
        <v>0</v>
      </c>
      <c>
        <v>6506</v>
      </c>
      <c>
        <v>0.65100000000000002</v>
      </c>
      <c>
        <v>34</v>
      </c>
      <c t="s">
        <v>75790</v>
      </c>
      <c>
        <v>0</v>
      </c>
      <c>
        <v>0</v>
      </c>
      <c>
        <v>27194.82833</v>
      </c>
      <c>
        <v>26911.549999999999</v>
      </c>
      <c>
        <v>24000</v>
      </c>
      <c>
        <v>3194.8299999999999</v>
      </c>
      <c>
        <v>0</v>
      </c>
      <c>
        <v>0</v>
      </c>
      <c>
        <v>0</v>
      </c>
      <c s="1">
        <v>41244</v>
      </c>
      <c>
        <v>16616.810000000001</v>
      </c>
      <c r="Y34212" s="1">
        <v>42491</v>
      </c>
      <c>
        <v>978436</v>
      </c>
      <c>
        <v>1201274</v>
      </c>
      <c>
        <v>24000</v>
      </c>
      <c>
        <v>24000</v>
      </c>
      <c>
        <v>23750</v>
      </c>
      <c t="s">
        <v>2</v>
      </c>
      <c>
        <v>0.13489999999999999</v>
      </c>
      <c>
        <v>814.34000000000003</v>
      </c>
      <c t="s">
        <v>23</v>
      </c>
      <c t="s">
        <v>119</v>
      </c>
      <c t="s">
        <v>67348</v>
      </c>
      <c t="s">
        <v>170</v>
      </c>
      <c t="s">
        <v>46</v>
      </c>
      <c>
        <v>125000</v>
      </c>
      <c t="s">
        <v>7</v>
      </c>
      <c s="1">
        <v>40817</v>
      </c>
      <c t="s">
        <v>8</v>
      </c>
      <c t="s">
        <v>9</v>
      </c>
      <c t="s">
        <v>67349</v>
      </c>
      <c t="s">
        <v>11</v>
      </c>
      <c t="s">
        <v>167</v>
      </c>
      <c t="s">
        <v>1000</v>
      </c>
      <c t="s">
        <v>14</v>
      </c>
      <c>
        <v>21.48</v>
      </c>
    </row>
    <row r="34213" spans="1:49" ht="14.4" hidden="1">
      <c r="A34213">
        <v>978446</v>
      </c>
      <c>
        <v>0</v>
      </c>
      <c s="1">
        <v>39508</v>
      </c>
      <c>
        <v>1</v>
      </c>
      <c t="s">
        <v>21190</v>
      </c>
      <c t="s">
        <v>21190</v>
      </c>
      <c>
        <v>6</v>
      </c>
      <c>
        <v>0</v>
      </c>
      <c>
        <v>3636</v>
      </c>
      <c>
        <v>0.27500000000000002</v>
      </c>
      <c>
        <v>10</v>
      </c>
      <c t="s">
        <v>75790</v>
      </c>
      <c>
        <v>0</v>
      </c>
      <c>
        <v>0</v>
      </c>
      <c>
        <v>16893.687419999998</v>
      </c>
      <c>
        <v>16893.689999999999</v>
      </c>
      <c>
        <v>12000</v>
      </c>
      <c>
        <v>4893.6899999999996</v>
      </c>
      <c>
        <v>0</v>
      </c>
      <c>
        <v>0</v>
      </c>
      <c>
        <v>0</v>
      </c>
      <c s="1">
        <v>41760</v>
      </c>
      <c>
        <v>3014.48</v>
      </c>
      <c r="Y34213" s="1">
        <v>41760</v>
      </c>
      <c>
        <v>978446</v>
      </c>
      <c>
        <v>1201285</v>
      </c>
      <c>
        <v>12000</v>
      </c>
      <c>
        <v>12000</v>
      </c>
      <c>
        <v>12000</v>
      </c>
      <c t="s">
        <v>92</v>
      </c>
      <c>
        <v>0.1991</v>
      </c>
      <c>
        <v>317.32999999999998</v>
      </c>
      <c t="s">
        <v>140</v>
      </c>
      <c t="s">
        <v>141</v>
      </c>
      <c t="s">
        <v>2979</v>
      </c>
      <c t="s">
        <v>170</v>
      </c>
      <c t="s">
        <v>6</v>
      </c>
      <c>
        <v>45000</v>
      </c>
      <c t="s">
        <v>4064</v>
      </c>
      <c s="1">
        <v>40817</v>
      </c>
      <c t="s">
        <v>8</v>
      </c>
      <c t="s">
        <v>9</v>
      </c>
      <c t="s">
        <v>67350</v>
      </c>
      <c t="s">
        <v>11</v>
      </c>
      <c t="s">
        <v>468</v>
      </c>
      <c t="s">
        <v>901</v>
      </c>
      <c t="s">
        <v>22</v>
      </c>
      <c>
        <v>23.309999999999999</v>
      </c>
    </row>
    <row r="34214" spans="1:49" ht="14.4" hidden="1">
      <c r="A34214">
        <v>978458</v>
      </c>
      <c>
        <v>0</v>
      </c>
      <c s="1">
        <v>35977</v>
      </c>
      <c>
        <v>0</v>
      </c>
      <c t="s">
        <v>21190</v>
      </c>
      <c t="s">
        <v>21190</v>
      </c>
      <c>
        <v>6</v>
      </c>
      <c>
        <v>0</v>
      </c>
      <c>
        <v>81579</v>
      </c>
      <c>
        <v>0.63900000000000001</v>
      </c>
      <c>
        <v>21</v>
      </c>
      <c t="s">
        <v>75790</v>
      </c>
      <c>
        <v>0</v>
      </c>
      <c>
        <v>0</v>
      </c>
      <c>
        <v>37035.820760000002</v>
      </c>
      <c>
        <v>36744.830000000002</v>
      </c>
      <c>
        <v>35000</v>
      </c>
      <c>
        <v>2035.8199999999999</v>
      </c>
      <c>
        <v>0</v>
      </c>
      <c>
        <v>0</v>
      </c>
      <c>
        <v>0</v>
      </c>
      <c s="1">
        <v>41061</v>
      </c>
      <c>
        <v>1352.8099999999999</v>
      </c>
      <c r="Y34214" s="1">
        <v>42005</v>
      </c>
      <c>
        <v>978458</v>
      </c>
      <c>
        <v>1201300</v>
      </c>
      <c>
        <v>35000</v>
      </c>
      <c>
        <v>35000</v>
      </c>
      <c>
        <v>34725</v>
      </c>
      <c t="s">
        <v>2</v>
      </c>
      <c>
        <v>0.14269999999999999</v>
      </c>
      <c>
        <v>1200.8199999999999</v>
      </c>
      <c t="s">
        <v>23</v>
      </c>
      <c t="s">
        <v>24</v>
      </c>
      <c t="s">
        <v>13207</v>
      </c>
      <c t="s">
        <v>170</v>
      </c>
      <c t="s">
        <v>6</v>
      </c>
      <c>
        <v>160000</v>
      </c>
      <c t="s">
        <v>4064</v>
      </c>
      <c s="1">
        <v>40817</v>
      </c>
      <c t="s">
        <v>8</v>
      </c>
      <c t="s">
        <v>9</v>
      </c>
      <c r="AS34214" t="s">
        <v>11</v>
      </c>
      <c t="s">
        <v>167</v>
      </c>
      <c t="s">
        <v>1033</v>
      </c>
      <c t="s">
        <v>31</v>
      </c>
      <c>
        <v>9.4299999999999997</v>
      </c>
    </row>
    <row r="34215" spans="1:49" ht="14.4" hidden="1">
      <c r="A34215">
        <v>978463</v>
      </c>
      <c>
        <v>0</v>
      </c>
      <c s="1">
        <v>37895</v>
      </c>
      <c>
        <v>0</v>
      </c>
      <c t="s">
        <v>21190</v>
      </c>
      <c t="s">
        <v>21190</v>
      </c>
      <c>
        <v>9</v>
      </c>
      <c>
        <v>0</v>
      </c>
      <c>
        <v>4514</v>
      </c>
      <c>
        <v>0.16</v>
      </c>
      <c>
        <v>12</v>
      </c>
      <c t="s">
        <v>75790</v>
      </c>
      <c>
        <v>0</v>
      </c>
      <c>
        <v>0</v>
      </c>
      <c>
        <v>8765.4146349999992</v>
      </c>
      <c>
        <v>8765.4099999999999</v>
      </c>
      <c>
        <v>8000</v>
      </c>
      <c>
        <v>765.40999999999997</v>
      </c>
      <c>
        <v>0</v>
      </c>
      <c>
        <v>0</v>
      </c>
      <c>
        <v>0</v>
      </c>
      <c s="1">
        <v>41944</v>
      </c>
      <c>
        <v>1.8700000000000001</v>
      </c>
      <c r="Y34215" s="1">
        <v>41944</v>
      </c>
      <c>
        <v>978463</v>
      </c>
      <c>
        <v>1201305</v>
      </c>
      <c>
        <v>8000</v>
      </c>
      <c>
        <v>8000</v>
      </c>
      <c>
        <v>8000</v>
      </c>
      <c t="s">
        <v>2</v>
      </c>
      <c>
        <v>0.060299999999999999</v>
      </c>
      <c>
        <v>243.49000000000001</v>
      </c>
      <c t="s">
        <v>50</v>
      </c>
      <c t="s">
        <v>446</v>
      </c>
      <c t="s">
        <v>37986</v>
      </c>
      <c t="s">
        <v>57</v>
      </c>
      <c t="s">
        <v>6</v>
      </c>
      <c>
        <v>63900</v>
      </c>
      <c t="s">
        <v>4064</v>
      </c>
      <c s="1">
        <v>40817</v>
      </c>
      <c t="s">
        <v>8</v>
      </c>
      <c t="s">
        <v>9</v>
      </c>
      <c r="AS34215" t="s">
        <v>11</v>
      </c>
      <c t="s">
        <v>167</v>
      </c>
      <c t="s">
        <v>21</v>
      </c>
      <c t="s">
        <v>22</v>
      </c>
      <c>
        <v>5.2000000000000002</v>
      </c>
    </row>
    <row r="34216" spans="1:49" ht="14.4" hidden="1">
      <c r="A34216">
        <v>978485</v>
      </c>
      <c>
        <v>0</v>
      </c>
      <c s="1">
        <v>36404</v>
      </c>
      <c>
        <v>2</v>
      </c>
      <c>
        <v>26</v>
      </c>
      <c>
        <v>42</v>
      </c>
      <c>
        <v>12</v>
      </c>
      <c>
        <v>1</v>
      </c>
      <c>
        <v>4483</v>
      </c>
      <c>
        <v>0.309</v>
      </c>
      <c>
        <v>24</v>
      </c>
      <c t="s">
        <v>75790</v>
      </c>
      <c>
        <v>0</v>
      </c>
      <c>
        <v>0</v>
      </c>
      <c>
        <v>30430.32488</v>
      </c>
      <c>
        <v>30293.560000000001</v>
      </c>
      <c>
        <v>22250</v>
      </c>
      <c>
        <v>8180.3199999999997</v>
      </c>
      <c>
        <v>0</v>
      </c>
      <c>
        <v>0</v>
      </c>
      <c>
        <v>0</v>
      </c>
      <c s="1">
        <v>41699</v>
      </c>
      <c>
        <v>14550.09</v>
      </c>
      <c r="Y34216" s="1">
        <v>41699</v>
      </c>
      <c>
        <v>978485</v>
      </c>
      <c>
        <v>1201530</v>
      </c>
      <c>
        <v>22250</v>
      </c>
      <c>
        <v>22250</v>
      </c>
      <c>
        <v>22150</v>
      </c>
      <c t="s">
        <v>92</v>
      </c>
      <c>
        <v>0.1825</v>
      </c>
      <c>
        <v>568.03999999999996</v>
      </c>
      <c t="s">
        <v>54</v>
      </c>
      <c t="s">
        <v>528</v>
      </c>
      <c t="s">
        <v>67351</v>
      </c>
      <c t="s">
        <v>26</v>
      </c>
      <c t="s">
        <v>46</v>
      </c>
      <c>
        <v>54150</v>
      </c>
      <c t="s">
        <v>7</v>
      </c>
      <c s="1">
        <v>40817</v>
      </c>
      <c t="s">
        <v>8</v>
      </c>
      <c t="s">
        <v>9</v>
      </c>
      <c t="s">
        <v>67352</v>
      </c>
      <c t="s">
        <v>190</v>
      </c>
      <c t="s">
        <v>67353</v>
      </c>
      <c t="s">
        <v>2211</v>
      </c>
      <c t="s">
        <v>732</v>
      </c>
      <c>
        <v>18.190000000000001</v>
      </c>
    </row>
    <row r="34217" spans="1:49" ht="14.4" hidden="1">
      <c r="A34217">
        <v>978488</v>
      </c>
      <c>
        <v>0</v>
      </c>
      <c s="1">
        <v>37653</v>
      </c>
      <c>
        <v>0</v>
      </c>
      <c t="s">
        <v>21190</v>
      </c>
      <c t="s">
        <v>21190</v>
      </c>
      <c>
        <v>10</v>
      </c>
      <c>
        <v>0</v>
      </c>
      <c>
        <v>5149</v>
      </c>
      <c>
        <v>0.307</v>
      </c>
      <c>
        <v>27</v>
      </c>
      <c t="s">
        <v>75790</v>
      </c>
      <c>
        <v>2308</v>
      </c>
      <c>
        <v>2304</v>
      </c>
      <c>
        <v>20889.169999999998</v>
      </c>
      <c>
        <v>20860.299999999999</v>
      </c>
      <c>
        <v>15692.33</v>
      </c>
      <c>
        <v>5196.8400000000001</v>
      </c>
      <c>
        <v>0</v>
      </c>
      <c>
        <v>0</v>
      </c>
      <c>
        <v>0</v>
      </c>
      <c s="1">
        <v>42491</v>
      </c>
      <c>
        <v>388.23000000000002</v>
      </c>
      <c>
        <v>42522</v>
      </c>
      <c s="1">
        <v>42491</v>
      </c>
      <c>
        <v>978488</v>
      </c>
      <c>
        <v>1201533</v>
      </c>
      <c>
        <v>18000</v>
      </c>
      <c>
        <v>18000</v>
      </c>
      <c>
        <v>17975</v>
      </c>
      <c t="s">
        <v>92</v>
      </c>
      <c>
        <v>0.1065</v>
      </c>
      <c>
        <v>388.23000000000002</v>
      </c>
      <c t="s">
        <v>3</v>
      </c>
      <c t="s">
        <v>175</v>
      </c>
      <c t="s">
        <v>67354</v>
      </c>
      <c t="s">
        <v>34</v>
      </c>
      <c t="s">
        <v>46</v>
      </c>
      <c>
        <v>40000</v>
      </c>
      <c t="s">
        <v>7</v>
      </c>
      <c s="1">
        <v>40848</v>
      </c>
      <c t="s">
        <v>45354</v>
      </c>
      <c t="s">
        <v>9</v>
      </c>
      <c t="s">
        <v>67355</v>
      </c>
      <c t="s">
        <v>148</v>
      </c>
      <c t="s">
        <v>16872</v>
      </c>
      <c t="s">
        <v>5018</v>
      </c>
      <c t="s">
        <v>151</v>
      </c>
      <c>
        <v>13.619999999999999</v>
      </c>
    </row>
    <row r="34218" spans="1:49" ht="14.4" hidden="1">
      <c r="A34218">
        <v>978498</v>
      </c>
      <c>
        <v>0</v>
      </c>
      <c s="1">
        <v>36130</v>
      </c>
      <c>
        <v>3</v>
      </c>
      <c>
        <v>36</v>
      </c>
      <c t="s">
        <v>21190</v>
      </c>
      <c>
        <v>11</v>
      </c>
      <c>
        <v>0</v>
      </c>
      <c>
        <v>5001</v>
      </c>
      <c>
        <v>0.60299999999999998</v>
      </c>
      <c>
        <v>23</v>
      </c>
      <c t="s">
        <v>75790</v>
      </c>
      <c>
        <v>0</v>
      </c>
      <c>
        <v>0</v>
      </c>
      <c>
        <v>1816.3699999999999</v>
      </c>
      <c>
        <v>1816.3699999999999</v>
      </c>
      <c>
        <v>712.02999999999997</v>
      </c>
      <c>
        <v>837.40999999999997</v>
      </c>
      <c>
        <v>0</v>
      </c>
      <c>
        <v>266.93000000000001</v>
      </c>
      <c>
        <v>2.2200000000000002</v>
      </c>
      <c s="1">
        <v>41183</v>
      </c>
      <c>
        <v>129.99000000000001</v>
      </c>
      <c r="Y34218" s="1">
        <v>41334</v>
      </c>
      <c>
        <v>978498</v>
      </c>
      <c>
        <v>1201543</v>
      </c>
      <c>
        <v>5200</v>
      </c>
      <c>
        <v>5200</v>
      </c>
      <c>
        <v>5200</v>
      </c>
      <c t="s">
        <v>92</v>
      </c>
      <c>
        <v>0.17269999999999999</v>
      </c>
      <c>
        <v>129.99000000000001</v>
      </c>
      <c t="s">
        <v>54</v>
      </c>
      <c t="s">
        <v>97</v>
      </c>
      <c t="s">
        <v>10492</v>
      </c>
      <c t="s">
        <v>57</v>
      </c>
      <c t="s">
        <v>6</v>
      </c>
      <c>
        <v>36000</v>
      </c>
      <c t="s">
        <v>4064</v>
      </c>
      <c s="1">
        <v>40817</v>
      </c>
      <c t="s">
        <v>58</v>
      </c>
      <c t="s">
        <v>9</v>
      </c>
      <c t="s">
        <v>67356</v>
      </c>
      <c t="s">
        <v>19</v>
      </c>
      <c t="s">
        <v>67357</v>
      </c>
      <c t="s">
        <v>173</v>
      </c>
      <c t="s">
        <v>174</v>
      </c>
      <c>
        <v>19.399999999999999</v>
      </c>
    </row>
    <row r="34219" spans="1:49" ht="14.4">
      <c r="A34219">
        <v>978511</v>
      </c>
      <c>
        <v>0</v>
      </c>
      <c s="1">
        <v>35886</v>
      </c>
      <c>
        <v>1</v>
      </c>
      <c t="s">
        <v>21190</v>
      </c>
      <c>
        <v>113</v>
      </c>
      <c>
        <v>10</v>
      </c>
      <c>
        <v>1</v>
      </c>
      <c>
        <v>19478</v>
      </c>
      <c>
        <v>0.85099999999999998</v>
      </c>
      <c>
        <v>22</v>
      </c>
      <c t="s">
        <v>75790</v>
      </c>
      <c>
        <v>0</v>
      </c>
      <c>
        <v>0</v>
      </c>
      <c>
        <v>2357.5</v>
      </c>
      <c>
        <v>2357.5</v>
      </c>
      <c>
        <v>1759.72</v>
      </c>
      <c>
        <v>597.77999999999997</v>
      </c>
      <c>
        <v>0</v>
      </c>
      <c>
        <v>0</v>
      </c>
      <c>
        <v>0</v>
      </c>
      <c s="1">
        <v>41548</v>
      </c>
      <c>
        <v>102.93000000000001</v>
      </c>
      <c r="Y34219" s="1">
        <v>42491</v>
      </c>
      <c>
        <v>978511</v>
      </c>
      <c>
        <v>1201556</v>
      </c>
      <c>
        <v>3000</v>
      </c>
      <c>
        <v>3000</v>
      </c>
      <c>
        <v>3000</v>
      </c>
      <c t="s">
        <v>2</v>
      </c>
      <c>
        <v>0.14269999999999999</v>
      </c>
      <c>
        <v>102.93000000000001</v>
      </c>
      <c t="s">
        <v>23</v>
      </c>
      <c t="s">
        <v>24</v>
      </c>
      <c t="s">
        <v>67358</v>
      </c>
      <c t="s">
        <v>26</v>
      </c>
      <c t="s">
        <v>46</v>
      </c>
      <c>
        <v>80000</v>
      </c>
      <c t="s">
        <v>17</v>
      </c>
      <c s="1">
        <v>40817</v>
      </c>
      <c t="s">
        <v>58</v>
      </c>
      <c t="s">
        <v>9</v>
      </c>
      <c r="AS34219" t="s">
        <v>702</v>
      </c>
      <c t="s">
        <v>67359</v>
      </c>
      <c t="s">
        <v>1928</v>
      </c>
      <c t="s">
        <v>1498</v>
      </c>
      <c>
        <v>20.010000000000002</v>
      </c>
    </row>
    <row r="34220" spans="1:49" ht="14.4" hidden="1">
      <c r="A34220">
        <v>978527</v>
      </c>
      <c>
        <v>0</v>
      </c>
      <c s="1">
        <v>38261</v>
      </c>
      <c>
        <v>0</v>
      </c>
      <c>
        <v>24</v>
      </c>
      <c t="s">
        <v>21190</v>
      </c>
      <c>
        <v>10</v>
      </c>
      <c>
        <v>0</v>
      </c>
      <c>
        <v>18686</v>
      </c>
      <c>
        <v>0.91200000000000003</v>
      </c>
      <c>
        <v>20</v>
      </c>
      <c t="s">
        <v>75790</v>
      </c>
      <c>
        <v>0</v>
      </c>
      <c>
        <v>0</v>
      </c>
      <c>
        <v>37616.614229999999</v>
      </c>
      <c>
        <v>37589.739999999998</v>
      </c>
      <c>
        <v>35000</v>
      </c>
      <c>
        <v>2616.6100000000001</v>
      </c>
      <c>
        <v>0</v>
      </c>
      <c>
        <v>0</v>
      </c>
      <c>
        <v>0</v>
      </c>
      <c s="1">
        <v>41000</v>
      </c>
      <c>
        <v>34675.919999999998</v>
      </c>
      <c r="Y34220" s="1">
        <v>41974</v>
      </c>
      <c>
        <v>978527</v>
      </c>
      <c>
        <v>1201574</v>
      </c>
      <c>
        <v>35000</v>
      </c>
      <c>
        <v>35000</v>
      </c>
      <c>
        <v>34975</v>
      </c>
      <c t="s">
        <v>92</v>
      </c>
      <c>
        <v>0.22739999999999999</v>
      </c>
      <c>
        <v>981.45000000000005</v>
      </c>
      <c t="s">
        <v>1331</v>
      </c>
      <c t="s">
        <v>2322</v>
      </c>
      <c t="s">
        <v>2758</v>
      </c>
      <c t="s">
        <v>170</v>
      </c>
      <c t="s">
        <v>6</v>
      </c>
      <c>
        <v>105000</v>
      </c>
      <c t="s">
        <v>7</v>
      </c>
      <c s="1">
        <v>40878</v>
      </c>
      <c t="s">
        <v>8</v>
      </c>
      <c t="s">
        <v>9</v>
      </c>
      <c t="s">
        <v>67360</v>
      </c>
      <c t="s">
        <v>11</v>
      </c>
      <c t="s">
        <v>3542</v>
      </c>
      <c t="s">
        <v>1390</v>
      </c>
      <c t="s">
        <v>31</v>
      </c>
      <c>
        <v>16.940000000000001</v>
      </c>
    </row>
    <row r="34221" spans="1:49" ht="14.4">
      <c r="A34221">
        <v>978549</v>
      </c>
      <c>
        <v>0</v>
      </c>
      <c s="1">
        <v>39692</v>
      </c>
      <c>
        <v>2</v>
      </c>
      <c t="s">
        <v>21190</v>
      </c>
      <c t="s">
        <v>21190</v>
      </c>
      <c>
        <v>4</v>
      </c>
      <c>
        <v>0</v>
      </c>
      <c>
        <v>3088</v>
      </c>
      <c>
        <v>0.70199999999999996</v>
      </c>
      <c>
        <v>4</v>
      </c>
      <c t="s">
        <v>75790</v>
      </c>
      <c>
        <v>0</v>
      </c>
      <c>
        <v>0</v>
      </c>
      <c>
        <v>930.70000000000005</v>
      </c>
      <c>
        <v>930.70000000000005</v>
      </c>
      <c>
        <v>269.97000000000003</v>
      </c>
      <c>
        <v>478.02999999999997</v>
      </c>
      <c>
        <v>0</v>
      </c>
      <c>
        <v>182.69999999999999</v>
      </c>
      <c>
        <v>2</v>
      </c>
      <c s="1">
        <v>41000</v>
      </c>
      <c>
        <v>149.66999999999999</v>
      </c>
      <c r="Y34221" s="1">
        <v>41122</v>
      </c>
      <c>
        <v>978549</v>
      </c>
      <c>
        <v>1201594</v>
      </c>
      <c>
        <v>5500</v>
      </c>
      <c>
        <v>5500</v>
      </c>
      <c>
        <v>5500</v>
      </c>
      <c t="s">
        <v>92</v>
      </c>
      <c>
        <v>0.21279999999999999</v>
      </c>
      <c>
        <v>149.66999999999999</v>
      </c>
      <c t="s">
        <v>284</v>
      </c>
      <c t="s">
        <v>401</v>
      </c>
      <c t="s">
        <v>67361</v>
      </c>
      <c t="s">
        <v>143</v>
      </c>
      <c t="s">
        <v>6</v>
      </c>
      <c>
        <v>18000</v>
      </c>
      <c t="s">
        <v>17</v>
      </c>
      <c s="1">
        <v>40848</v>
      </c>
      <c t="s">
        <v>58</v>
      </c>
      <c t="s">
        <v>9</v>
      </c>
      <c r="AS34221" t="s">
        <v>11</v>
      </c>
      <c t="s">
        <v>2485</v>
      </c>
      <c t="s">
        <v>1114</v>
      </c>
      <c t="s">
        <v>31</v>
      </c>
      <c>
        <v>18.870000000000001</v>
      </c>
    </row>
    <row r="34222" spans="1:49" ht="14.4">
      <c r="A34222">
        <v>978582</v>
      </c>
      <c>
        <v>0</v>
      </c>
      <c s="1">
        <v>37165</v>
      </c>
      <c>
        <v>1</v>
      </c>
      <c>
        <v>70</v>
      </c>
      <c t="s">
        <v>21190</v>
      </c>
      <c>
        <v>3</v>
      </c>
      <c>
        <v>0</v>
      </c>
      <c>
        <v>3467</v>
      </c>
      <c>
        <v>0.47499999999999998</v>
      </c>
      <c>
        <v>8</v>
      </c>
      <c t="s">
        <v>75790</v>
      </c>
      <c>
        <v>0</v>
      </c>
      <c>
        <v>0</v>
      </c>
      <c>
        <v>2430.5300000000002</v>
      </c>
      <c>
        <v>2430.5300000000002</v>
      </c>
      <c>
        <v>1668.76</v>
      </c>
      <c>
        <v>630.94000000000005</v>
      </c>
      <c>
        <v>0</v>
      </c>
      <c>
        <v>130.83000000000001</v>
      </c>
      <c>
        <v>1.2042999999999999</v>
      </c>
      <c s="1">
        <v>41609</v>
      </c>
      <c>
        <v>88.849999999999994</v>
      </c>
      <c r="Y34222" s="1">
        <v>41760</v>
      </c>
      <c>
        <v>978582</v>
      </c>
      <c>
        <v>1201441</v>
      </c>
      <c>
        <v>2500</v>
      </c>
      <c>
        <v>2500</v>
      </c>
      <c>
        <v>2500</v>
      </c>
      <c t="s">
        <v>2</v>
      </c>
      <c>
        <v>0.16769999999999999</v>
      </c>
      <c>
        <v>88.849999999999994</v>
      </c>
      <c t="s">
        <v>54</v>
      </c>
      <c t="s">
        <v>55</v>
      </c>
      <c t="s">
        <v>67362</v>
      </c>
      <c t="s">
        <v>143</v>
      </c>
      <c t="s">
        <v>6</v>
      </c>
      <c>
        <v>42000</v>
      </c>
      <c t="s">
        <v>17</v>
      </c>
      <c s="1">
        <v>40817</v>
      </c>
      <c t="s">
        <v>58</v>
      </c>
      <c t="s">
        <v>9</v>
      </c>
      <c t="s">
        <v>67363</v>
      </c>
      <c t="s">
        <v>148</v>
      </c>
      <c t="s">
        <v>32917</v>
      </c>
      <c t="s">
        <v>5561</v>
      </c>
      <c t="s">
        <v>62</v>
      </c>
      <c>
        <v>3.7999999999999998</v>
      </c>
    </row>
    <row r="34223" spans="1:49" ht="14.4">
      <c r="A34223">
        <v>978584</v>
      </c>
      <c>
        <v>0</v>
      </c>
      <c s="1">
        <v>38108</v>
      </c>
      <c>
        <v>1</v>
      </c>
      <c t="s">
        <v>21190</v>
      </c>
      <c t="s">
        <v>21190</v>
      </c>
      <c>
        <v>13</v>
      </c>
      <c>
        <v>0</v>
      </c>
      <c>
        <v>4993</v>
      </c>
      <c>
        <v>0.26700000000000002</v>
      </c>
      <c>
        <v>24</v>
      </c>
      <c t="s">
        <v>75790</v>
      </c>
      <c>
        <v>0</v>
      </c>
      <c>
        <v>0</v>
      </c>
      <c>
        <v>2013.3699999999999</v>
      </c>
      <c>
        <v>2013.3699999999999</v>
      </c>
      <c>
        <v>2000</v>
      </c>
      <c>
        <v>13.369999999999999</v>
      </c>
      <c>
        <v>0</v>
      </c>
      <c>
        <v>0</v>
      </c>
      <c>
        <v>0</v>
      </c>
      <c s="1">
        <v>40848</v>
      </c>
      <c>
        <v>2013.6099999999999</v>
      </c>
      <c r="Y34223" s="1">
        <v>40848</v>
      </c>
      <c>
        <v>978584</v>
      </c>
      <c>
        <v>1198317</v>
      </c>
      <c>
        <v>2000</v>
      </c>
      <c>
        <v>2000</v>
      </c>
      <c>
        <v>2000</v>
      </c>
      <c t="s">
        <v>2</v>
      </c>
      <c>
        <v>0.079000000000000001</v>
      </c>
      <c>
        <v>62.590000000000003</v>
      </c>
      <c t="s">
        <v>50</v>
      </c>
      <c t="s">
        <v>103</v>
      </c>
      <c t="s">
        <v>67364</v>
      </c>
      <c t="s">
        <v>41</v>
      </c>
      <c t="s">
        <v>46</v>
      </c>
      <c>
        <v>40000</v>
      </c>
      <c t="s">
        <v>17</v>
      </c>
      <c s="1">
        <v>40817</v>
      </c>
      <c t="s">
        <v>8</v>
      </c>
      <c t="s">
        <v>9</v>
      </c>
      <c r="AS34223" t="s">
        <v>78</v>
      </c>
      <c t="s">
        <v>67365</v>
      </c>
      <c t="s">
        <v>292</v>
      </c>
      <c t="s">
        <v>228</v>
      </c>
      <c>
        <v>9.7799999999999994</v>
      </c>
    </row>
    <row r="34224" spans="1:49" ht="14.4">
      <c r="A34224">
        <v>978592</v>
      </c>
      <c>
        <v>0</v>
      </c>
      <c s="1">
        <v>35034</v>
      </c>
      <c>
        <v>0</v>
      </c>
      <c t="s">
        <v>21190</v>
      </c>
      <c t="s">
        <v>21190</v>
      </c>
      <c>
        <v>10</v>
      </c>
      <c>
        <v>0</v>
      </c>
      <c>
        <v>25590</v>
      </c>
      <c>
        <v>0.81999999999999995</v>
      </c>
      <c>
        <v>34</v>
      </c>
      <c t="s">
        <v>75790</v>
      </c>
      <c>
        <v>803</v>
      </c>
      <c>
        <v>803</v>
      </c>
      <c>
        <v>16494.5</v>
      </c>
      <c>
        <v>16494.5</v>
      </c>
      <c>
        <v>11996.83</v>
      </c>
      <c>
        <v>4497.6700000000001</v>
      </c>
      <c>
        <v>0</v>
      </c>
      <c>
        <v>0</v>
      </c>
      <c>
        <v>0</v>
      </c>
      <c s="1">
        <v>42491</v>
      </c>
      <c>
        <v>289.22000000000003</v>
      </c>
      <c>
        <v>42522</v>
      </c>
      <c s="1">
        <v>42491</v>
      </c>
      <c>
        <v>978592</v>
      </c>
      <c>
        <v>1201452</v>
      </c>
      <c>
        <v>12800</v>
      </c>
      <c>
        <v>12800</v>
      </c>
      <c>
        <v>12800</v>
      </c>
      <c t="s">
        <v>92</v>
      </c>
      <c>
        <v>0.12690000000000001</v>
      </c>
      <c>
        <v>289.22000000000003</v>
      </c>
      <c t="s">
        <v>3</v>
      </c>
      <c t="s">
        <v>15</v>
      </c>
      <c t="s">
        <v>67366</v>
      </c>
      <c t="s">
        <v>143</v>
      </c>
      <c t="s">
        <v>46</v>
      </c>
      <c>
        <v>47500</v>
      </c>
      <c t="s">
        <v>17</v>
      </c>
      <c s="1">
        <v>40817</v>
      </c>
      <c t="s">
        <v>45354</v>
      </c>
      <c t="s">
        <v>9</v>
      </c>
      <c t="s">
        <v>67367</v>
      </c>
      <c t="s">
        <v>78</v>
      </c>
      <c t="s">
        <v>67368</v>
      </c>
      <c t="s">
        <v>1340</v>
      </c>
      <c t="s">
        <v>151</v>
      </c>
      <c>
        <v>11.970000000000001</v>
      </c>
    </row>
    <row r="34225" spans="1:49" ht="14.4" hidden="1">
      <c r="A34225">
        <v>978602</v>
      </c>
      <c>
        <v>0</v>
      </c>
      <c s="1">
        <v>37226</v>
      </c>
      <c>
        <v>0</v>
      </c>
      <c>
        <v>76</v>
      </c>
      <c t="s">
        <v>21190</v>
      </c>
      <c>
        <v>12</v>
      </c>
      <c>
        <v>0</v>
      </c>
      <c>
        <v>12877</v>
      </c>
      <c>
        <v>0.47999999999999998</v>
      </c>
      <c>
        <v>29</v>
      </c>
      <c t="s">
        <v>75790</v>
      </c>
      <c>
        <v>0</v>
      </c>
      <c>
        <v>0</v>
      </c>
      <c>
        <v>12368.91</v>
      </c>
      <c>
        <v>12187.01</v>
      </c>
      <c>
        <v>6169.2600000000002</v>
      </c>
      <c>
        <v>3589.8400000000001</v>
      </c>
      <c>
        <v>0</v>
      </c>
      <c>
        <v>2609.8099999999999</v>
      </c>
      <c>
        <v>469.76580000000001</v>
      </c>
      <c s="1">
        <v>41609</v>
      </c>
      <c>
        <v>375.67000000000002</v>
      </c>
      <c r="Y34225" s="1">
        <v>41699</v>
      </c>
      <c>
        <v>978602</v>
      </c>
      <c>
        <v>1201461</v>
      </c>
      <c>
        <v>17000</v>
      </c>
      <c>
        <v>17000</v>
      </c>
      <c>
        <v>16750</v>
      </c>
      <c t="s">
        <v>92</v>
      </c>
      <c>
        <v>0.1171</v>
      </c>
      <c>
        <v>375.67000000000002</v>
      </c>
      <c t="s">
        <v>3</v>
      </c>
      <c t="s">
        <v>39</v>
      </c>
      <c t="s">
        <v>32363</v>
      </c>
      <c t="s">
        <v>26</v>
      </c>
      <c t="s">
        <v>6</v>
      </c>
      <c>
        <v>65000</v>
      </c>
      <c t="s">
        <v>4064</v>
      </c>
      <c s="1">
        <v>40817</v>
      </c>
      <c t="s">
        <v>58</v>
      </c>
      <c t="s">
        <v>9</v>
      </c>
      <c r="AS34225" t="s">
        <v>11</v>
      </c>
      <c t="s">
        <v>15876</v>
      </c>
      <c t="s">
        <v>3602</v>
      </c>
      <c t="s">
        <v>1540</v>
      </c>
      <c>
        <v>16.300000000000001</v>
      </c>
    </row>
    <row r="34226" spans="1:49" ht="14.4">
      <c r="A34226">
        <v>978606</v>
      </c>
      <c>
        <v>0</v>
      </c>
      <c s="1">
        <v>32964</v>
      </c>
      <c>
        <v>0</v>
      </c>
      <c t="s">
        <v>21190</v>
      </c>
      <c t="s">
        <v>21190</v>
      </c>
      <c>
        <v>5</v>
      </c>
      <c>
        <v>0</v>
      </c>
      <c>
        <v>10453</v>
      </c>
      <c>
        <v>0.72599999999999998</v>
      </c>
      <c>
        <v>7</v>
      </c>
      <c t="s">
        <v>75790</v>
      </c>
      <c>
        <v>0</v>
      </c>
      <c>
        <v>0</v>
      </c>
      <c>
        <v>7622.2717590000002</v>
      </c>
      <c>
        <v>7518.3299999999999</v>
      </c>
      <c>
        <v>5500</v>
      </c>
      <c>
        <v>2122.27</v>
      </c>
      <c>
        <v>0</v>
      </c>
      <c>
        <v>0</v>
      </c>
      <c>
        <v>0</v>
      </c>
      <c s="1">
        <v>41730</v>
      </c>
      <c>
        <v>3521.6700000000001</v>
      </c>
      <c r="Y34226" s="1">
        <v>42461</v>
      </c>
      <c>
        <v>978606</v>
      </c>
      <c>
        <v>1201465</v>
      </c>
      <c>
        <v>5500</v>
      </c>
      <c>
        <v>5500</v>
      </c>
      <c>
        <v>5425</v>
      </c>
      <c t="s">
        <v>92</v>
      </c>
      <c>
        <v>0.18640000000000001</v>
      </c>
      <c>
        <v>141.59</v>
      </c>
      <c t="s">
        <v>140</v>
      </c>
      <c t="s">
        <v>298</v>
      </c>
      <c t="s">
        <v>44146</v>
      </c>
      <c t="s">
        <v>26</v>
      </c>
      <c t="s">
        <v>6</v>
      </c>
      <c>
        <v>60000</v>
      </c>
      <c t="s">
        <v>17</v>
      </c>
      <c s="1">
        <v>40817</v>
      </c>
      <c t="s">
        <v>8</v>
      </c>
      <c t="s">
        <v>9</v>
      </c>
      <c r="AS34226" t="s">
        <v>11</v>
      </c>
      <c t="s">
        <v>167</v>
      </c>
      <c t="s">
        <v>1379</v>
      </c>
      <c t="s">
        <v>22</v>
      </c>
      <c>
        <v>16.600000000000001</v>
      </c>
    </row>
    <row r="34227" spans="1:49" ht="14.4">
      <c r="A34227">
        <v>978610</v>
      </c>
      <c>
        <v>1</v>
      </c>
      <c s="1">
        <v>36708</v>
      </c>
      <c>
        <v>0</v>
      </c>
      <c>
        <v>15</v>
      </c>
      <c t="s">
        <v>21190</v>
      </c>
      <c>
        <v>8</v>
      </c>
      <c>
        <v>0</v>
      </c>
      <c>
        <v>11846</v>
      </c>
      <c>
        <v>0.32800000000000001</v>
      </c>
      <c>
        <v>23</v>
      </c>
      <c t="s">
        <v>75790</v>
      </c>
      <c>
        <v>0</v>
      </c>
      <c>
        <v>0</v>
      </c>
      <c>
        <v>12605.694890000001</v>
      </c>
      <c>
        <v>12605.690000000001</v>
      </c>
      <c>
        <v>11000</v>
      </c>
      <c>
        <v>1605.6900000000001</v>
      </c>
      <c>
        <v>0</v>
      </c>
      <c>
        <v>0</v>
      </c>
      <c>
        <v>0</v>
      </c>
      <c s="1">
        <v>41609</v>
      </c>
      <c>
        <v>3750.6799999999998</v>
      </c>
      <c r="Y34227" s="1">
        <v>42278</v>
      </c>
      <c>
        <v>978610</v>
      </c>
      <c>
        <v>1201469</v>
      </c>
      <c>
        <v>11000</v>
      </c>
      <c>
        <v>11000</v>
      </c>
      <c>
        <v>11000</v>
      </c>
      <c t="s">
        <v>2</v>
      </c>
      <c>
        <v>0.099099999999999994</v>
      </c>
      <c>
        <v>354.48000000000002</v>
      </c>
      <c t="s">
        <v>3</v>
      </c>
      <c t="s">
        <v>63</v>
      </c>
      <c t="s">
        <v>67369</v>
      </c>
      <c t="s">
        <v>200</v>
      </c>
      <c t="s">
        <v>6</v>
      </c>
      <c>
        <v>30000</v>
      </c>
      <c t="s">
        <v>17</v>
      </c>
      <c s="1">
        <v>40817</v>
      </c>
      <c t="s">
        <v>8</v>
      </c>
      <c t="s">
        <v>9</v>
      </c>
      <c t="s">
        <v>67370</v>
      </c>
      <c t="s">
        <v>11</v>
      </c>
      <c t="s">
        <v>1536</v>
      </c>
      <c t="s">
        <v>96</v>
      </c>
      <c t="s">
        <v>14</v>
      </c>
      <c>
        <v>13.199999999999999</v>
      </c>
    </row>
    <row r="34228" spans="1:49" ht="14.4" hidden="1">
      <c r="A34228">
        <v>978623</v>
      </c>
      <c>
        <v>0</v>
      </c>
      <c s="1">
        <v>36312</v>
      </c>
      <c>
        <v>1</v>
      </c>
      <c t="s">
        <v>21190</v>
      </c>
      <c t="s">
        <v>21190</v>
      </c>
      <c>
        <v>12</v>
      </c>
      <c>
        <v>0</v>
      </c>
      <c>
        <v>7664</v>
      </c>
      <c>
        <v>0.25900000000000001</v>
      </c>
      <c>
        <v>31</v>
      </c>
      <c t="s">
        <v>75790</v>
      </c>
      <c>
        <v>0</v>
      </c>
      <c>
        <v>0</v>
      </c>
      <c>
        <v>19474.528600000001</v>
      </c>
      <c>
        <v>19474.529999999999</v>
      </c>
      <c>
        <v>15000</v>
      </c>
      <c>
        <v>4474.5299999999997</v>
      </c>
      <c>
        <v>0</v>
      </c>
      <c>
        <v>0</v>
      </c>
      <c>
        <v>0</v>
      </c>
      <c s="1">
        <v>41883</v>
      </c>
      <c>
        <v>8111.5699999999997</v>
      </c>
      <c r="Y34228" s="1">
        <v>42491</v>
      </c>
      <c>
        <v>978623</v>
      </c>
      <c>
        <v>1201484</v>
      </c>
      <c>
        <v>15000</v>
      </c>
      <c>
        <v>15000</v>
      </c>
      <c>
        <v>15000</v>
      </c>
      <c t="s">
        <v>92</v>
      </c>
      <c>
        <v>0.13489999999999999</v>
      </c>
      <c>
        <v>345.07999999999998</v>
      </c>
      <c t="s">
        <v>23</v>
      </c>
      <c t="s">
        <v>119</v>
      </c>
      <c t="s">
        <v>67371</v>
      </c>
      <c t="s">
        <v>26</v>
      </c>
      <c t="s">
        <v>46</v>
      </c>
      <c>
        <v>80000</v>
      </c>
      <c t="s">
        <v>4064</v>
      </c>
      <c s="1">
        <v>40817</v>
      </c>
      <c t="s">
        <v>8</v>
      </c>
      <c t="s">
        <v>9</v>
      </c>
      <c r="AS34228" t="s">
        <v>122</v>
      </c>
      <c t="s">
        <v>67372</v>
      </c>
      <c t="s">
        <v>633</v>
      </c>
      <c t="s">
        <v>547</v>
      </c>
      <c>
        <v>13.390000000000001</v>
      </c>
    </row>
    <row r="34229" spans="1:49" ht="14.4">
      <c r="A34229">
        <v>978627</v>
      </c>
      <c>
        <v>0</v>
      </c>
      <c s="1">
        <v>38139</v>
      </c>
      <c>
        <v>0</v>
      </c>
      <c t="s">
        <v>21190</v>
      </c>
      <c t="s">
        <v>21190</v>
      </c>
      <c>
        <v>19</v>
      </c>
      <c>
        <v>0</v>
      </c>
      <c>
        <v>19471</v>
      </c>
      <c>
        <v>0.438</v>
      </c>
      <c>
        <v>30</v>
      </c>
      <c t="s">
        <v>75790</v>
      </c>
      <c>
        <v>0</v>
      </c>
      <c>
        <v>0</v>
      </c>
      <c>
        <v>13044.87693</v>
      </c>
      <c>
        <v>13044.879999999999</v>
      </c>
      <c>
        <v>12000</v>
      </c>
      <c>
        <v>1044.8800000000001</v>
      </c>
      <c>
        <v>0</v>
      </c>
      <c>
        <v>0</v>
      </c>
      <c>
        <v>0</v>
      </c>
      <c s="1">
        <v>41122</v>
      </c>
      <c>
        <v>9476.3099999999995</v>
      </c>
      <c r="Y34229" s="1">
        <v>41122</v>
      </c>
      <c>
        <v>978627</v>
      </c>
      <c>
        <v>1201488</v>
      </c>
      <c>
        <v>12000</v>
      </c>
      <c>
        <v>12000</v>
      </c>
      <c>
        <v>12000</v>
      </c>
      <c t="s">
        <v>2</v>
      </c>
      <c>
        <v>0.1171</v>
      </c>
      <c>
        <v>396.92000000000002</v>
      </c>
      <c t="s">
        <v>3</v>
      </c>
      <c t="s">
        <v>39</v>
      </c>
      <c t="s">
        <v>67373</v>
      </c>
      <c t="s">
        <v>5</v>
      </c>
      <c t="s">
        <v>46</v>
      </c>
      <c>
        <v>70000</v>
      </c>
      <c t="s">
        <v>17</v>
      </c>
      <c s="1">
        <v>40817</v>
      </c>
      <c t="s">
        <v>8</v>
      </c>
      <c t="s">
        <v>9</v>
      </c>
      <c r="AS34229" t="s">
        <v>11</v>
      </c>
      <c t="s">
        <v>67374</v>
      </c>
      <c t="s">
        <v>227</v>
      </c>
      <c t="s">
        <v>228</v>
      </c>
      <c>
        <v>17.109999999999999</v>
      </c>
    </row>
    <row r="34230" spans="1:49" ht="14.4">
      <c r="A34230">
        <v>978645</v>
      </c>
      <c>
        <v>0</v>
      </c>
      <c s="1">
        <v>36739</v>
      </c>
      <c>
        <v>0</v>
      </c>
      <c t="s">
        <v>21190</v>
      </c>
      <c t="s">
        <v>21190</v>
      </c>
      <c>
        <v>12</v>
      </c>
      <c>
        <v>0</v>
      </c>
      <c>
        <v>850</v>
      </c>
      <c>
        <v>0.025000000000000001</v>
      </c>
      <c>
        <v>29</v>
      </c>
      <c t="s">
        <v>75790</v>
      </c>
      <c>
        <v>0</v>
      </c>
      <c>
        <v>0</v>
      </c>
      <c>
        <v>6453.1686460000001</v>
      </c>
      <c>
        <v>6453.1700000000001</v>
      </c>
      <c>
        <v>6000</v>
      </c>
      <c>
        <v>453.17000000000002</v>
      </c>
      <c>
        <v>0</v>
      </c>
      <c>
        <v>0</v>
      </c>
      <c>
        <v>0</v>
      </c>
      <c s="1">
        <v>41426</v>
      </c>
      <c>
        <v>2984.5799999999999</v>
      </c>
      <c r="Y34230" s="1">
        <v>41426</v>
      </c>
      <c>
        <v>978645</v>
      </c>
      <c>
        <v>1201505</v>
      </c>
      <c>
        <v>6000</v>
      </c>
      <c>
        <v>6000</v>
      </c>
      <c>
        <v>6000</v>
      </c>
      <c t="s">
        <v>2</v>
      </c>
      <c>
        <v>0.060299999999999999</v>
      </c>
      <c>
        <v>182.62</v>
      </c>
      <c t="s">
        <v>50</v>
      </c>
      <c t="s">
        <v>446</v>
      </c>
      <c t="s">
        <v>67375</v>
      </c>
      <c t="s">
        <v>26</v>
      </c>
      <c t="s">
        <v>6</v>
      </c>
      <c>
        <v>20400</v>
      </c>
      <c t="s">
        <v>17</v>
      </c>
      <c s="1">
        <v>40817</v>
      </c>
      <c t="s">
        <v>8</v>
      </c>
      <c t="s">
        <v>9</v>
      </c>
      <c t="s">
        <v>67376</v>
      </c>
      <c t="s">
        <v>216</v>
      </c>
      <c t="s">
        <v>632</v>
      </c>
      <c t="s">
        <v>6500</v>
      </c>
      <c t="s">
        <v>1498</v>
      </c>
      <c>
        <v>0.88</v>
      </c>
    </row>
    <row r="34231" spans="1:49" ht="14.4" hidden="1">
      <c r="A34231">
        <v>978652</v>
      </c>
      <c>
        <v>0</v>
      </c>
      <c s="1">
        <v>36708</v>
      </c>
      <c>
        <v>2</v>
      </c>
      <c t="s">
        <v>21190</v>
      </c>
      <c t="s">
        <v>21190</v>
      </c>
      <c>
        <v>11</v>
      </c>
      <c>
        <v>0</v>
      </c>
      <c>
        <v>3968</v>
      </c>
      <c>
        <v>0.17299999999999999</v>
      </c>
      <c>
        <v>32</v>
      </c>
      <c t="s">
        <v>75790</v>
      </c>
      <c>
        <v>0</v>
      </c>
      <c>
        <v>0</v>
      </c>
      <c>
        <v>26284.40193</v>
      </c>
      <c>
        <v>26284.400000000001</v>
      </c>
      <c>
        <v>21850</v>
      </c>
      <c>
        <v>4434.3999999999996</v>
      </c>
      <c>
        <v>0</v>
      </c>
      <c>
        <v>0</v>
      </c>
      <c>
        <v>0</v>
      </c>
      <c s="1">
        <v>41913</v>
      </c>
      <c>
        <v>745.45000000000005</v>
      </c>
      <c r="Y34231" s="1">
        <v>41913</v>
      </c>
      <c>
        <v>978652</v>
      </c>
      <c>
        <v>1201713</v>
      </c>
      <c>
        <v>21850</v>
      </c>
      <c>
        <v>21850</v>
      </c>
      <c>
        <v>21850</v>
      </c>
      <c t="s">
        <v>2</v>
      </c>
      <c>
        <v>0.1242</v>
      </c>
      <c>
        <v>730.13</v>
      </c>
      <c t="s">
        <v>3</v>
      </c>
      <c t="s">
        <v>4</v>
      </c>
      <c t="s">
        <v>67377</v>
      </c>
      <c t="s">
        <v>170</v>
      </c>
      <c t="s">
        <v>46</v>
      </c>
      <c>
        <v>50000</v>
      </c>
      <c t="s">
        <v>7</v>
      </c>
      <c s="1">
        <v>40817</v>
      </c>
      <c t="s">
        <v>8</v>
      </c>
      <c t="s">
        <v>9</v>
      </c>
      <c t="s">
        <v>67378</v>
      </c>
      <c t="s">
        <v>11</v>
      </c>
      <c t="s">
        <v>67379</v>
      </c>
      <c t="s">
        <v>1114</v>
      </c>
      <c t="s">
        <v>31</v>
      </c>
      <c>
        <v>14.93</v>
      </c>
    </row>
    <row r="34232" spans="1:49" ht="14.4">
      <c r="A34232">
        <v>978660</v>
      </c>
      <c>
        <v>0</v>
      </c>
      <c s="1">
        <v>38443</v>
      </c>
      <c>
        <v>0</v>
      </c>
      <c t="s">
        <v>21190</v>
      </c>
      <c t="s">
        <v>21190</v>
      </c>
      <c>
        <v>6</v>
      </c>
      <c>
        <v>0</v>
      </c>
      <c>
        <v>5915</v>
      </c>
      <c>
        <v>0.51000000000000001</v>
      </c>
      <c>
        <v>10</v>
      </c>
      <c t="s">
        <v>75790</v>
      </c>
      <c>
        <v>0</v>
      </c>
      <c>
        <v>0</v>
      </c>
      <c>
        <v>4147.166905</v>
      </c>
      <c>
        <v>3887.9699999999998</v>
      </c>
      <c>
        <v>4000</v>
      </c>
      <c>
        <v>147.16999999999999</v>
      </c>
      <c>
        <v>0</v>
      </c>
      <c>
        <v>0</v>
      </c>
      <c>
        <v>0</v>
      </c>
      <c s="1">
        <v>41153</v>
      </c>
      <c>
        <v>766.14999999999998</v>
      </c>
      <c r="Y34232" s="1">
        <v>42461</v>
      </c>
      <c>
        <v>978660</v>
      </c>
      <c>
        <v>1201721</v>
      </c>
      <c>
        <v>4000</v>
      </c>
      <c>
        <v>4000</v>
      </c>
      <c>
        <v>3750</v>
      </c>
      <c t="s">
        <v>92</v>
      </c>
      <c>
        <v>0.1171</v>
      </c>
      <c>
        <v>88.400000000000006</v>
      </c>
      <c t="s">
        <v>3</v>
      </c>
      <c t="s">
        <v>39</v>
      </c>
      <c t="s">
        <v>67380</v>
      </c>
      <c t="s">
        <v>41</v>
      </c>
      <c t="s">
        <v>6</v>
      </c>
      <c>
        <v>42000</v>
      </c>
      <c t="s">
        <v>17</v>
      </c>
      <c s="1">
        <v>40817</v>
      </c>
      <c t="s">
        <v>8</v>
      </c>
      <c t="s">
        <v>9</v>
      </c>
      <c t="s">
        <v>67381</v>
      </c>
      <c t="s">
        <v>72</v>
      </c>
      <c t="s">
        <v>3548</v>
      </c>
      <c t="s">
        <v>9178</v>
      </c>
      <c t="s">
        <v>1498</v>
      </c>
      <c>
        <v>13.17</v>
      </c>
    </row>
    <row r="34233" spans="1:49" ht="14.4" hidden="1">
      <c r="A34233">
        <v>978679</v>
      </c>
      <c>
        <v>0</v>
      </c>
      <c s="1">
        <v>33390</v>
      </c>
      <c>
        <v>0</v>
      </c>
      <c t="s">
        <v>21190</v>
      </c>
      <c t="s">
        <v>21190</v>
      </c>
      <c>
        <v>13</v>
      </c>
      <c>
        <v>0</v>
      </c>
      <c>
        <v>23685</v>
      </c>
      <c>
        <v>0.59899999999999998</v>
      </c>
      <c>
        <v>53</v>
      </c>
      <c t="s">
        <v>75790</v>
      </c>
      <c>
        <v>0</v>
      </c>
      <c>
        <v>0</v>
      </c>
      <c>
        <v>27213.208879999998</v>
      </c>
      <c>
        <v>26941.080000000002</v>
      </c>
      <c>
        <v>25000</v>
      </c>
      <c>
        <v>2213.21</v>
      </c>
      <c>
        <v>0</v>
      </c>
      <c>
        <v>0</v>
      </c>
      <c>
        <v>0</v>
      </c>
      <c s="1">
        <v>41091</v>
      </c>
      <c>
        <v>22723.959999999999</v>
      </c>
      <c r="Y34233" s="1">
        <v>42491</v>
      </c>
      <c>
        <v>978679</v>
      </c>
      <c>
        <v>1201742</v>
      </c>
      <c>
        <v>25000</v>
      </c>
      <c>
        <v>25000</v>
      </c>
      <c>
        <v>24750</v>
      </c>
      <c t="s">
        <v>92</v>
      </c>
      <c>
        <v>0.1242</v>
      </c>
      <c>
        <v>561.44000000000005</v>
      </c>
      <c t="s">
        <v>3</v>
      </c>
      <c t="s">
        <v>4</v>
      </c>
      <c t="s">
        <v>47783</v>
      </c>
      <c t="s">
        <v>65</v>
      </c>
      <c t="s">
        <v>46</v>
      </c>
      <c>
        <v>175000</v>
      </c>
      <c t="s">
        <v>4064</v>
      </c>
      <c s="1">
        <v>40817</v>
      </c>
      <c t="s">
        <v>8</v>
      </c>
      <c t="s">
        <v>9</v>
      </c>
      <c r="AS34233" t="s">
        <v>11</v>
      </c>
      <c t="s">
        <v>9543</v>
      </c>
      <c t="s">
        <v>394</v>
      </c>
      <c t="s">
        <v>14</v>
      </c>
      <c>
        <v>9.4399999999999995</v>
      </c>
    </row>
    <row r="34234" spans="1:49" ht="14.4" hidden="1">
      <c r="A34234">
        <v>978722</v>
      </c>
      <c>
        <v>0</v>
      </c>
      <c s="1">
        <v>37895</v>
      </c>
      <c>
        <v>1</v>
      </c>
      <c t="s">
        <v>21190</v>
      </c>
      <c t="s">
        <v>21190</v>
      </c>
      <c>
        <v>6</v>
      </c>
      <c>
        <v>0</v>
      </c>
      <c>
        <v>5487</v>
      </c>
      <c>
        <v>0.871</v>
      </c>
      <c>
        <v>13</v>
      </c>
      <c t="s">
        <v>75790</v>
      </c>
      <c>
        <v>0</v>
      </c>
      <c>
        <v>0</v>
      </c>
      <c>
        <v>4075.8200000000002</v>
      </c>
      <c>
        <v>4075.8200000000002</v>
      </c>
      <c>
        <v>3180.2600000000002</v>
      </c>
      <c>
        <v>626.13999999999999</v>
      </c>
      <c>
        <v>0</v>
      </c>
      <c>
        <v>269.42000000000002</v>
      </c>
      <c>
        <v>2.5034000000000001</v>
      </c>
      <c s="1">
        <v>41579</v>
      </c>
      <c>
        <v>158.77000000000001</v>
      </c>
      <c r="Y34234" s="1">
        <v>41699</v>
      </c>
      <c>
        <v>978722</v>
      </c>
      <c>
        <v>1201792</v>
      </c>
      <c>
        <v>5000</v>
      </c>
      <c>
        <v>5000</v>
      </c>
      <c>
        <v>5000</v>
      </c>
      <c t="s">
        <v>2</v>
      </c>
      <c>
        <v>0.088999999999999996</v>
      </c>
      <c>
        <v>158.77000000000001</v>
      </c>
      <c t="s">
        <v>50</v>
      </c>
      <c t="s">
        <v>51</v>
      </c>
      <c t="s">
        <v>25697</v>
      </c>
      <c t="s">
        <v>5</v>
      </c>
      <c t="s">
        <v>6</v>
      </c>
      <c>
        <v>41000</v>
      </c>
      <c t="s">
        <v>4064</v>
      </c>
      <c s="1">
        <v>40817</v>
      </c>
      <c t="s">
        <v>58</v>
      </c>
      <c t="s">
        <v>9</v>
      </c>
      <c r="AS34234" t="s">
        <v>19</v>
      </c>
      <c t="s">
        <v>9985</v>
      </c>
      <c t="s">
        <v>1336</v>
      </c>
      <c t="s">
        <v>14</v>
      </c>
      <c>
        <v>8.7799999999999994</v>
      </c>
    </row>
    <row r="34235" spans="1:49" ht="14.4">
      <c r="A34235">
        <v>978745</v>
      </c>
      <c>
        <v>0</v>
      </c>
      <c s="1">
        <v>38292</v>
      </c>
      <c>
        <v>0</v>
      </c>
      <c t="s">
        <v>21190</v>
      </c>
      <c t="s">
        <v>21190</v>
      </c>
      <c>
        <v>6</v>
      </c>
      <c>
        <v>0</v>
      </c>
      <c>
        <v>7506</v>
      </c>
      <c>
        <v>0.099000000000000005</v>
      </c>
      <c>
        <v>17</v>
      </c>
      <c t="s">
        <v>75790</v>
      </c>
      <c>
        <v>0</v>
      </c>
      <c>
        <v>0</v>
      </c>
      <c>
        <v>5201.2700009999999</v>
      </c>
      <c>
        <v>5201.2700000000004</v>
      </c>
      <c>
        <v>4200</v>
      </c>
      <c>
        <v>1001.27</v>
      </c>
      <c>
        <v>0</v>
      </c>
      <c>
        <v>0</v>
      </c>
      <c>
        <v>0</v>
      </c>
      <c s="1">
        <v>42430</v>
      </c>
      <c>
        <v>677.78999999999996</v>
      </c>
      <c r="Y34235" s="1">
        <v>42430</v>
      </c>
      <c>
        <v>978745</v>
      </c>
      <c>
        <v>1201816</v>
      </c>
      <c>
        <v>4200</v>
      </c>
      <c>
        <v>4200</v>
      </c>
      <c>
        <v>4200</v>
      </c>
      <c t="s">
        <v>92</v>
      </c>
      <c>
        <v>0.088999999999999996</v>
      </c>
      <c>
        <v>86.989999999999995</v>
      </c>
      <c t="s">
        <v>50</v>
      </c>
      <c t="s">
        <v>51</v>
      </c>
      <c t="s">
        <v>67382</v>
      </c>
      <c t="s">
        <v>57</v>
      </c>
      <c t="s">
        <v>46</v>
      </c>
      <c>
        <v>50004</v>
      </c>
      <c t="s">
        <v>17</v>
      </c>
      <c s="1">
        <v>40817</v>
      </c>
      <c t="s">
        <v>8</v>
      </c>
      <c t="s">
        <v>9</v>
      </c>
      <c r="AS34235" t="s">
        <v>148</v>
      </c>
      <c t="s">
        <v>632</v>
      </c>
      <c t="s">
        <v>12942</v>
      </c>
      <c t="s">
        <v>125</v>
      </c>
      <c>
        <v>14.59</v>
      </c>
    </row>
    <row r="34236" spans="1:49" ht="14.4" hidden="1">
      <c r="A34236">
        <v>978763</v>
      </c>
      <c>
        <v>0</v>
      </c>
      <c s="1">
        <v>38200</v>
      </c>
      <c>
        <v>0</v>
      </c>
      <c t="s">
        <v>21190</v>
      </c>
      <c t="s">
        <v>21190</v>
      </c>
      <c>
        <v>4</v>
      </c>
      <c>
        <v>0</v>
      </c>
      <c>
        <v>6776</v>
      </c>
      <c>
        <v>0.51300000000000001</v>
      </c>
      <c>
        <v>11</v>
      </c>
      <c t="s">
        <v>75790</v>
      </c>
      <c>
        <v>0</v>
      </c>
      <c>
        <v>0</v>
      </c>
      <c>
        <v>6597.2910320000001</v>
      </c>
      <c>
        <v>6322.3999999999996</v>
      </c>
      <c>
        <v>6000</v>
      </c>
      <c>
        <v>597.28999999999996</v>
      </c>
      <c>
        <v>0</v>
      </c>
      <c>
        <v>0</v>
      </c>
      <c>
        <v>0</v>
      </c>
      <c s="1">
        <v>41426</v>
      </c>
      <c>
        <v>3031.5700000000002</v>
      </c>
      <c r="Y34236" s="1">
        <v>41426</v>
      </c>
      <c>
        <v>978763</v>
      </c>
      <c>
        <v>1201607</v>
      </c>
      <c>
        <v>6000</v>
      </c>
      <c>
        <v>6000</v>
      </c>
      <c>
        <v>5750</v>
      </c>
      <c t="s">
        <v>2</v>
      </c>
      <c>
        <v>0.079000000000000001</v>
      </c>
      <c>
        <v>187.75</v>
      </c>
      <c t="s">
        <v>50</v>
      </c>
      <c t="s">
        <v>103</v>
      </c>
      <c t="s">
        <v>2194</v>
      </c>
      <c t="s">
        <v>200</v>
      </c>
      <c t="s">
        <v>6</v>
      </c>
      <c>
        <v>35000</v>
      </c>
      <c t="s">
        <v>4064</v>
      </c>
      <c s="1">
        <v>40817</v>
      </c>
      <c t="s">
        <v>8</v>
      </c>
      <c t="s">
        <v>9</v>
      </c>
      <c t="s">
        <v>67383</v>
      </c>
      <c t="s">
        <v>19</v>
      </c>
      <c t="s">
        <v>67384</v>
      </c>
      <c t="s">
        <v>138</v>
      </c>
      <c t="s">
        <v>139</v>
      </c>
      <c>
        <v>17.309999999999999</v>
      </c>
    </row>
    <row r="34237" spans="1:49" ht="14.4" hidden="1">
      <c r="A34237">
        <v>978766</v>
      </c>
      <c>
        <v>0</v>
      </c>
      <c s="1">
        <v>37226</v>
      </c>
      <c>
        <v>1</v>
      </c>
      <c>
        <v>24</v>
      </c>
      <c t="s">
        <v>21190</v>
      </c>
      <c>
        <v>7</v>
      </c>
      <c>
        <v>0</v>
      </c>
      <c>
        <v>5082</v>
      </c>
      <c>
        <v>0.91300000000000003</v>
      </c>
      <c>
        <v>15</v>
      </c>
      <c t="s">
        <v>75790</v>
      </c>
      <c>
        <v>0</v>
      </c>
      <c>
        <v>0</v>
      </c>
      <c>
        <v>10775.354069999999</v>
      </c>
      <c>
        <v>10721.48</v>
      </c>
      <c>
        <v>10000</v>
      </c>
      <c>
        <v>775.35000000000002</v>
      </c>
      <c>
        <v>0</v>
      </c>
      <c>
        <v>0</v>
      </c>
      <c>
        <v>0</v>
      </c>
      <c s="1">
        <v>41030</v>
      </c>
      <c>
        <v>8720.2800000000007</v>
      </c>
      <c r="Y34237" s="1">
        <v>41913</v>
      </c>
      <c>
        <v>978766</v>
      </c>
      <c>
        <v>1191127</v>
      </c>
      <c>
        <v>10000</v>
      </c>
      <c>
        <v>10000</v>
      </c>
      <c>
        <v>9950</v>
      </c>
      <c t="s">
        <v>2</v>
      </c>
      <c>
        <v>0.14269999999999999</v>
      </c>
      <c>
        <v>343.08999999999997</v>
      </c>
      <c t="s">
        <v>23</v>
      </c>
      <c t="s">
        <v>24</v>
      </c>
      <c t="s">
        <v>67385</v>
      </c>
      <c t="s">
        <v>41</v>
      </c>
      <c t="s">
        <v>46</v>
      </c>
      <c>
        <v>81000</v>
      </c>
      <c t="s">
        <v>7</v>
      </c>
      <c s="1">
        <v>40817</v>
      </c>
      <c t="s">
        <v>8</v>
      </c>
      <c t="s">
        <v>9</v>
      </c>
      <c r="AS34237" t="s">
        <v>702</v>
      </c>
      <c t="s">
        <v>3669</v>
      </c>
      <c t="s">
        <v>301</v>
      </c>
      <c t="s">
        <v>228</v>
      </c>
      <c>
        <v>2.4900000000000002</v>
      </c>
    </row>
    <row r="34238" spans="1:49" ht="14.4">
      <c r="A34238">
        <v>978770</v>
      </c>
      <c>
        <v>0</v>
      </c>
      <c s="1">
        <v>38473</v>
      </c>
      <c>
        <v>2</v>
      </c>
      <c>
        <v>24</v>
      </c>
      <c t="s">
        <v>21190</v>
      </c>
      <c>
        <v>6</v>
      </c>
      <c>
        <v>0</v>
      </c>
      <c>
        <v>3767</v>
      </c>
      <c>
        <v>0.443</v>
      </c>
      <c>
        <v>14</v>
      </c>
      <c t="s">
        <v>75790</v>
      </c>
      <c>
        <v>0</v>
      </c>
      <c>
        <v>0</v>
      </c>
      <c>
        <v>15077.7914</v>
      </c>
      <c>
        <v>15077.790000000001</v>
      </c>
      <c>
        <v>12000</v>
      </c>
      <c>
        <v>3077.79</v>
      </c>
      <c>
        <v>0</v>
      </c>
      <c>
        <v>0</v>
      </c>
      <c>
        <v>0</v>
      </c>
      <c s="1">
        <v>41730</v>
      </c>
      <c>
        <v>1796.8599999999999</v>
      </c>
      <c r="Y34238" s="1">
        <v>42491</v>
      </c>
      <c>
        <v>978770</v>
      </c>
      <c>
        <v>1201617</v>
      </c>
      <c>
        <v>12000</v>
      </c>
      <c>
        <v>12000</v>
      </c>
      <c>
        <v>12000</v>
      </c>
      <c t="s">
        <v>2</v>
      </c>
      <c>
        <v>0.16289999999999999</v>
      </c>
      <c>
        <v>423.61000000000001</v>
      </c>
      <c t="s">
        <v>54</v>
      </c>
      <c t="s">
        <v>309</v>
      </c>
      <c t="s">
        <v>67386</v>
      </c>
      <c t="s">
        <v>65</v>
      </c>
      <c t="s">
        <v>6</v>
      </c>
      <c>
        <v>81000</v>
      </c>
      <c t="s">
        <v>17</v>
      </c>
      <c s="1">
        <v>40817</v>
      </c>
      <c t="s">
        <v>8</v>
      </c>
      <c t="s">
        <v>9</v>
      </c>
      <c t="s">
        <v>67387</v>
      </c>
      <c t="s">
        <v>11</v>
      </c>
      <c t="s">
        <v>632</v>
      </c>
      <c t="s">
        <v>731</v>
      </c>
      <c t="s">
        <v>732</v>
      </c>
      <c>
        <v>1.96</v>
      </c>
    </row>
    <row r="34239" spans="1:49" ht="14.4" hidden="1">
      <c r="A34239">
        <v>978771</v>
      </c>
      <c>
        <v>1</v>
      </c>
      <c s="1">
        <v>35339</v>
      </c>
      <c>
        <v>2</v>
      </c>
      <c>
        <v>4</v>
      </c>
      <c t="s">
        <v>21190</v>
      </c>
      <c>
        <v>6</v>
      </c>
      <c>
        <v>0</v>
      </c>
      <c>
        <v>6619</v>
      </c>
      <c>
        <v>0.45300000000000001</v>
      </c>
      <c>
        <v>26</v>
      </c>
      <c t="s">
        <v>75790</v>
      </c>
      <c>
        <v>0</v>
      </c>
      <c>
        <v>0</v>
      </c>
      <c>
        <v>16953.31998</v>
      </c>
      <c>
        <v>16812.040000000001</v>
      </c>
      <c>
        <v>12000</v>
      </c>
      <c>
        <v>4953.3199999999997</v>
      </c>
      <c>
        <v>0</v>
      </c>
      <c>
        <v>0</v>
      </c>
      <c>
        <v>0</v>
      </c>
      <c s="1">
        <v>42248</v>
      </c>
      <c>
        <v>3759.48</v>
      </c>
      <c r="Y34239" s="1">
        <v>42461</v>
      </c>
      <c>
        <v>978771</v>
      </c>
      <c>
        <v>1201618</v>
      </c>
      <c>
        <v>12000</v>
      </c>
      <c>
        <v>12000</v>
      </c>
      <c>
        <v>11900</v>
      </c>
      <c t="s">
        <v>92</v>
      </c>
      <c>
        <v>0.1527</v>
      </c>
      <c>
        <v>287.19</v>
      </c>
      <c t="s">
        <v>23</v>
      </c>
      <c t="s">
        <v>86</v>
      </c>
      <c r="AK34239" t="s">
        <v>5</v>
      </c>
      <c t="s">
        <v>46</v>
      </c>
      <c>
        <v>43200</v>
      </c>
      <c t="s">
        <v>7</v>
      </c>
      <c s="1">
        <v>40817</v>
      </c>
      <c t="s">
        <v>8</v>
      </c>
      <c t="s">
        <v>9</v>
      </c>
      <c t="s">
        <v>67388</v>
      </c>
      <c t="s">
        <v>11</v>
      </c>
      <c t="s">
        <v>468</v>
      </c>
      <c t="s">
        <v>965</v>
      </c>
      <c t="s">
        <v>38</v>
      </c>
      <c>
        <v>16.440000000000001</v>
      </c>
    </row>
    <row r="34240" spans="1:49" ht="14.4">
      <c r="A34240">
        <v>978774</v>
      </c>
      <c>
        <v>0</v>
      </c>
      <c s="1">
        <v>35096</v>
      </c>
      <c>
        <v>3</v>
      </c>
      <c>
        <v>31</v>
      </c>
      <c t="s">
        <v>21190</v>
      </c>
      <c>
        <v>6</v>
      </c>
      <c>
        <v>0</v>
      </c>
      <c>
        <v>2288</v>
      </c>
      <c>
        <v>0.41599999999999998</v>
      </c>
      <c>
        <v>28</v>
      </c>
      <c t="s">
        <v>75790</v>
      </c>
      <c>
        <v>0</v>
      </c>
      <c>
        <v>0</v>
      </c>
      <c>
        <v>5604.86852</v>
      </c>
      <c>
        <v>5604.8699999999999</v>
      </c>
      <c>
        <v>5000</v>
      </c>
      <c>
        <v>604.87</v>
      </c>
      <c>
        <v>0</v>
      </c>
      <c>
        <v>0</v>
      </c>
      <c>
        <v>0</v>
      </c>
      <c s="1">
        <v>41365</v>
      </c>
      <c>
        <v>3000.8400000000001</v>
      </c>
      <c r="Y34240" s="1">
        <v>41640</v>
      </c>
      <c>
        <v>978774</v>
      </c>
      <c>
        <v>1201621</v>
      </c>
      <c>
        <v>5000</v>
      </c>
      <c>
        <v>5000</v>
      </c>
      <c>
        <v>5000</v>
      </c>
      <c t="s">
        <v>2</v>
      </c>
      <c>
        <v>0.1065</v>
      </c>
      <c>
        <v>162.87</v>
      </c>
      <c t="s">
        <v>3</v>
      </c>
      <c t="s">
        <v>175</v>
      </c>
      <c t="s">
        <v>13512</v>
      </c>
      <c t="s">
        <v>170</v>
      </c>
      <c t="s">
        <v>6</v>
      </c>
      <c>
        <v>25591</v>
      </c>
      <c t="s">
        <v>17</v>
      </c>
      <c s="1">
        <v>40817</v>
      </c>
      <c t="s">
        <v>8</v>
      </c>
      <c t="s">
        <v>9</v>
      </c>
      <c r="AS34240" t="s">
        <v>112</v>
      </c>
      <c t="s">
        <v>4070</v>
      </c>
      <c t="s">
        <v>930</v>
      </c>
      <c t="s">
        <v>228</v>
      </c>
      <c>
        <v>24.52</v>
      </c>
    </row>
    <row r="34241" spans="1:49" ht="14.4" hidden="1">
      <c r="A34241">
        <v>978779</v>
      </c>
      <c>
        <v>0</v>
      </c>
      <c s="1">
        <v>35735</v>
      </c>
      <c>
        <v>2</v>
      </c>
      <c>
        <v>42</v>
      </c>
      <c t="s">
        <v>21190</v>
      </c>
      <c>
        <v>11</v>
      </c>
      <c>
        <v>0</v>
      </c>
      <c>
        <v>11312</v>
      </c>
      <c>
        <v>0.68600000000000005</v>
      </c>
      <c>
        <v>22</v>
      </c>
      <c t="s">
        <v>75790</v>
      </c>
      <c>
        <v>0</v>
      </c>
      <c>
        <v>0</v>
      </c>
      <c>
        <v>10179.39256</v>
      </c>
      <c>
        <v>10179.389999999999</v>
      </c>
      <c>
        <v>8500</v>
      </c>
      <c>
        <v>1679.3900000000001</v>
      </c>
      <c>
        <v>0</v>
      </c>
      <c>
        <v>0</v>
      </c>
      <c>
        <v>0</v>
      </c>
      <c s="1">
        <v>41579</v>
      </c>
      <c>
        <v>3284.8800000000001</v>
      </c>
      <c r="Y34241" s="1">
        <v>41609</v>
      </c>
      <c>
        <v>978779</v>
      </c>
      <c>
        <v>1201628</v>
      </c>
      <c>
        <v>8500</v>
      </c>
      <c>
        <v>8500</v>
      </c>
      <c>
        <v>8500</v>
      </c>
      <c t="s">
        <v>2</v>
      </c>
      <c>
        <v>0.13489999999999999</v>
      </c>
      <c>
        <v>288.41000000000003</v>
      </c>
      <c t="s">
        <v>23</v>
      </c>
      <c t="s">
        <v>119</v>
      </c>
      <c t="s">
        <v>67389</v>
      </c>
      <c t="s">
        <v>5</v>
      </c>
      <c t="s">
        <v>6</v>
      </c>
      <c>
        <v>58000</v>
      </c>
      <c t="s">
        <v>4064</v>
      </c>
      <c s="1">
        <v>40817</v>
      </c>
      <c t="s">
        <v>8</v>
      </c>
      <c t="s">
        <v>9</v>
      </c>
      <c t="s">
        <v>67390</v>
      </c>
      <c t="s">
        <v>72</v>
      </c>
      <c t="s">
        <v>3548</v>
      </c>
      <c t="s">
        <v>173</v>
      </c>
      <c t="s">
        <v>174</v>
      </c>
      <c>
        <v>13.699999999999999</v>
      </c>
    </row>
    <row r="34242" spans="1:49" ht="14.4">
      <c r="A34242">
        <v>978812</v>
      </c>
      <c>
        <v>0</v>
      </c>
      <c s="1">
        <v>35916</v>
      </c>
      <c>
        <v>0</v>
      </c>
      <c t="s">
        <v>21190</v>
      </c>
      <c t="s">
        <v>21190</v>
      </c>
      <c>
        <v>10</v>
      </c>
      <c>
        <v>0</v>
      </c>
      <c>
        <v>13642</v>
      </c>
      <c>
        <v>0.40699999999999997</v>
      </c>
      <c>
        <v>13</v>
      </c>
      <c t="s">
        <v>75790</v>
      </c>
      <c>
        <v>0</v>
      </c>
      <c>
        <v>0</v>
      </c>
      <c>
        <v>7752.3099190000003</v>
      </c>
      <c>
        <v>7752.3100000000004</v>
      </c>
      <c>
        <v>7000</v>
      </c>
      <c>
        <v>737.30999999999995</v>
      </c>
      <c>
        <v>15.00000002</v>
      </c>
      <c>
        <v>0</v>
      </c>
      <c>
        <v>0</v>
      </c>
      <c s="1">
        <v>41944</v>
      </c>
      <c>
        <v>8.2899999999999991</v>
      </c>
      <c r="Y34242" s="1">
        <v>41944</v>
      </c>
      <c>
        <v>978812</v>
      </c>
      <c>
        <v>1201663</v>
      </c>
      <c>
        <v>7000</v>
      </c>
      <c>
        <v>7000</v>
      </c>
      <c>
        <v>7000</v>
      </c>
      <c t="s">
        <v>2</v>
      </c>
      <c>
        <v>0.066199999999999995</v>
      </c>
      <c>
        <v>214.93000000000001</v>
      </c>
      <c t="s">
        <v>50</v>
      </c>
      <c t="s">
        <v>180</v>
      </c>
      <c t="s">
        <v>67391</v>
      </c>
      <c t="s">
        <v>65</v>
      </c>
      <c t="s">
        <v>6</v>
      </c>
      <c>
        <v>21600</v>
      </c>
      <c t="s">
        <v>17</v>
      </c>
      <c s="1">
        <v>40817</v>
      </c>
      <c t="s">
        <v>8</v>
      </c>
      <c t="s">
        <v>9</v>
      </c>
      <c r="AS34242" t="s">
        <v>19</v>
      </c>
      <c t="s">
        <v>67392</v>
      </c>
      <c t="s">
        <v>1176</v>
      </c>
      <c t="s">
        <v>31</v>
      </c>
      <c>
        <v>24.219999999999999</v>
      </c>
    </row>
    <row r="34243" spans="1:49" ht="14.4">
      <c r="A34243">
        <v>978823</v>
      </c>
      <c>
        <v>0</v>
      </c>
      <c s="1">
        <v>38657</v>
      </c>
      <c>
        <v>0</v>
      </c>
      <c t="s">
        <v>21190</v>
      </c>
      <c t="s">
        <v>21190</v>
      </c>
      <c>
        <v>3</v>
      </c>
      <c>
        <v>0</v>
      </c>
      <c>
        <v>603</v>
      </c>
      <c>
        <v>0.24099999999999999</v>
      </c>
      <c>
        <v>5</v>
      </c>
      <c t="s">
        <v>75790</v>
      </c>
      <c>
        <v>0</v>
      </c>
      <c>
        <v>0</v>
      </c>
      <c>
        <v>3429.3499999999999</v>
      </c>
      <c>
        <v>3429.3499999999999</v>
      </c>
      <c>
        <v>3000</v>
      </c>
      <c>
        <v>429.35000000000002</v>
      </c>
      <c>
        <v>0</v>
      </c>
      <c>
        <v>0</v>
      </c>
      <c>
        <v>0</v>
      </c>
      <c s="1">
        <v>41913</v>
      </c>
      <c>
        <v>101.90000000000001</v>
      </c>
      <c r="Y34243" s="1">
        <v>41913</v>
      </c>
      <c>
        <v>978823</v>
      </c>
      <c>
        <v>1201676</v>
      </c>
      <c>
        <v>3000</v>
      </c>
      <c>
        <v>3000</v>
      </c>
      <c>
        <v>3000</v>
      </c>
      <c t="s">
        <v>2</v>
      </c>
      <c>
        <v>0.088999999999999996</v>
      </c>
      <c>
        <v>95.260000000000005</v>
      </c>
      <c t="s">
        <v>50</v>
      </c>
      <c t="s">
        <v>51</v>
      </c>
      <c t="s">
        <v>51212</v>
      </c>
      <c t="s">
        <v>57</v>
      </c>
      <c t="s">
        <v>6</v>
      </c>
      <c>
        <v>51000</v>
      </c>
      <c t="s">
        <v>17</v>
      </c>
      <c s="1">
        <v>40817</v>
      </c>
      <c t="s">
        <v>8</v>
      </c>
      <c t="s">
        <v>9</v>
      </c>
      <c t="s">
        <v>67393</v>
      </c>
      <c t="s">
        <v>128</v>
      </c>
      <c t="s">
        <v>26657</v>
      </c>
      <c t="s">
        <v>179</v>
      </c>
      <c t="s">
        <v>22</v>
      </c>
      <c>
        <v>5.3600000000000003</v>
      </c>
    </row>
    <row r="34244" spans="1:49" ht="14.4" hidden="1">
      <c r="A34244">
        <v>978828</v>
      </c>
      <c>
        <v>0</v>
      </c>
      <c s="1">
        <v>35551</v>
      </c>
      <c>
        <v>2</v>
      </c>
      <c>
        <v>41</v>
      </c>
      <c t="s">
        <v>21190</v>
      </c>
      <c>
        <v>8</v>
      </c>
      <c>
        <v>0</v>
      </c>
      <c>
        <v>9596</v>
      </c>
      <c>
        <v>0.84899999999999998</v>
      </c>
      <c>
        <v>18</v>
      </c>
      <c t="s">
        <v>75790</v>
      </c>
      <c>
        <v>0</v>
      </c>
      <c>
        <v>0</v>
      </c>
      <c>
        <v>14715.457060000001</v>
      </c>
      <c>
        <v>14715.459999999999</v>
      </c>
      <c>
        <v>11400</v>
      </c>
      <c>
        <v>3315.46</v>
      </c>
      <c>
        <v>0</v>
      </c>
      <c>
        <v>0</v>
      </c>
      <c>
        <v>0</v>
      </c>
      <c s="1">
        <v>41821</v>
      </c>
      <c>
        <v>1610.28</v>
      </c>
      <c r="Y34244" s="1">
        <v>42491</v>
      </c>
      <c>
        <v>978828</v>
      </c>
      <c>
        <v>1200100</v>
      </c>
      <c>
        <v>11400</v>
      </c>
      <c>
        <v>11400</v>
      </c>
      <c>
        <v>11400</v>
      </c>
      <c t="s">
        <v>2</v>
      </c>
      <c>
        <v>0.17580000000000001</v>
      </c>
      <c>
        <v>409.74000000000001</v>
      </c>
      <c t="s">
        <v>54</v>
      </c>
      <c t="s">
        <v>161</v>
      </c>
      <c t="s">
        <v>67394</v>
      </c>
      <c t="s">
        <v>26</v>
      </c>
      <c t="s">
        <v>6</v>
      </c>
      <c>
        <v>50000</v>
      </c>
      <c t="s">
        <v>4064</v>
      </c>
      <c s="1">
        <v>40817</v>
      </c>
      <c t="s">
        <v>8</v>
      </c>
      <c t="s">
        <v>9</v>
      </c>
      <c r="AS34244" t="s">
        <v>11</v>
      </c>
      <c t="s">
        <v>8849</v>
      </c>
      <c t="s">
        <v>1917</v>
      </c>
      <c t="s">
        <v>14</v>
      </c>
      <c>
        <v>7.75</v>
      </c>
    </row>
    <row r="34245" spans="1:49" ht="14.4">
      <c r="A34245">
        <v>978833</v>
      </c>
      <c>
        <v>0</v>
      </c>
      <c s="1">
        <v>36923</v>
      </c>
      <c>
        <v>0</v>
      </c>
      <c>
        <v>32</v>
      </c>
      <c t="s">
        <v>21190</v>
      </c>
      <c>
        <v>2</v>
      </c>
      <c>
        <v>0</v>
      </c>
      <c>
        <v>2445</v>
      </c>
      <c>
        <v>0.188</v>
      </c>
      <c>
        <v>8</v>
      </c>
      <c t="s">
        <v>75790</v>
      </c>
      <c>
        <v>0</v>
      </c>
      <c>
        <v>0</v>
      </c>
      <c>
        <v>11264.458049999999</v>
      </c>
      <c>
        <v>10898.360000000001</v>
      </c>
      <c>
        <v>10000</v>
      </c>
      <c>
        <v>1264.46</v>
      </c>
      <c>
        <v>0</v>
      </c>
      <c>
        <v>0</v>
      </c>
      <c>
        <v>0</v>
      </c>
      <c s="1">
        <v>41944</v>
      </c>
      <c>
        <v>319.57999999999998</v>
      </c>
      <c r="Y34245" s="1">
        <v>41944</v>
      </c>
      <c>
        <v>978833</v>
      </c>
      <c>
        <v>1201685</v>
      </c>
      <c>
        <v>10000</v>
      </c>
      <c>
        <v>10000</v>
      </c>
      <c>
        <v>9675</v>
      </c>
      <c t="s">
        <v>2</v>
      </c>
      <c>
        <v>0.079000000000000001</v>
      </c>
      <c>
        <v>312.91000000000003</v>
      </c>
      <c t="s">
        <v>50</v>
      </c>
      <c t="s">
        <v>103</v>
      </c>
      <c t="s">
        <v>6864</v>
      </c>
      <c t="s">
        <v>34</v>
      </c>
      <c t="s">
        <v>6</v>
      </c>
      <c>
        <v>54000</v>
      </c>
      <c t="s">
        <v>17</v>
      </c>
      <c s="1">
        <v>40848</v>
      </c>
      <c t="s">
        <v>8</v>
      </c>
      <c t="s">
        <v>9</v>
      </c>
      <c r="AS34245" t="s">
        <v>11</v>
      </c>
      <c t="s">
        <v>34070</v>
      </c>
      <c t="s">
        <v>1336</v>
      </c>
      <c t="s">
        <v>14</v>
      </c>
      <c>
        <v>0.95999999999999996</v>
      </c>
    </row>
    <row r="34246" spans="1:49" ht="14.4" hidden="1">
      <c r="A34246">
        <v>978836</v>
      </c>
      <c>
        <v>1</v>
      </c>
      <c s="1">
        <v>36100</v>
      </c>
      <c>
        <v>2</v>
      </c>
      <c>
        <v>20</v>
      </c>
      <c t="s">
        <v>21190</v>
      </c>
      <c>
        <v>10</v>
      </c>
      <c>
        <v>0</v>
      </c>
      <c>
        <v>11561</v>
      </c>
      <c>
        <v>0.876</v>
      </c>
      <c>
        <v>25</v>
      </c>
      <c t="s">
        <v>75790</v>
      </c>
      <c>
        <v>1997</v>
      </c>
      <c>
        <v>1997</v>
      </c>
      <c>
        <v>22609.639999999999</v>
      </c>
      <c>
        <v>22609.639999999999</v>
      </c>
      <c>
        <v>13253.190000000001</v>
      </c>
      <c>
        <v>9356.4500000000007</v>
      </c>
      <c>
        <v>0</v>
      </c>
      <c>
        <v>0</v>
      </c>
      <c>
        <v>0</v>
      </c>
      <c s="1">
        <v>42491</v>
      </c>
      <c>
        <v>411.63</v>
      </c>
      <c>
        <v>42522</v>
      </c>
      <c s="1">
        <v>42491</v>
      </c>
      <c>
        <v>978836</v>
      </c>
      <c>
        <v>1201688</v>
      </c>
      <c>
        <v>15250</v>
      </c>
      <c>
        <v>15250</v>
      </c>
      <c>
        <v>15250</v>
      </c>
      <c t="s">
        <v>92</v>
      </c>
      <c>
        <v>0.2089</v>
      </c>
      <c>
        <v>411.63</v>
      </c>
      <c t="s">
        <v>284</v>
      </c>
      <c t="s">
        <v>356</v>
      </c>
      <c t="s">
        <v>67395</v>
      </c>
      <c t="s">
        <v>143</v>
      </c>
      <c t="s">
        <v>6</v>
      </c>
      <c>
        <v>30696</v>
      </c>
      <c t="s">
        <v>7</v>
      </c>
      <c s="1">
        <v>40817</v>
      </c>
      <c t="s">
        <v>45354</v>
      </c>
      <c t="s">
        <v>9</v>
      </c>
      <c r="AS34246" t="s">
        <v>11</v>
      </c>
      <c t="s">
        <v>288</v>
      </c>
      <c t="s">
        <v>27706</v>
      </c>
      <c t="s">
        <v>264</v>
      </c>
      <c>
        <v>18.800000000000001</v>
      </c>
    </row>
    <row r="34247" spans="1:49" ht="14.4" hidden="1">
      <c r="A34247">
        <v>978851</v>
      </c>
      <c>
        <v>1</v>
      </c>
      <c s="1">
        <v>34029</v>
      </c>
      <c>
        <v>1</v>
      </c>
      <c>
        <v>19</v>
      </c>
      <c t="s">
        <v>21190</v>
      </c>
      <c>
        <v>11</v>
      </c>
      <c>
        <v>0</v>
      </c>
      <c>
        <v>6920</v>
      </c>
      <c>
        <v>0.69199999999999995</v>
      </c>
      <c>
        <v>39</v>
      </c>
      <c t="s">
        <v>75790</v>
      </c>
      <c>
        <v>0</v>
      </c>
      <c>
        <v>0</v>
      </c>
      <c>
        <v>20484.942899999998</v>
      </c>
      <c>
        <v>20484.939999999999</v>
      </c>
      <c>
        <v>17000</v>
      </c>
      <c>
        <v>3484.9400000000001</v>
      </c>
      <c>
        <v>0</v>
      </c>
      <c>
        <v>0</v>
      </c>
      <c>
        <v>0</v>
      </c>
      <c s="1">
        <v>41548</v>
      </c>
      <c>
        <v>7082.1700000000001</v>
      </c>
      <c r="Y34247" s="1">
        <v>42430</v>
      </c>
      <c>
        <v>978851</v>
      </c>
      <c>
        <v>1187788</v>
      </c>
      <c>
        <v>17000</v>
      </c>
      <c>
        <v>17000</v>
      </c>
      <c>
        <v>17000</v>
      </c>
      <c t="s">
        <v>2</v>
      </c>
      <c>
        <v>0.14269999999999999</v>
      </c>
      <c>
        <v>583.25999999999999</v>
      </c>
      <c t="s">
        <v>23</v>
      </c>
      <c t="s">
        <v>24</v>
      </c>
      <c t="s">
        <v>21357</v>
      </c>
      <c t="s">
        <v>26</v>
      </c>
      <c t="s">
        <v>46</v>
      </c>
      <c>
        <v>74000</v>
      </c>
      <c t="s">
        <v>7</v>
      </c>
      <c s="1">
        <v>40817</v>
      </c>
      <c t="s">
        <v>8</v>
      </c>
      <c t="s">
        <v>9</v>
      </c>
      <c r="AS34247" t="s">
        <v>11</v>
      </c>
      <c t="s">
        <v>2214</v>
      </c>
      <c t="s">
        <v>2997</v>
      </c>
      <c t="s">
        <v>14</v>
      </c>
      <c>
        <v>8.5299999999999994</v>
      </c>
    </row>
    <row r="34248" spans="1:49" ht="14.4" hidden="1">
      <c r="A34248">
        <v>978860</v>
      </c>
      <c>
        <v>0</v>
      </c>
      <c s="1">
        <v>37043</v>
      </c>
      <c>
        <v>0</v>
      </c>
      <c t="s">
        <v>21190</v>
      </c>
      <c t="s">
        <v>21190</v>
      </c>
      <c>
        <v>8</v>
      </c>
      <c>
        <v>0</v>
      </c>
      <c>
        <v>418</v>
      </c>
      <c>
        <v>0.059999999999999998</v>
      </c>
      <c>
        <v>41</v>
      </c>
      <c t="s">
        <v>75790</v>
      </c>
      <c>
        <v>0</v>
      </c>
      <c>
        <v>0</v>
      </c>
      <c>
        <v>15860.17001</v>
      </c>
      <c>
        <v>15560.360000000001</v>
      </c>
      <c>
        <v>13225</v>
      </c>
      <c>
        <v>2635.1700000000001</v>
      </c>
      <c>
        <v>0</v>
      </c>
      <c>
        <v>0</v>
      </c>
      <c>
        <v>0</v>
      </c>
      <c s="1">
        <v>42186</v>
      </c>
      <c>
        <v>4097.9399999999996</v>
      </c>
      <c r="Y34248" s="1">
        <v>42430</v>
      </c>
      <c>
        <v>978860</v>
      </c>
      <c>
        <v>1201712</v>
      </c>
      <c>
        <v>13225</v>
      </c>
      <c>
        <v>13225</v>
      </c>
      <c>
        <v>12975</v>
      </c>
      <c t="s">
        <v>92</v>
      </c>
      <c>
        <v>0.079000000000000001</v>
      </c>
      <c>
        <v>267.52999999999997</v>
      </c>
      <c t="s">
        <v>50</v>
      </c>
      <c t="s">
        <v>103</v>
      </c>
      <c t="s">
        <v>67396</v>
      </c>
      <c t="s">
        <v>214</v>
      </c>
      <c t="s">
        <v>46</v>
      </c>
      <c>
        <v>30000</v>
      </c>
      <c t="s">
        <v>7</v>
      </c>
      <c s="1">
        <v>40817</v>
      </c>
      <c t="s">
        <v>8</v>
      </c>
      <c t="s">
        <v>9</v>
      </c>
      <c t="s">
        <v>67397</v>
      </c>
      <c t="s">
        <v>11</v>
      </c>
      <c t="s">
        <v>23577</v>
      </c>
      <c t="s">
        <v>32510</v>
      </c>
      <c t="s">
        <v>1540</v>
      </c>
      <c>
        <v>26.879999999999999</v>
      </c>
    </row>
    <row r="34249" spans="1:49" ht="14.4" hidden="1">
      <c r="A34249">
        <v>978861</v>
      </c>
      <c>
        <v>0</v>
      </c>
      <c s="1">
        <v>36678</v>
      </c>
      <c>
        <v>0</v>
      </c>
      <c t="s">
        <v>21190</v>
      </c>
      <c t="s">
        <v>21190</v>
      </c>
      <c>
        <v>6</v>
      </c>
      <c>
        <v>0</v>
      </c>
      <c>
        <v>23476</v>
      </c>
      <c>
        <v>0.65200000000000002</v>
      </c>
      <c>
        <v>18</v>
      </c>
      <c t="s">
        <v>75790</v>
      </c>
      <c>
        <v>0</v>
      </c>
      <c>
        <v>0</v>
      </c>
      <c>
        <v>16699.120869999999</v>
      </c>
      <c>
        <v>16699.119999999999</v>
      </c>
      <c>
        <v>15000</v>
      </c>
      <c>
        <v>1699.1199999999999</v>
      </c>
      <c>
        <v>0</v>
      </c>
      <c>
        <v>0</v>
      </c>
      <c>
        <v>0</v>
      </c>
      <c s="1">
        <v>41579</v>
      </c>
      <c>
        <v>5440.4499999999998</v>
      </c>
      <c r="Y34249" s="1">
        <v>41579</v>
      </c>
      <c>
        <v>978861</v>
      </c>
      <c>
        <v>1201913</v>
      </c>
      <c>
        <v>15000</v>
      </c>
      <c>
        <v>15000</v>
      </c>
      <c>
        <v>15000</v>
      </c>
      <c t="s">
        <v>2</v>
      </c>
      <c>
        <v>0.079000000000000001</v>
      </c>
      <c>
        <v>469.36000000000001</v>
      </c>
      <c t="s">
        <v>50</v>
      </c>
      <c t="s">
        <v>103</v>
      </c>
      <c r="AK34249" t="s">
        <v>143</v>
      </c>
      <c t="s">
        <v>6</v>
      </c>
      <c>
        <v>85000</v>
      </c>
      <c t="s">
        <v>4064</v>
      </c>
      <c s="1">
        <v>40817</v>
      </c>
      <c t="s">
        <v>8</v>
      </c>
      <c t="s">
        <v>9</v>
      </c>
      <c r="AS34249" t="s">
        <v>112</v>
      </c>
      <c t="s">
        <v>67398</v>
      </c>
      <c t="s">
        <v>2346</v>
      </c>
      <c t="s">
        <v>131</v>
      </c>
      <c>
        <v>11</v>
      </c>
    </row>
    <row r="34250" spans="1:49" ht="14.4">
      <c r="A34250">
        <v>978874</v>
      </c>
      <c>
        <v>2</v>
      </c>
      <c s="1">
        <v>35125</v>
      </c>
      <c>
        <v>0</v>
      </c>
      <c>
        <v>8</v>
      </c>
      <c t="s">
        <v>21190</v>
      </c>
      <c>
        <v>8</v>
      </c>
      <c>
        <v>0</v>
      </c>
      <c>
        <v>3626</v>
      </c>
      <c>
        <v>0.312</v>
      </c>
      <c>
        <v>17</v>
      </c>
      <c t="s">
        <v>75790</v>
      </c>
      <c>
        <v>0</v>
      </c>
      <c>
        <v>0</v>
      </c>
      <c>
        <v>8694.7657070000005</v>
      </c>
      <c>
        <v>8694.7700000000004</v>
      </c>
      <c>
        <v>7200</v>
      </c>
      <c>
        <v>1494.77</v>
      </c>
      <c>
        <v>0</v>
      </c>
      <c>
        <v>0</v>
      </c>
      <c>
        <v>0</v>
      </c>
      <c s="1">
        <v>41913</v>
      </c>
      <c>
        <v>246.31999999999999</v>
      </c>
      <c r="Y34250" s="1">
        <v>42491</v>
      </c>
      <c>
        <v>978874</v>
      </c>
      <c>
        <v>1201927</v>
      </c>
      <c>
        <v>7200</v>
      </c>
      <c>
        <v>7200</v>
      </c>
      <c>
        <v>7200</v>
      </c>
      <c t="s">
        <v>2</v>
      </c>
      <c>
        <v>0.12690000000000001</v>
      </c>
      <c>
        <v>241.53</v>
      </c>
      <c t="s">
        <v>3</v>
      </c>
      <c t="s">
        <v>15</v>
      </c>
      <c t="s">
        <v>67399</v>
      </c>
      <c t="s">
        <v>26</v>
      </c>
      <c t="s">
        <v>6</v>
      </c>
      <c>
        <v>35000</v>
      </c>
      <c t="s">
        <v>17</v>
      </c>
      <c s="1">
        <v>40817</v>
      </c>
      <c t="s">
        <v>8</v>
      </c>
      <c t="s">
        <v>9</v>
      </c>
      <c t="s">
        <v>67400</v>
      </c>
      <c t="s">
        <v>11</v>
      </c>
      <c t="s">
        <v>26950</v>
      </c>
      <c t="s">
        <v>114</v>
      </c>
      <c t="s">
        <v>115</v>
      </c>
      <c>
        <v>13.41</v>
      </c>
    </row>
    <row r="34251" spans="1:49" ht="14.4" hidden="1">
      <c r="A34251">
        <v>978877</v>
      </c>
      <c>
        <v>2</v>
      </c>
      <c s="1">
        <v>29312</v>
      </c>
      <c>
        <v>1</v>
      </c>
      <c>
        <v>14</v>
      </c>
      <c t="s">
        <v>21190</v>
      </c>
      <c>
        <v>14</v>
      </c>
      <c>
        <v>0</v>
      </c>
      <c>
        <v>15649</v>
      </c>
      <c>
        <v>0.26400000000000001</v>
      </c>
      <c>
        <v>38</v>
      </c>
      <c t="s">
        <v>75790</v>
      </c>
      <c>
        <v>0</v>
      </c>
      <c>
        <v>0</v>
      </c>
      <c>
        <v>23161.20984</v>
      </c>
      <c>
        <v>23161.209999999999</v>
      </c>
      <c>
        <v>20000</v>
      </c>
      <c>
        <v>3161.21</v>
      </c>
      <c>
        <v>0</v>
      </c>
      <c>
        <v>0</v>
      </c>
      <c>
        <v>0</v>
      </c>
      <c s="1">
        <v>41334</v>
      </c>
      <c>
        <v>15978.17</v>
      </c>
      <c r="Y34251" s="1">
        <v>41579</v>
      </c>
      <c>
        <v>978877</v>
      </c>
      <c>
        <v>1108834</v>
      </c>
      <c>
        <v>20000</v>
      </c>
      <c>
        <v>20000</v>
      </c>
      <c>
        <v>20000</v>
      </c>
      <c t="s">
        <v>92</v>
      </c>
      <c>
        <v>0.1242</v>
      </c>
      <c>
        <v>449.14999999999998</v>
      </c>
      <c t="s">
        <v>3</v>
      </c>
      <c t="s">
        <v>4</v>
      </c>
      <c t="s">
        <v>67401</v>
      </c>
      <c t="s">
        <v>65</v>
      </c>
      <c t="s">
        <v>27</v>
      </c>
      <c>
        <v>66000</v>
      </c>
      <c t="s">
        <v>7</v>
      </c>
      <c s="1">
        <v>40817</v>
      </c>
      <c t="s">
        <v>8</v>
      </c>
      <c t="s">
        <v>9</v>
      </c>
      <c t="s">
        <v>67402</v>
      </c>
      <c t="s">
        <v>19</v>
      </c>
      <c t="s">
        <v>8241</v>
      </c>
      <c t="s">
        <v>1201</v>
      </c>
      <c t="s">
        <v>14</v>
      </c>
      <c>
        <v>11.289999999999999</v>
      </c>
    </row>
    <row r="34252" spans="1:49" ht="14.4" hidden="1">
      <c r="A34252">
        <v>978904</v>
      </c>
      <c>
        <v>0</v>
      </c>
      <c s="1">
        <v>38777</v>
      </c>
      <c>
        <v>0</v>
      </c>
      <c t="s">
        <v>21190</v>
      </c>
      <c t="s">
        <v>21190</v>
      </c>
      <c>
        <v>6</v>
      </c>
      <c>
        <v>0</v>
      </c>
      <c>
        <v>802</v>
      </c>
      <c>
        <v>0.0089999999999999993</v>
      </c>
      <c>
        <v>9</v>
      </c>
      <c t="s">
        <v>75790</v>
      </c>
      <c>
        <v>0</v>
      </c>
      <c>
        <v>0</v>
      </c>
      <c>
        <v>16569.938460000001</v>
      </c>
      <c>
        <v>16569.939999999999</v>
      </c>
      <c>
        <v>16000</v>
      </c>
      <c>
        <v>569.94000000000005</v>
      </c>
      <c>
        <v>0</v>
      </c>
      <c>
        <v>0</v>
      </c>
      <c>
        <v>0</v>
      </c>
      <c s="1">
        <v>41122</v>
      </c>
      <c>
        <v>3572.1300000000001</v>
      </c>
      <c r="Y34252" s="1">
        <v>41518</v>
      </c>
      <c>
        <v>978904</v>
      </c>
      <c>
        <v>1201963</v>
      </c>
      <c>
        <v>16000</v>
      </c>
      <c>
        <v>16000</v>
      </c>
      <c>
        <v>16000</v>
      </c>
      <c t="s">
        <v>2</v>
      </c>
      <c>
        <v>0.060299999999999999</v>
      </c>
      <c>
        <v>486.97000000000003</v>
      </c>
      <c t="s">
        <v>50</v>
      </c>
      <c t="s">
        <v>446</v>
      </c>
      <c t="s">
        <v>67403</v>
      </c>
      <c t="s">
        <v>170</v>
      </c>
      <c t="s">
        <v>6</v>
      </c>
      <c>
        <v>85000</v>
      </c>
      <c t="s">
        <v>4064</v>
      </c>
      <c s="1">
        <v>40817</v>
      </c>
      <c t="s">
        <v>8</v>
      </c>
      <c t="s">
        <v>9</v>
      </c>
      <c r="AS34252" t="s">
        <v>122</v>
      </c>
      <c t="s">
        <v>632</v>
      </c>
      <c t="s">
        <v>355</v>
      </c>
      <c t="s">
        <v>62</v>
      </c>
      <c>
        <v>5.1500000000000004</v>
      </c>
    </row>
    <row r="34253" spans="1:49" ht="14.4" hidden="1">
      <c r="A34253">
        <v>978920</v>
      </c>
      <c>
        <v>0</v>
      </c>
      <c s="1">
        <v>35643</v>
      </c>
      <c>
        <v>0</v>
      </c>
      <c>
        <v>43</v>
      </c>
      <c t="s">
        <v>21190</v>
      </c>
      <c>
        <v>9</v>
      </c>
      <c>
        <v>0</v>
      </c>
      <c>
        <v>9661</v>
      </c>
      <c>
        <v>0.27500000000000002</v>
      </c>
      <c>
        <v>31</v>
      </c>
      <c t="s">
        <v>75790</v>
      </c>
      <c>
        <v>0</v>
      </c>
      <c>
        <v>0</v>
      </c>
      <c>
        <v>11053.40352</v>
      </c>
      <c>
        <v>11053.4</v>
      </c>
      <c>
        <v>10000</v>
      </c>
      <c>
        <v>1053.3</v>
      </c>
      <c>
        <v>0.101704562</v>
      </c>
      <c>
        <v>0</v>
      </c>
      <c>
        <v>0</v>
      </c>
      <c s="1">
        <v>41944</v>
      </c>
      <c>
        <v>9.2599999999999998</v>
      </c>
      <c r="Y34253" s="1">
        <v>41944</v>
      </c>
      <c>
        <v>978920</v>
      </c>
      <c>
        <v>1201978</v>
      </c>
      <c>
        <v>10000</v>
      </c>
      <c>
        <v>10000</v>
      </c>
      <c>
        <v>10000</v>
      </c>
      <c t="s">
        <v>2</v>
      </c>
      <c>
        <v>0.066199999999999995</v>
      </c>
      <c>
        <v>307.04000000000002</v>
      </c>
      <c t="s">
        <v>50</v>
      </c>
      <c t="s">
        <v>180</v>
      </c>
      <c t="s">
        <v>67404</v>
      </c>
      <c t="s">
        <v>26</v>
      </c>
      <c t="s">
        <v>46</v>
      </c>
      <c>
        <v>98000</v>
      </c>
      <c t="s">
        <v>7</v>
      </c>
      <c s="1">
        <v>40817</v>
      </c>
      <c t="s">
        <v>8</v>
      </c>
      <c t="s">
        <v>9</v>
      </c>
      <c t="s">
        <v>67405</v>
      </c>
      <c t="s">
        <v>11</v>
      </c>
      <c t="s">
        <v>1306</v>
      </c>
      <c t="s">
        <v>1037</v>
      </c>
      <c t="s">
        <v>14</v>
      </c>
      <c>
        <v>6.21</v>
      </c>
    </row>
    <row r="34254" spans="1:49" ht="14.4">
      <c r="A34254">
        <v>978941</v>
      </c>
      <c>
        <v>0</v>
      </c>
      <c s="1">
        <v>38231</v>
      </c>
      <c>
        <v>0</v>
      </c>
      <c t="s">
        <v>21190</v>
      </c>
      <c t="s">
        <v>21190</v>
      </c>
      <c>
        <v>4</v>
      </c>
      <c>
        <v>0</v>
      </c>
      <c>
        <v>2081</v>
      </c>
      <c>
        <v>0.19400000000000001</v>
      </c>
      <c>
        <v>8</v>
      </c>
      <c t="s">
        <v>75790</v>
      </c>
      <c>
        <v>0</v>
      </c>
      <c>
        <v>0</v>
      </c>
      <c>
        <v>3648.3211609999998</v>
      </c>
      <c>
        <v>3648.3200000000002</v>
      </c>
      <c>
        <v>3500</v>
      </c>
      <c>
        <v>148.31999999999999</v>
      </c>
      <c>
        <v>0</v>
      </c>
      <c>
        <v>0</v>
      </c>
      <c>
        <v>0</v>
      </c>
      <c s="1">
        <v>41061</v>
      </c>
      <c>
        <v>1882.2</v>
      </c>
      <c r="Y34254" s="1">
        <v>41671</v>
      </c>
      <c>
        <v>978941</v>
      </c>
      <c>
        <v>1201999</v>
      </c>
      <c>
        <v>3500</v>
      </c>
      <c>
        <v>3500</v>
      </c>
      <c>
        <v>3500</v>
      </c>
      <c t="s">
        <v>2</v>
      </c>
      <c>
        <v>0.079000000000000001</v>
      </c>
      <c>
        <v>109.52</v>
      </c>
      <c t="s">
        <v>50</v>
      </c>
      <c t="s">
        <v>103</v>
      </c>
      <c t="s">
        <v>42748</v>
      </c>
      <c t="s">
        <v>41</v>
      </c>
      <c t="s">
        <v>6</v>
      </c>
      <c>
        <v>40000</v>
      </c>
      <c t="s">
        <v>17</v>
      </c>
      <c s="1">
        <v>40817</v>
      </c>
      <c t="s">
        <v>8</v>
      </c>
      <c t="s">
        <v>9</v>
      </c>
      <c r="AS34254" t="s">
        <v>11</v>
      </c>
      <c t="s">
        <v>490</v>
      </c>
      <c t="s">
        <v>956</v>
      </c>
      <c t="s">
        <v>228</v>
      </c>
      <c>
        <v>5.4000000000000004</v>
      </c>
    </row>
    <row r="34255" spans="1:49" ht="14.4" hidden="1">
      <c r="A34255">
        <v>978944</v>
      </c>
      <c>
        <v>0</v>
      </c>
      <c s="1">
        <v>36130</v>
      </c>
      <c>
        <v>3</v>
      </c>
      <c t="s">
        <v>21190</v>
      </c>
      <c t="s">
        <v>21190</v>
      </c>
      <c>
        <v>11</v>
      </c>
      <c>
        <v>0</v>
      </c>
      <c>
        <v>11540</v>
      </c>
      <c>
        <v>0.432</v>
      </c>
      <c>
        <v>30</v>
      </c>
      <c t="s">
        <v>75790</v>
      </c>
      <c>
        <v>0</v>
      </c>
      <c>
        <v>0</v>
      </c>
      <c>
        <v>3419.4400000000001</v>
      </c>
      <c>
        <v>3419.4400000000001</v>
      </c>
      <c>
        <v>2491.3899999999999</v>
      </c>
      <c>
        <v>561.33000000000004</v>
      </c>
      <c>
        <v>0</v>
      </c>
      <c>
        <v>366.72000000000003</v>
      </c>
      <c>
        <v>3.6400000000000001</v>
      </c>
      <c s="1">
        <v>41153</v>
      </c>
      <c>
        <v>277.70999999999998</v>
      </c>
      <c r="Y34255" s="1">
        <v>41306</v>
      </c>
      <c>
        <v>978944</v>
      </c>
      <c>
        <v>1202004</v>
      </c>
      <c>
        <v>8875</v>
      </c>
      <c>
        <v>8875</v>
      </c>
      <c>
        <v>8875</v>
      </c>
      <c t="s">
        <v>2</v>
      </c>
      <c>
        <v>0.079000000000000001</v>
      </c>
      <c>
        <v>277.70999999999998</v>
      </c>
      <c t="s">
        <v>50</v>
      </c>
      <c t="s">
        <v>103</v>
      </c>
      <c t="s">
        <v>67406</v>
      </c>
      <c t="s">
        <v>26</v>
      </c>
      <c t="s">
        <v>46</v>
      </c>
      <c>
        <v>58044</v>
      </c>
      <c t="s">
        <v>4064</v>
      </c>
      <c s="1">
        <v>40817</v>
      </c>
      <c t="s">
        <v>58</v>
      </c>
      <c t="s">
        <v>9</v>
      </c>
      <c r="AS34255" t="s">
        <v>11</v>
      </c>
      <c t="s">
        <v>237</v>
      </c>
      <c t="s">
        <v>1566</v>
      </c>
      <c t="s">
        <v>14</v>
      </c>
      <c>
        <v>19.43</v>
      </c>
    </row>
    <row r="34256" spans="1:49" ht="14.4" hidden="1">
      <c r="A34256">
        <v>978948</v>
      </c>
      <c>
        <v>0</v>
      </c>
      <c s="1">
        <v>38626</v>
      </c>
      <c>
        <v>2</v>
      </c>
      <c t="s">
        <v>21190</v>
      </c>
      <c t="s">
        <v>21190</v>
      </c>
      <c>
        <v>7</v>
      </c>
      <c>
        <v>0</v>
      </c>
      <c>
        <v>112</v>
      </c>
      <c>
        <v>0.0070000000000000001</v>
      </c>
      <c>
        <v>8</v>
      </c>
      <c t="s">
        <v>75790</v>
      </c>
      <c>
        <v>0</v>
      </c>
      <c>
        <v>0</v>
      </c>
      <c>
        <v>5202.5391870000003</v>
      </c>
      <c>
        <v>5202.54</v>
      </c>
      <c>
        <v>5000</v>
      </c>
      <c>
        <v>202.53999999999999</v>
      </c>
      <c>
        <v>0</v>
      </c>
      <c>
        <v>0</v>
      </c>
      <c>
        <v>0</v>
      </c>
      <c s="1">
        <v>41030</v>
      </c>
      <c>
        <v>4271.1499999999996</v>
      </c>
      <c r="Y34256" s="1">
        <v>41518</v>
      </c>
      <c>
        <v>978948</v>
      </c>
      <c>
        <v>1202008</v>
      </c>
      <c>
        <v>5000</v>
      </c>
      <c>
        <v>5000</v>
      </c>
      <c>
        <v>5000</v>
      </c>
      <c t="s">
        <v>2</v>
      </c>
      <c>
        <v>0.0751</v>
      </c>
      <c>
        <v>155.56</v>
      </c>
      <c t="s">
        <v>50</v>
      </c>
      <c t="s">
        <v>108</v>
      </c>
      <c t="s">
        <v>67407</v>
      </c>
      <c t="s">
        <v>41</v>
      </c>
      <c t="s">
        <v>6</v>
      </c>
      <c>
        <v>36000</v>
      </c>
      <c t="s">
        <v>4064</v>
      </c>
      <c s="1">
        <v>40817</v>
      </c>
      <c t="s">
        <v>8</v>
      </c>
      <c t="s">
        <v>9</v>
      </c>
      <c t="s">
        <v>67408</v>
      </c>
      <c t="s">
        <v>122</v>
      </c>
      <c t="s">
        <v>9464</v>
      </c>
      <c t="s">
        <v>1021</v>
      </c>
      <c t="s">
        <v>14</v>
      </c>
      <c>
        <v>0.96999999999999997</v>
      </c>
    </row>
    <row r="34257" spans="1:49" ht="14.4" hidden="1">
      <c r="A34257">
        <v>978962</v>
      </c>
      <c>
        <v>0</v>
      </c>
      <c s="1">
        <v>35886</v>
      </c>
      <c>
        <v>2</v>
      </c>
      <c t="s">
        <v>21190</v>
      </c>
      <c t="s">
        <v>21190</v>
      </c>
      <c>
        <v>4</v>
      </c>
      <c>
        <v>0</v>
      </c>
      <c>
        <v>15188</v>
      </c>
      <c>
        <v>0.39500000000000002</v>
      </c>
      <c>
        <v>18</v>
      </c>
      <c t="s">
        <v>75790</v>
      </c>
      <c>
        <v>0</v>
      </c>
      <c>
        <v>0</v>
      </c>
      <c>
        <v>6160.0246660000003</v>
      </c>
      <c>
        <v>6160.0200000000004</v>
      </c>
      <c>
        <v>6000</v>
      </c>
      <c>
        <v>160.02000000000001</v>
      </c>
      <c>
        <v>0</v>
      </c>
      <c>
        <v>0</v>
      </c>
      <c>
        <v>0</v>
      </c>
      <c s="1">
        <v>40969</v>
      </c>
      <c>
        <v>2416.8499999999999</v>
      </c>
      <c r="Y34257" s="1">
        <v>40969</v>
      </c>
      <c>
        <v>978962</v>
      </c>
      <c>
        <v>1201836</v>
      </c>
      <c>
        <v>6000</v>
      </c>
      <c>
        <v>6000</v>
      </c>
      <c>
        <v>6000</v>
      </c>
      <c t="s">
        <v>2</v>
      </c>
      <c>
        <v>0.0751</v>
      </c>
      <c>
        <v>186.66999999999999</v>
      </c>
      <c t="s">
        <v>50</v>
      </c>
      <c t="s">
        <v>108</v>
      </c>
      <c t="s">
        <v>67409</v>
      </c>
      <c t="s">
        <v>143</v>
      </c>
      <c t="s">
        <v>46</v>
      </c>
      <c>
        <v>82000</v>
      </c>
      <c t="s">
        <v>4064</v>
      </c>
      <c s="1">
        <v>40817</v>
      </c>
      <c t="s">
        <v>8</v>
      </c>
      <c t="s">
        <v>9</v>
      </c>
      <c r="AS34257" t="s">
        <v>78</v>
      </c>
      <c t="s">
        <v>2131</v>
      </c>
      <c t="s">
        <v>1243</v>
      </c>
      <c t="s">
        <v>1244</v>
      </c>
      <c>
        <v>3.9100000000000001</v>
      </c>
    </row>
    <row r="34258" spans="1:49" ht="14.4" hidden="1">
      <c r="A34258">
        <v>978992</v>
      </c>
      <c>
        <v>1</v>
      </c>
      <c s="1">
        <v>35521</v>
      </c>
      <c>
        <v>0</v>
      </c>
      <c>
        <v>11</v>
      </c>
      <c t="s">
        <v>21190</v>
      </c>
      <c>
        <v>7</v>
      </c>
      <c>
        <v>0</v>
      </c>
      <c>
        <v>2152</v>
      </c>
      <c>
        <v>0.055</v>
      </c>
      <c>
        <v>30</v>
      </c>
      <c t="s">
        <v>75790</v>
      </c>
      <c>
        <v>0</v>
      </c>
      <c>
        <v>0</v>
      </c>
      <c>
        <v>28642.130420000001</v>
      </c>
      <c>
        <v>28537.98</v>
      </c>
      <c>
        <v>27500</v>
      </c>
      <c>
        <v>1142.1300000000001</v>
      </c>
      <c>
        <v>0</v>
      </c>
      <c>
        <v>0</v>
      </c>
      <c>
        <v>0</v>
      </c>
      <c s="1">
        <v>40940</v>
      </c>
      <c>
        <v>26781.599999999999</v>
      </c>
      <c r="Y34258" s="1">
        <v>42491</v>
      </c>
      <c>
        <v>978992</v>
      </c>
      <c>
        <v>1201866</v>
      </c>
      <c>
        <v>27500</v>
      </c>
      <c>
        <v>27500</v>
      </c>
      <c>
        <v>27400</v>
      </c>
      <c t="s">
        <v>92</v>
      </c>
      <c>
        <v>0.12690000000000001</v>
      </c>
      <c>
        <v>621.36000000000001</v>
      </c>
      <c t="s">
        <v>3</v>
      </c>
      <c t="s">
        <v>15</v>
      </c>
      <c t="s">
        <v>67410</v>
      </c>
      <c t="s">
        <v>34</v>
      </c>
      <c t="s">
        <v>6</v>
      </c>
      <c>
        <v>78000</v>
      </c>
      <c t="s">
        <v>7</v>
      </c>
      <c s="1">
        <v>40817</v>
      </c>
      <c t="s">
        <v>8</v>
      </c>
      <c t="s">
        <v>9</v>
      </c>
      <c t="s">
        <v>67411</v>
      </c>
      <c t="s">
        <v>11</v>
      </c>
      <c t="s">
        <v>468</v>
      </c>
      <c t="s">
        <v>1000</v>
      </c>
      <c t="s">
        <v>14</v>
      </c>
      <c>
        <v>17.23</v>
      </c>
    </row>
    <row r="34259" spans="1:49" ht="14.4" hidden="1">
      <c r="A34259">
        <v>978993</v>
      </c>
      <c>
        <v>0</v>
      </c>
      <c s="1">
        <v>31533</v>
      </c>
      <c>
        <v>0</v>
      </c>
      <c t="s">
        <v>21190</v>
      </c>
      <c t="s">
        <v>21190</v>
      </c>
      <c>
        <v>8</v>
      </c>
      <c>
        <v>0</v>
      </c>
      <c>
        <v>44466</v>
      </c>
      <c>
        <v>0.76800000000000002</v>
      </c>
      <c>
        <v>38</v>
      </c>
      <c t="s">
        <v>75790</v>
      </c>
      <c>
        <v>3908</v>
      </c>
      <c>
        <v>3868</v>
      </c>
      <c>
        <v>36368.190000000002</v>
      </c>
      <c>
        <v>36004.580000000002</v>
      </c>
      <c>
        <v>26092.470000000001</v>
      </c>
      <c>
        <v>10275.719999999999</v>
      </c>
      <c>
        <v>0</v>
      </c>
      <c>
        <v>0</v>
      </c>
      <c>
        <v>0</v>
      </c>
      <c s="1">
        <v>42491</v>
      </c>
      <c>
        <v>673.72000000000003</v>
      </c>
      <c>
        <v>42522</v>
      </c>
      <c s="1">
        <v>42491</v>
      </c>
      <c>
        <v>978993</v>
      </c>
      <c>
        <v>1201873</v>
      </c>
      <c>
        <v>30000</v>
      </c>
      <c>
        <v>30000</v>
      </c>
      <c>
        <v>29700</v>
      </c>
      <c t="s">
        <v>92</v>
      </c>
      <c>
        <v>0.1242</v>
      </c>
      <c>
        <v>673.72000000000003</v>
      </c>
      <c t="s">
        <v>3</v>
      </c>
      <c t="s">
        <v>4</v>
      </c>
      <c t="s">
        <v>67412</v>
      </c>
      <c t="s">
        <v>26</v>
      </c>
      <c t="s">
        <v>46</v>
      </c>
      <c>
        <v>105000</v>
      </c>
      <c t="s">
        <v>4064</v>
      </c>
      <c s="1">
        <v>40848</v>
      </c>
      <c t="s">
        <v>45354</v>
      </c>
      <c t="s">
        <v>9</v>
      </c>
      <c r="AS34259" t="s">
        <v>11</v>
      </c>
      <c t="s">
        <v>1043</v>
      </c>
      <c t="s">
        <v>3058</v>
      </c>
      <c t="s">
        <v>115</v>
      </c>
      <c>
        <v>18.100000000000001</v>
      </c>
    </row>
    <row r="34260" spans="1:49" ht="14.4" hidden="1">
      <c r="A34260">
        <v>979032</v>
      </c>
      <c>
        <v>0</v>
      </c>
      <c s="1">
        <v>38808</v>
      </c>
      <c>
        <v>2</v>
      </c>
      <c t="s">
        <v>21190</v>
      </c>
      <c t="s">
        <v>21190</v>
      </c>
      <c>
        <v>10</v>
      </c>
      <c>
        <v>0</v>
      </c>
      <c>
        <v>1916</v>
      </c>
      <c>
        <v>0.215</v>
      </c>
      <c>
        <v>15</v>
      </c>
      <c t="s">
        <v>75790</v>
      </c>
      <c>
        <v>0</v>
      </c>
      <c>
        <v>0</v>
      </c>
      <c>
        <v>5534.2546560000001</v>
      </c>
      <c>
        <v>5534.25</v>
      </c>
      <c>
        <v>5000</v>
      </c>
      <c>
        <v>534.25</v>
      </c>
      <c>
        <v>0</v>
      </c>
      <c>
        <v>0</v>
      </c>
      <c>
        <v>0</v>
      </c>
      <c s="1">
        <v>41395</v>
      </c>
      <c>
        <v>2428.96</v>
      </c>
      <c r="Y34260" s="1">
        <v>41548</v>
      </c>
      <c>
        <v>979032</v>
      </c>
      <c>
        <v>1202118</v>
      </c>
      <c>
        <v>5000</v>
      </c>
      <c>
        <v>5000</v>
      </c>
      <c>
        <v>5000</v>
      </c>
      <c t="s">
        <v>2</v>
      </c>
      <c>
        <v>0.088999999999999996</v>
      </c>
      <c>
        <v>158.77000000000001</v>
      </c>
      <c t="s">
        <v>50</v>
      </c>
      <c t="s">
        <v>51</v>
      </c>
      <c t="s">
        <v>67413</v>
      </c>
      <c t="s">
        <v>5</v>
      </c>
      <c t="s">
        <v>6</v>
      </c>
      <c>
        <v>47000</v>
      </c>
      <c t="s">
        <v>4064</v>
      </c>
      <c s="1">
        <v>40817</v>
      </c>
      <c t="s">
        <v>8</v>
      </c>
      <c t="s">
        <v>9</v>
      </c>
      <c t="s">
        <v>67414</v>
      </c>
      <c t="s">
        <v>11</v>
      </c>
      <c t="s">
        <v>468</v>
      </c>
      <c t="s">
        <v>29686</v>
      </c>
      <c t="s">
        <v>85</v>
      </c>
      <c>
        <v>17.59</v>
      </c>
    </row>
    <row r="34261" spans="1:49" ht="14.4">
      <c r="A34261">
        <v>979074</v>
      </c>
      <c>
        <v>0</v>
      </c>
      <c s="1">
        <v>34274</v>
      </c>
      <c>
        <v>2</v>
      </c>
      <c t="s">
        <v>21190</v>
      </c>
      <c t="s">
        <v>21190</v>
      </c>
      <c>
        <v>9</v>
      </c>
      <c>
        <v>0</v>
      </c>
      <c>
        <v>15766</v>
      </c>
      <c>
        <v>0.41599999999999998</v>
      </c>
      <c>
        <v>50</v>
      </c>
      <c t="s">
        <v>75790</v>
      </c>
      <c>
        <v>0</v>
      </c>
      <c>
        <v>0</v>
      </c>
      <c>
        <v>18013.361110000002</v>
      </c>
      <c>
        <v>17957.07</v>
      </c>
      <c>
        <v>16000</v>
      </c>
      <c>
        <v>2013.3599999999999</v>
      </c>
      <c>
        <v>0</v>
      </c>
      <c>
        <v>0</v>
      </c>
      <c>
        <v>0</v>
      </c>
      <c s="1">
        <v>41852</v>
      </c>
      <c>
        <v>1502.8</v>
      </c>
      <c r="Y34261" s="1">
        <v>41852</v>
      </c>
      <c>
        <v>979074</v>
      </c>
      <c>
        <v>1202165</v>
      </c>
      <c>
        <v>16000</v>
      </c>
      <c>
        <v>16000</v>
      </c>
      <c>
        <v>15950</v>
      </c>
      <c t="s">
        <v>2</v>
      </c>
      <c>
        <v>0.079000000000000001</v>
      </c>
      <c>
        <v>500.64999999999998</v>
      </c>
      <c t="s">
        <v>50</v>
      </c>
      <c t="s">
        <v>103</v>
      </c>
      <c t="s">
        <v>67415</v>
      </c>
      <c t="s">
        <v>214</v>
      </c>
      <c t="s">
        <v>46</v>
      </c>
      <c>
        <v>60000</v>
      </c>
      <c t="s">
        <v>17</v>
      </c>
      <c s="1">
        <v>40817</v>
      </c>
      <c t="s">
        <v>8</v>
      </c>
      <c t="s">
        <v>9</v>
      </c>
      <c t="s">
        <v>67416</v>
      </c>
      <c t="s">
        <v>11</v>
      </c>
      <c t="s">
        <v>67417</v>
      </c>
      <c t="s">
        <v>987</v>
      </c>
      <c t="s">
        <v>174</v>
      </c>
      <c>
        <v>11.94</v>
      </c>
    </row>
    <row r="34262" spans="1:49" ht="14.4" hidden="1">
      <c r="A34262">
        <v>979090</v>
      </c>
      <c>
        <v>0</v>
      </c>
      <c s="1">
        <v>32599</v>
      </c>
      <c>
        <v>0</v>
      </c>
      <c t="s">
        <v>21190</v>
      </c>
      <c t="s">
        <v>21190</v>
      </c>
      <c>
        <v>2</v>
      </c>
      <c>
        <v>0</v>
      </c>
      <c>
        <v>18591</v>
      </c>
      <c>
        <v>0.88500000000000001</v>
      </c>
      <c>
        <v>9</v>
      </c>
      <c t="s">
        <v>75790</v>
      </c>
      <c>
        <v>0</v>
      </c>
      <c>
        <v>0</v>
      </c>
      <c>
        <v>16857.349999999999</v>
      </c>
      <c>
        <v>16575.73</v>
      </c>
      <c>
        <v>10410.959999999999</v>
      </c>
      <c>
        <v>5697.0900000000001</v>
      </c>
      <c>
        <v>0</v>
      </c>
      <c>
        <v>749.29999999999995</v>
      </c>
      <c>
        <v>134.874</v>
      </c>
      <c s="1">
        <v>42278</v>
      </c>
      <c>
        <v>351.13</v>
      </c>
      <c r="Y34262" s="1">
        <v>42491</v>
      </c>
      <c>
        <v>979090</v>
      </c>
      <c>
        <v>1202183</v>
      </c>
      <c>
        <v>15000</v>
      </c>
      <c>
        <v>15000</v>
      </c>
      <c>
        <v>14750</v>
      </c>
      <c t="s">
        <v>92</v>
      </c>
      <c>
        <v>0.14269999999999999</v>
      </c>
      <c>
        <v>351.13</v>
      </c>
      <c t="s">
        <v>23</v>
      </c>
      <c t="s">
        <v>24</v>
      </c>
      <c t="s">
        <v>67418</v>
      </c>
      <c t="s">
        <v>110</v>
      </c>
      <c t="s">
        <v>46</v>
      </c>
      <c>
        <v>55000</v>
      </c>
      <c t="s">
        <v>4064</v>
      </c>
      <c s="1">
        <v>40817</v>
      </c>
      <c t="s">
        <v>58</v>
      </c>
      <c t="s">
        <v>9</v>
      </c>
      <c r="AS34262" t="s">
        <v>11</v>
      </c>
      <c t="s">
        <v>67419</v>
      </c>
      <c t="s">
        <v>1783</v>
      </c>
      <c t="s">
        <v>139</v>
      </c>
      <c>
        <v>8.0899999999999999</v>
      </c>
    </row>
    <row r="34263" spans="1:49" ht="14.4" hidden="1">
      <c r="A34263">
        <v>979102</v>
      </c>
      <c>
        <v>0</v>
      </c>
      <c s="1">
        <v>36586</v>
      </c>
      <c>
        <v>0</v>
      </c>
      <c>
        <v>38</v>
      </c>
      <c>
        <v>119</v>
      </c>
      <c>
        <v>12</v>
      </c>
      <c>
        <v>1</v>
      </c>
      <c>
        <v>5949</v>
      </c>
      <c>
        <v>0.44700000000000001</v>
      </c>
      <c>
        <v>20</v>
      </c>
      <c t="s">
        <v>75790</v>
      </c>
      <c>
        <v>0</v>
      </c>
      <c>
        <v>0</v>
      </c>
      <c>
        <v>5265.8906639999996</v>
      </c>
      <c>
        <v>5265.8900000000003</v>
      </c>
      <c>
        <v>4200</v>
      </c>
      <c>
        <v>1065.8900000000001</v>
      </c>
      <c>
        <v>0</v>
      </c>
      <c>
        <v>0</v>
      </c>
      <c>
        <v>0</v>
      </c>
      <c s="1">
        <v>41640</v>
      </c>
      <c>
        <v>218.34999999999999</v>
      </c>
      <c r="Y34263" s="1">
        <v>41791</v>
      </c>
      <c>
        <v>979102</v>
      </c>
      <c>
        <v>1202196</v>
      </c>
      <c>
        <v>4200</v>
      </c>
      <c>
        <v>4200</v>
      </c>
      <c>
        <v>4200</v>
      </c>
      <c t="s">
        <v>92</v>
      </c>
      <c>
        <v>0.14269999999999999</v>
      </c>
      <c>
        <v>98.319999999999993</v>
      </c>
      <c t="s">
        <v>23</v>
      </c>
      <c t="s">
        <v>24</v>
      </c>
      <c t="s">
        <v>10853</v>
      </c>
      <c t="s">
        <v>57</v>
      </c>
      <c t="s">
        <v>6</v>
      </c>
      <c>
        <v>40000</v>
      </c>
      <c t="s">
        <v>4064</v>
      </c>
      <c s="1">
        <v>40817</v>
      </c>
      <c t="s">
        <v>8</v>
      </c>
      <c t="s">
        <v>9</v>
      </c>
      <c r="AS34263" t="s">
        <v>11</v>
      </c>
      <c t="s">
        <v>6063</v>
      </c>
      <c t="s">
        <v>2510</v>
      </c>
      <c t="s">
        <v>14</v>
      </c>
      <c>
        <v>19.620000000000001</v>
      </c>
    </row>
    <row r="34264" spans="1:49" ht="14.4" hidden="1">
      <c r="A34264">
        <v>979107</v>
      </c>
      <c>
        <v>0</v>
      </c>
      <c s="1">
        <v>34090</v>
      </c>
      <c>
        <v>2</v>
      </c>
      <c>
        <v>56</v>
      </c>
      <c t="s">
        <v>21190</v>
      </c>
      <c>
        <v>4</v>
      </c>
      <c>
        <v>0</v>
      </c>
      <c>
        <v>4079</v>
      </c>
      <c>
        <v>0.49099999999999999</v>
      </c>
      <c>
        <v>27</v>
      </c>
      <c t="s">
        <v>75790</v>
      </c>
      <c>
        <v>0</v>
      </c>
      <c>
        <v>0</v>
      </c>
      <c>
        <v>25582.115890000001</v>
      </c>
      <c>
        <v>25582.119999999999</v>
      </c>
      <c>
        <v>22500</v>
      </c>
      <c>
        <v>3082.1199999999999</v>
      </c>
      <c>
        <v>0</v>
      </c>
      <c>
        <v>0</v>
      </c>
      <c>
        <v>0</v>
      </c>
      <c s="1">
        <v>41183</v>
      </c>
      <c>
        <v>19740.580000000002</v>
      </c>
      <c r="Y34264" s="1">
        <v>41183</v>
      </c>
      <c>
        <v>979107</v>
      </c>
      <c>
        <v>1202202</v>
      </c>
      <c>
        <v>22500</v>
      </c>
      <c>
        <v>22500</v>
      </c>
      <c>
        <v>22500</v>
      </c>
      <c t="s">
        <v>92</v>
      </c>
      <c>
        <v>0.14649999999999999</v>
      </c>
      <c>
        <v>531.14999999999998</v>
      </c>
      <c t="s">
        <v>23</v>
      </c>
      <c t="s">
        <v>32</v>
      </c>
      <c t="s">
        <v>12110</v>
      </c>
      <c t="s">
        <v>26</v>
      </c>
      <c t="s">
        <v>46</v>
      </c>
      <c>
        <v>45000</v>
      </c>
      <c t="s">
        <v>7</v>
      </c>
      <c s="1">
        <v>40817</v>
      </c>
      <c t="s">
        <v>8</v>
      </c>
      <c t="s">
        <v>9</v>
      </c>
      <c t="s">
        <v>67420</v>
      </c>
      <c t="s">
        <v>112</v>
      </c>
      <c t="s">
        <v>2782</v>
      </c>
      <c t="s">
        <v>3290</v>
      </c>
      <c t="s">
        <v>2081</v>
      </c>
      <c>
        <v>2.5099999999999998</v>
      </c>
    </row>
    <row r="34265" spans="1:49" ht="14.4" hidden="1">
      <c r="A34265">
        <v>979114</v>
      </c>
      <c>
        <v>0</v>
      </c>
      <c s="1">
        <v>29707</v>
      </c>
      <c>
        <v>2</v>
      </c>
      <c t="s">
        <v>21190</v>
      </c>
      <c t="s">
        <v>21190</v>
      </c>
      <c>
        <v>16</v>
      </c>
      <c>
        <v>0</v>
      </c>
      <c>
        <v>85035</v>
      </c>
      <c>
        <v>0.42199999999999999</v>
      </c>
      <c>
        <v>36</v>
      </c>
      <c t="s">
        <v>75790</v>
      </c>
      <c>
        <v>0</v>
      </c>
      <c>
        <v>0</v>
      </c>
      <c>
        <v>14271.574119999999</v>
      </c>
      <c>
        <v>14271.57</v>
      </c>
      <c>
        <v>14000</v>
      </c>
      <c>
        <v>271.56999999999999</v>
      </c>
      <c>
        <v>0</v>
      </c>
      <c>
        <v>0</v>
      </c>
      <c>
        <v>0</v>
      </c>
      <c s="1">
        <v>40969</v>
      </c>
      <c>
        <v>12994.059999999999</v>
      </c>
      <c r="Y34265" s="1">
        <v>42461</v>
      </c>
      <c>
        <v>979114</v>
      </c>
      <c>
        <v>1202209</v>
      </c>
      <c>
        <v>14000</v>
      </c>
      <c>
        <v>14000</v>
      </c>
      <c>
        <v>14000</v>
      </c>
      <c t="s">
        <v>2</v>
      </c>
      <c>
        <v>0.060299999999999999</v>
      </c>
      <c>
        <v>426.10000000000002</v>
      </c>
      <c t="s">
        <v>50</v>
      </c>
      <c t="s">
        <v>446</v>
      </c>
      <c t="s">
        <v>902</v>
      </c>
      <c t="s">
        <v>170</v>
      </c>
      <c t="s">
        <v>46</v>
      </c>
      <c>
        <v>92000</v>
      </c>
      <c t="s">
        <v>7</v>
      </c>
      <c s="1">
        <v>40848</v>
      </c>
      <c t="s">
        <v>8</v>
      </c>
      <c t="s">
        <v>9</v>
      </c>
      <c r="AS34265" t="s">
        <v>19</v>
      </c>
      <c t="s">
        <v>66133</v>
      </c>
      <c t="s">
        <v>2270</v>
      </c>
      <c t="s">
        <v>125</v>
      </c>
      <c>
        <v>11.19</v>
      </c>
    </row>
    <row r="34266" spans="1:49" ht="14.4" hidden="1">
      <c r="A34266">
        <v>979132</v>
      </c>
      <c>
        <v>0</v>
      </c>
      <c s="1">
        <v>35582</v>
      </c>
      <c>
        <v>2</v>
      </c>
      <c t="s">
        <v>21190</v>
      </c>
      <c t="s">
        <v>21190</v>
      </c>
      <c>
        <v>7</v>
      </c>
      <c>
        <v>0</v>
      </c>
      <c>
        <v>5568</v>
      </c>
      <c>
        <v>0.59899999999999998</v>
      </c>
      <c>
        <v>15</v>
      </c>
      <c t="s">
        <v>75790</v>
      </c>
      <c>
        <v>0</v>
      </c>
      <c>
        <v>0</v>
      </c>
      <c>
        <v>7245.6800000000003</v>
      </c>
      <c>
        <v>7245.6800000000003</v>
      </c>
      <c>
        <v>6000</v>
      </c>
      <c>
        <v>1245.6800000000001</v>
      </c>
      <c>
        <v>0</v>
      </c>
      <c>
        <v>0</v>
      </c>
      <c>
        <v>0</v>
      </c>
      <c s="1">
        <v>41913</v>
      </c>
      <c>
        <v>205.88999999999999</v>
      </c>
      <c r="Y34266" s="1">
        <v>42278</v>
      </c>
      <c>
        <v>979132</v>
      </c>
      <c>
        <v>1202232</v>
      </c>
      <c>
        <v>6000</v>
      </c>
      <c>
        <v>6000</v>
      </c>
      <c>
        <v>6000</v>
      </c>
      <c t="s">
        <v>2</v>
      </c>
      <c>
        <v>0.12690000000000001</v>
      </c>
      <c>
        <v>201.27000000000001</v>
      </c>
      <c t="s">
        <v>3</v>
      </c>
      <c t="s">
        <v>15</v>
      </c>
      <c t="s">
        <v>67421</v>
      </c>
      <c t="s">
        <v>34</v>
      </c>
      <c t="s">
        <v>6</v>
      </c>
      <c>
        <v>34000</v>
      </c>
      <c t="s">
        <v>7</v>
      </c>
      <c s="1">
        <v>40817</v>
      </c>
      <c t="s">
        <v>8</v>
      </c>
      <c t="s">
        <v>9</v>
      </c>
      <c r="AS34266" t="s">
        <v>19</v>
      </c>
      <c t="s">
        <v>67422</v>
      </c>
      <c t="s">
        <v>1176</v>
      </c>
      <c t="s">
        <v>31</v>
      </c>
      <c>
        <v>17.289999999999999</v>
      </c>
    </row>
    <row r="34267" spans="1:49" ht="14.4" hidden="1">
      <c r="A34267">
        <v>979141</v>
      </c>
      <c>
        <v>0</v>
      </c>
      <c s="1">
        <v>34335</v>
      </c>
      <c>
        <v>1</v>
      </c>
      <c t="s">
        <v>21190</v>
      </c>
      <c t="s">
        <v>21190</v>
      </c>
      <c>
        <v>15</v>
      </c>
      <c>
        <v>0</v>
      </c>
      <c>
        <v>6225</v>
      </c>
      <c>
        <v>0.124</v>
      </c>
      <c>
        <v>28</v>
      </c>
      <c t="s">
        <v>75790</v>
      </c>
      <c>
        <v>0</v>
      </c>
      <c>
        <v>0</v>
      </c>
      <c>
        <v>6963.570001</v>
      </c>
      <c>
        <v>6963.5699999999997</v>
      </c>
      <c>
        <v>6300</v>
      </c>
      <c>
        <v>663.57000000000005</v>
      </c>
      <c>
        <v>0</v>
      </c>
      <c>
        <v>0</v>
      </c>
      <c>
        <v>0</v>
      </c>
      <c s="1">
        <v>41913</v>
      </c>
      <c>
        <v>205.30000000000001</v>
      </c>
      <c r="Y34267" s="1">
        <v>42339</v>
      </c>
      <c>
        <v>979141</v>
      </c>
      <c>
        <v>1202241</v>
      </c>
      <c>
        <v>6300</v>
      </c>
      <c>
        <v>6300</v>
      </c>
      <c>
        <v>6300</v>
      </c>
      <c t="s">
        <v>2</v>
      </c>
      <c>
        <v>0.066199999999999995</v>
      </c>
      <c>
        <v>193.44</v>
      </c>
      <c t="s">
        <v>50</v>
      </c>
      <c t="s">
        <v>180</v>
      </c>
      <c t="s">
        <v>67423</v>
      </c>
      <c t="s">
        <v>5</v>
      </c>
      <c t="s">
        <v>46</v>
      </c>
      <c>
        <v>50000</v>
      </c>
      <c t="s">
        <v>4064</v>
      </c>
      <c s="1">
        <v>40817</v>
      </c>
      <c t="s">
        <v>8</v>
      </c>
      <c t="s">
        <v>9</v>
      </c>
      <c r="AS34267" t="s">
        <v>216</v>
      </c>
      <c t="s">
        <v>67424</v>
      </c>
      <c t="s">
        <v>1107</v>
      </c>
      <c t="s">
        <v>14</v>
      </c>
      <c>
        <v>25.219999999999999</v>
      </c>
    </row>
    <row r="34268" spans="1:49" ht="14.4">
      <c r="A34268">
        <v>979157</v>
      </c>
      <c>
        <v>0</v>
      </c>
      <c s="1">
        <v>35827</v>
      </c>
      <c>
        <v>1</v>
      </c>
      <c>
        <v>34</v>
      </c>
      <c>
        <v>33</v>
      </c>
      <c>
        <v>2</v>
      </c>
      <c>
        <v>1</v>
      </c>
      <c>
        <v>0</v>
      </c>
      <c>
        <v>0</v>
      </c>
      <c>
        <v>8</v>
      </c>
      <c t="s">
        <v>75790</v>
      </c>
      <c>
        <v>0</v>
      </c>
      <c>
        <v>0</v>
      </c>
      <c>
        <v>2242.0654920000002</v>
      </c>
      <c>
        <v>2242.0700000000002</v>
      </c>
      <c>
        <v>1600</v>
      </c>
      <c>
        <v>642.07000000000005</v>
      </c>
      <c>
        <v>0</v>
      </c>
      <c>
        <v>0</v>
      </c>
      <c>
        <v>0</v>
      </c>
      <c s="1">
        <v>41671</v>
      </c>
      <c>
        <v>1092.8</v>
      </c>
      <c r="Y34268" s="1">
        <v>41671</v>
      </c>
      <c>
        <v>979157</v>
      </c>
      <c>
        <v>1202259</v>
      </c>
      <c>
        <v>1600</v>
      </c>
      <c>
        <v>1600</v>
      </c>
      <c>
        <v>1600</v>
      </c>
      <c t="s">
        <v>92</v>
      </c>
      <c>
        <v>0.20300000000000001</v>
      </c>
      <c>
        <v>42.659999999999997</v>
      </c>
      <c t="s">
        <v>140</v>
      </c>
      <c t="s">
        <v>506</v>
      </c>
      <c t="s">
        <v>67425</v>
      </c>
      <c t="s">
        <v>143</v>
      </c>
      <c t="s">
        <v>6</v>
      </c>
      <c>
        <v>18000</v>
      </c>
      <c t="s">
        <v>17</v>
      </c>
      <c s="1">
        <v>40817</v>
      </c>
      <c t="s">
        <v>8</v>
      </c>
      <c t="s">
        <v>9</v>
      </c>
      <c r="AS34268" t="s">
        <v>148</v>
      </c>
      <c t="s">
        <v>67426</v>
      </c>
      <c t="s">
        <v>14807</v>
      </c>
      <c t="s">
        <v>151</v>
      </c>
      <c>
        <v>0</v>
      </c>
    </row>
    <row r="34269" spans="1:49" ht="14.4" hidden="1">
      <c r="A34269">
        <v>979169</v>
      </c>
      <c>
        <v>0</v>
      </c>
      <c s="1">
        <v>36526</v>
      </c>
      <c>
        <v>0</v>
      </c>
      <c t="s">
        <v>21190</v>
      </c>
      <c t="s">
        <v>21190</v>
      </c>
      <c>
        <v>8</v>
      </c>
      <c>
        <v>0</v>
      </c>
      <c>
        <v>5663</v>
      </c>
      <c>
        <v>0.52100000000000002</v>
      </c>
      <c>
        <v>21</v>
      </c>
      <c t="s">
        <v>75790</v>
      </c>
      <c>
        <v>0</v>
      </c>
      <c>
        <v>0</v>
      </c>
      <c>
        <v>9579</v>
      </c>
      <c>
        <v>9579</v>
      </c>
      <c>
        <v>5646.1599999999999</v>
      </c>
      <c>
        <v>3911</v>
      </c>
      <c>
        <v>0</v>
      </c>
      <c>
        <v>21.84</v>
      </c>
      <c>
        <v>0</v>
      </c>
      <c s="1">
        <v>41760</v>
      </c>
      <c>
        <v>309</v>
      </c>
      <c r="Y34269" s="1">
        <v>42461</v>
      </c>
      <c>
        <v>979169</v>
      </c>
      <c>
        <v>1202031</v>
      </c>
      <c>
        <v>13200</v>
      </c>
      <c>
        <v>13200</v>
      </c>
      <c>
        <v>13200</v>
      </c>
      <c t="s">
        <v>92</v>
      </c>
      <c>
        <v>0.14269999999999999</v>
      </c>
      <c>
        <v>309</v>
      </c>
      <c t="s">
        <v>23</v>
      </c>
      <c t="s">
        <v>24</v>
      </c>
      <c r="AK34269" t="s">
        <v>5781</v>
      </c>
      <c t="s">
        <v>46</v>
      </c>
      <c>
        <v>40000</v>
      </c>
      <c t="s">
        <v>7</v>
      </c>
      <c s="1">
        <v>40817</v>
      </c>
      <c t="s">
        <v>58</v>
      </c>
      <c t="s">
        <v>9</v>
      </c>
      <c t="s">
        <v>67427</v>
      </c>
      <c t="s">
        <v>11</v>
      </c>
      <c t="s">
        <v>167</v>
      </c>
      <c t="s">
        <v>2173</v>
      </c>
      <c t="s">
        <v>38</v>
      </c>
      <c>
        <v>5.1900000000000004</v>
      </c>
    </row>
    <row r="34270" spans="1:49" ht="14.4" hidden="1">
      <c r="A34270">
        <v>979176</v>
      </c>
      <c>
        <v>0</v>
      </c>
      <c s="1">
        <v>35186</v>
      </c>
      <c>
        <v>0</v>
      </c>
      <c t="s">
        <v>21190</v>
      </c>
      <c t="s">
        <v>21190</v>
      </c>
      <c>
        <v>12</v>
      </c>
      <c>
        <v>0</v>
      </c>
      <c>
        <v>51</v>
      </c>
      <c>
        <v>0.002</v>
      </c>
      <c>
        <v>36</v>
      </c>
      <c t="s">
        <v>75790</v>
      </c>
      <c>
        <v>0</v>
      </c>
      <c>
        <v>0</v>
      </c>
      <c>
        <v>4382.6902620000001</v>
      </c>
      <c>
        <v>4382.6899999999996</v>
      </c>
      <c>
        <v>4000</v>
      </c>
      <c>
        <v>382.69</v>
      </c>
      <c>
        <v>0</v>
      </c>
      <c>
        <v>0</v>
      </c>
      <c>
        <v>0</v>
      </c>
      <c s="1">
        <v>41913</v>
      </c>
      <c>
        <v>123.19</v>
      </c>
      <c r="Y34270" s="1">
        <v>42491</v>
      </c>
      <c>
        <v>979176</v>
      </c>
      <c>
        <v>1202038</v>
      </c>
      <c>
        <v>4000</v>
      </c>
      <c>
        <v>4000</v>
      </c>
      <c>
        <v>4000</v>
      </c>
      <c t="s">
        <v>2</v>
      </c>
      <c>
        <v>0.060299999999999999</v>
      </c>
      <c>
        <v>121.75</v>
      </c>
      <c t="s">
        <v>50</v>
      </c>
      <c t="s">
        <v>446</v>
      </c>
      <c t="s">
        <v>46470</v>
      </c>
      <c t="s">
        <v>143</v>
      </c>
      <c t="s">
        <v>46</v>
      </c>
      <c>
        <v>60000</v>
      </c>
      <c t="s">
        <v>4064</v>
      </c>
      <c s="1">
        <v>40817</v>
      </c>
      <c t="s">
        <v>8</v>
      </c>
      <c t="s">
        <v>9</v>
      </c>
      <c r="AS34270" t="s">
        <v>11</v>
      </c>
      <c t="s">
        <v>167</v>
      </c>
      <c t="s">
        <v>355</v>
      </c>
      <c t="s">
        <v>62</v>
      </c>
      <c>
        <v>22.210000000000001</v>
      </c>
    </row>
    <row r="34271" spans="1:49" ht="14.4" hidden="1">
      <c r="A34271">
        <v>979177</v>
      </c>
      <c>
        <v>1</v>
      </c>
      <c s="1">
        <v>36526</v>
      </c>
      <c>
        <v>1</v>
      </c>
      <c>
        <v>19</v>
      </c>
      <c t="s">
        <v>21190</v>
      </c>
      <c>
        <v>7</v>
      </c>
      <c>
        <v>0</v>
      </c>
      <c>
        <v>8337</v>
      </c>
      <c>
        <v>0.70099999999999996</v>
      </c>
      <c>
        <v>22</v>
      </c>
      <c t="s">
        <v>75790</v>
      </c>
      <c>
        <v>1893</v>
      </c>
      <c>
        <v>1880</v>
      </c>
      <c>
        <v>21806.779999999999</v>
      </c>
      <c>
        <v>21661.459999999999</v>
      </c>
      <c>
        <v>13107.49</v>
      </c>
      <c>
        <v>8699.2900000000009</v>
      </c>
      <c>
        <v>0</v>
      </c>
      <c>
        <v>0</v>
      </c>
      <c>
        <v>0</v>
      </c>
      <c s="1">
        <v>42491</v>
      </c>
      <c>
        <v>396.66000000000003</v>
      </c>
      <c>
        <v>42522</v>
      </c>
      <c s="1">
        <v>42491</v>
      </c>
      <c>
        <v>979177</v>
      </c>
      <c>
        <v>1202039</v>
      </c>
      <c>
        <v>15000</v>
      </c>
      <c>
        <v>15000</v>
      </c>
      <c>
        <v>14900</v>
      </c>
      <c t="s">
        <v>92</v>
      </c>
      <c>
        <v>0.1991</v>
      </c>
      <c>
        <v>396.66000000000003</v>
      </c>
      <c t="s">
        <v>140</v>
      </c>
      <c t="s">
        <v>141</v>
      </c>
      <c t="s">
        <v>21954</v>
      </c>
      <c t="s">
        <v>26</v>
      </c>
      <c t="s">
        <v>6</v>
      </c>
      <c>
        <v>46500</v>
      </c>
      <c t="s">
        <v>7</v>
      </c>
      <c s="1">
        <v>40817</v>
      </c>
      <c t="s">
        <v>45354</v>
      </c>
      <c t="s">
        <v>9</v>
      </c>
      <c t="s">
        <v>67428</v>
      </c>
      <c t="s">
        <v>11</v>
      </c>
      <c t="s">
        <v>4387</v>
      </c>
      <c t="s">
        <v>1694</v>
      </c>
      <c t="s">
        <v>131</v>
      </c>
      <c>
        <v>18.350000000000001</v>
      </c>
    </row>
    <row r="34272" spans="1:49" ht="14.4" hidden="1">
      <c r="A34272">
        <v>979183</v>
      </c>
      <c>
        <v>0</v>
      </c>
      <c s="1">
        <v>32994</v>
      </c>
      <c>
        <v>0</v>
      </c>
      <c t="s">
        <v>21190</v>
      </c>
      <c t="s">
        <v>21190</v>
      </c>
      <c>
        <v>7</v>
      </c>
      <c>
        <v>0</v>
      </c>
      <c>
        <v>16640</v>
      </c>
      <c>
        <v>0.48899999999999999</v>
      </c>
      <c>
        <v>21</v>
      </c>
      <c t="s">
        <v>75790</v>
      </c>
      <c>
        <v>0</v>
      </c>
      <c>
        <v>0</v>
      </c>
      <c>
        <v>7669.7498809999997</v>
      </c>
      <c>
        <v>7669.75</v>
      </c>
      <c>
        <v>7000</v>
      </c>
      <c>
        <v>669.75</v>
      </c>
      <c>
        <v>0</v>
      </c>
      <c>
        <v>0</v>
      </c>
      <c>
        <v>0</v>
      </c>
      <c s="1">
        <v>41913</v>
      </c>
      <c>
        <v>214.5</v>
      </c>
      <c r="Y34272" s="1">
        <v>42430</v>
      </c>
      <c>
        <v>979183</v>
      </c>
      <c>
        <v>1202046</v>
      </c>
      <c>
        <v>7000</v>
      </c>
      <c>
        <v>7000</v>
      </c>
      <c>
        <v>7000</v>
      </c>
      <c t="s">
        <v>2</v>
      </c>
      <c>
        <v>0.060299999999999999</v>
      </c>
      <c>
        <v>213.05000000000001</v>
      </c>
      <c t="s">
        <v>50</v>
      </c>
      <c t="s">
        <v>446</v>
      </c>
      <c t="s">
        <v>67429</v>
      </c>
      <c t="s">
        <v>26</v>
      </c>
      <c t="s">
        <v>46</v>
      </c>
      <c>
        <v>96000</v>
      </c>
      <c t="s">
        <v>7</v>
      </c>
      <c s="1">
        <v>40817</v>
      </c>
      <c t="s">
        <v>8</v>
      </c>
      <c t="s">
        <v>9</v>
      </c>
      <c r="AS34272" t="s">
        <v>72</v>
      </c>
      <c t="s">
        <v>67430</v>
      </c>
      <c t="s">
        <v>558</v>
      </c>
      <c t="s">
        <v>559</v>
      </c>
      <c>
        <v>11.69</v>
      </c>
    </row>
    <row r="34273" spans="1:49" ht="14.4">
      <c r="A34273">
        <v>979205</v>
      </c>
      <c>
        <v>0</v>
      </c>
      <c s="1">
        <v>30286</v>
      </c>
      <c>
        <v>0</v>
      </c>
      <c t="s">
        <v>21190</v>
      </c>
      <c t="s">
        <v>21190</v>
      </c>
      <c>
        <v>6</v>
      </c>
      <c>
        <v>0</v>
      </c>
      <c>
        <v>16159</v>
      </c>
      <c>
        <v>0.38</v>
      </c>
      <c>
        <v>26</v>
      </c>
      <c t="s">
        <v>75790</v>
      </c>
      <c>
        <v>0</v>
      </c>
      <c>
        <v>0</v>
      </c>
      <c>
        <v>17809.460009999999</v>
      </c>
      <c>
        <v>17512.639999999999</v>
      </c>
      <c>
        <v>15000</v>
      </c>
      <c>
        <v>2809.46</v>
      </c>
      <c>
        <v>0</v>
      </c>
      <c>
        <v>0</v>
      </c>
      <c>
        <v>0</v>
      </c>
      <c s="1">
        <v>42036</v>
      </c>
      <c>
        <v>5993.8800000000001</v>
      </c>
      <c r="Y34273" s="1">
        <v>42491</v>
      </c>
      <c>
        <v>979205</v>
      </c>
      <c>
        <v>1202070</v>
      </c>
      <c>
        <v>15000</v>
      </c>
      <c>
        <v>15000</v>
      </c>
      <c>
        <v>14750</v>
      </c>
      <c t="s">
        <v>92</v>
      </c>
      <c>
        <v>0.079000000000000001</v>
      </c>
      <c>
        <v>303.43000000000001</v>
      </c>
      <c t="s">
        <v>50</v>
      </c>
      <c t="s">
        <v>103</v>
      </c>
      <c t="s">
        <v>67431</v>
      </c>
      <c t="s">
        <v>26</v>
      </c>
      <c t="s">
        <v>46</v>
      </c>
      <c>
        <v>52000</v>
      </c>
      <c t="s">
        <v>17</v>
      </c>
      <c s="1">
        <v>40817</v>
      </c>
      <c t="s">
        <v>8</v>
      </c>
      <c t="s">
        <v>9</v>
      </c>
      <c t="s">
        <v>67432</v>
      </c>
      <c t="s">
        <v>19</v>
      </c>
      <c t="s">
        <v>4969</v>
      </c>
      <c t="s">
        <v>669</v>
      </c>
      <c t="s">
        <v>559</v>
      </c>
      <c>
        <v>6.4199999999999999</v>
      </c>
    </row>
    <row r="34274" spans="1:49" ht="14.4" hidden="1">
      <c r="A34274">
        <v>979271</v>
      </c>
      <c>
        <v>0</v>
      </c>
      <c s="1">
        <v>32994</v>
      </c>
      <c>
        <v>0</v>
      </c>
      <c t="s">
        <v>21190</v>
      </c>
      <c t="s">
        <v>21190</v>
      </c>
      <c>
        <v>8</v>
      </c>
      <c>
        <v>0</v>
      </c>
      <c>
        <v>7955</v>
      </c>
      <c>
        <v>0.19600000000000001</v>
      </c>
      <c>
        <v>21</v>
      </c>
      <c t="s">
        <v>75790</v>
      </c>
      <c>
        <v>0</v>
      </c>
      <c>
        <v>0</v>
      </c>
      <c>
        <v>12052.44095</v>
      </c>
      <c>
        <v>12052.440000000001</v>
      </c>
      <c>
        <v>11000</v>
      </c>
      <c>
        <v>1052.4400000000001</v>
      </c>
      <c>
        <v>0</v>
      </c>
      <c>
        <v>0</v>
      </c>
      <c>
        <v>0</v>
      </c>
      <c s="1">
        <v>41944</v>
      </c>
      <c>
        <v>2.6600000000000001</v>
      </c>
      <c r="Y34274" s="1">
        <v>41944</v>
      </c>
      <c>
        <v>979271</v>
      </c>
      <c>
        <v>1202347</v>
      </c>
      <c>
        <v>11000</v>
      </c>
      <c>
        <v>11000</v>
      </c>
      <c>
        <v>11000</v>
      </c>
      <c t="s">
        <v>2</v>
      </c>
      <c>
        <v>0.060299999999999999</v>
      </c>
      <c>
        <v>334.80000000000001</v>
      </c>
      <c t="s">
        <v>50</v>
      </c>
      <c t="s">
        <v>446</v>
      </c>
      <c t="s">
        <v>1022</v>
      </c>
      <c t="s">
        <v>26</v>
      </c>
      <c t="s">
        <v>46</v>
      </c>
      <c>
        <v>120000</v>
      </c>
      <c t="s">
        <v>4064</v>
      </c>
      <c s="1">
        <v>40817</v>
      </c>
      <c t="s">
        <v>8</v>
      </c>
      <c t="s">
        <v>9</v>
      </c>
      <c r="AS34274" t="s">
        <v>78</v>
      </c>
      <c t="s">
        <v>27102</v>
      </c>
      <c t="s">
        <v>1783</v>
      </c>
      <c t="s">
        <v>139</v>
      </c>
      <c>
        <v>8.6999999999999993</v>
      </c>
    </row>
    <row r="34275" spans="1:49" ht="14.4" hidden="1">
      <c r="A34275">
        <v>979272</v>
      </c>
      <c>
        <v>0</v>
      </c>
      <c s="1">
        <v>36495</v>
      </c>
      <c>
        <v>2</v>
      </c>
      <c>
        <v>51</v>
      </c>
      <c t="s">
        <v>21190</v>
      </c>
      <c>
        <v>7</v>
      </c>
      <c>
        <v>0</v>
      </c>
      <c>
        <v>6228</v>
      </c>
      <c>
        <v>0.34399999999999997</v>
      </c>
      <c>
        <v>22</v>
      </c>
      <c t="s">
        <v>75790</v>
      </c>
      <c>
        <v>0</v>
      </c>
      <c>
        <v>0</v>
      </c>
      <c>
        <v>8169.2508449999996</v>
      </c>
      <c>
        <v>8169.25</v>
      </c>
      <c>
        <v>7850</v>
      </c>
      <c>
        <v>319.25</v>
      </c>
      <c>
        <v>0</v>
      </c>
      <c>
        <v>0</v>
      </c>
      <c>
        <v>0</v>
      </c>
      <c s="1">
        <v>40969</v>
      </c>
      <c>
        <v>2606.46</v>
      </c>
      <c r="Y34275" s="1">
        <v>41000</v>
      </c>
      <c>
        <v>979272</v>
      </c>
      <c>
        <v>1202348</v>
      </c>
      <c>
        <v>7850</v>
      </c>
      <c>
        <v>7850</v>
      </c>
      <c>
        <v>7850</v>
      </c>
      <c t="s">
        <v>2</v>
      </c>
      <c>
        <v>0.13489999999999999</v>
      </c>
      <c>
        <v>266.36000000000001</v>
      </c>
      <c t="s">
        <v>23</v>
      </c>
      <c t="s">
        <v>119</v>
      </c>
      <c t="s">
        <v>67433</v>
      </c>
      <c t="s">
        <v>143</v>
      </c>
      <c t="s">
        <v>46</v>
      </c>
      <c>
        <v>25500</v>
      </c>
      <c t="s">
        <v>4064</v>
      </c>
      <c s="1">
        <v>40817</v>
      </c>
      <c t="s">
        <v>8</v>
      </c>
      <c t="s">
        <v>9</v>
      </c>
      <c r="AS34275" t="s">
        <v>19</v>
      </c>
      <c t="s">
        <v>28505</v>
      </c>
      <c t="s">
        <v>1258</v>
      </c>
      <c t="s">
        <v>125</v>
      </c>
      <c>
        <v>19.440000000000001</v>
      </c>
    </row>
    <row r="34276" spans="1:49" ht="14.4" hidden="1">
      <c r="A34276">
        <v>979287</v>
      </c>
      <c>
        <v>0</v>
      </c>
      <c s="1">
        <v>36342</v>
      </c>
      <c>
        <v>0</v>
      </c>
      <c>
        <v>60</v>
      </c>
      <c t="s">
        <v>21190</v>
      </c>
      <c>
        <v>10</v>
      </c>
      <c>
        <v>0</v>
      </c>
      <c>
        <v>26152</v>
      </c>
      <c>
        <v>0.82999999999999996</v>
      </c>
      <c>
        <v>19</v>
      </c>
      <c t="s">
        <v>75790</v>
      </c>
      <c>
        <v>0</v>
      </c>
      <c>
        <v>0</v>
      </c>
      <c>
        <v>4858.3500000000004</v>
      </c>
      <c>
        <v>4858.3500000000004</v>
      </c>
      <c>
        <v>1698.1300000000001</v>
      </c>
      <c>
        <v>3160.2199999999998</v>
      </c>
      <c>
        <v>0</v>
      </c>
      <c>
        <v>0</v>
      </c>
      <c>
        <v>0</v>
      </c>
      <c s="1">
        <v>41030</v>
      </c>
      <c>
        <v>695.46000000000004</v>
      </c>
      <c r="Y34276" s="1">
        <v>42461</v>
      </c>
      <c>
        <v>979287</v>
      </c>
      <c>
        <v>1202366</v>
      </c>
      <c>
        <v>25000</v>
      </c>
      <c>
        <v>25000</v>
      </c>
      <c>
        <v>25000</v>
      </c>
      <c t="s">
        <v>92</v>
      </c>
      <c>
        <v>0.2235</v>
      </c>
      <c>
        <v>695.46000000000004</v>
      </c>
      <c t="s">
        <v>284</v>
      </c>
      <c t="s">
        <v>1918</v>
      </c>
      <c t="s">
        <v>67434</v>
      </c>
      <c t="s">
        <v>34</v>
      </c>
      <c t="s">
        <v>46</v>
      </c>
      <c>
        <v>100000</v>
      </c>
      <c t="s">
        <v>7</v>
      </c>
      <c s="1">
        <v>40817</v>
      </c>
      <c t="s">
        <v>58</v>
      </c>
      <c t="s">
        <v>9</v>
      </c>
      <c t="s">
        <v>67435</v>
      </c>
      <c t="s">
        <v>19</v>
      </c>
      <c t="s">
        <v>67436</v>
      </c>
      <c t="s">
        <v>96</v>
      </c>
      <c t="s">
        <v>14</v>
      </c>
      <c>
        <v>11.84</v>
      </c>
    </row>
    <row r="34277" spans="1:49" ht="14.4" hidden="1">
      <c r="A34277">
        <v>979294</v>
      </c>
      <c>
        <v>1</v>
      </c>
      <c s="1">
        <v>34366</v>
      </c>
      <c>
        <v>0</v>
      </c>
      <c>
        <v>21</v>
      </c>
      <c t="s">
        <v>21190</v>
      </c>
      <c>
        <v>13</v>
      </c>
      <c>
        <v>0</v>
      </c>
      <c>
        <v>6970</v>
      </c>
      <c>
        <v>0.040000000000000001</v>
      </c>
      <c>
        <v>25</v>
      </c>
      <c t="s">
        <v>75790</v>
      </c>
      <c>
        <v>0</v>
      </c>
      <c>
        <v>0</v>
      </c>
      <c>
        <v>16828.307369999999</v>
      </c>
      <c>
        <v>16828.310000000001</v>
      </c>
      <c>
        <v>16000</v>
      </c>
      <c>
        <v>828.30999999999995</v>
      </c>
      <c>
        <v>0</v>
      </c>
      <c>
        <v>0</v>
      </c>
      <c>
        <v>0</v>
      </c>
      <c s="1">
        <v>41183</v>
      </c>
      <c>
        <v>11473.59</v>
      </c>
      <c r="Y34277" s="1">
        <v>41214</v>
      </c>
      <c>
        <v>979294</v>
      </c>
      <c>
        <v>1202375</v>
      </c>
      <c>
        <v>16000</v>
      </c>
      <c>
        <v>16000</v>
      </c>
      <c>
        <v>16000</v>
      </c>
      <c t="s">
        <v>2</v>
      </c>
      <c>
        <v>0.060299999999999999</v>
      </c>
      <c>
        <v>486.97000000000003</v>
      </c>
      <c t="s">
        <v>50</v>
      </c>
      <c t="s">
        <v>446</v>
      </c>
      <c r="AK34277" t="s">
        <v>214</v>
      </c>
      <c t="s">
        <v>46</v>
      </c>
      <c>
        <v>180000</v>
      </c>
      <c t="s">
        <v>4064</v>
      </c>
      <c s="1">
        <v>40817</v>
      </c>
      <c t="s">
        <v>8</v>
      </c>
      <c t="s">
        <v>9</v>
      </c>
      <c t="s">
        <v>67437</v>
      </c>
      <c t="s">
        <v>11</v>
      </c>
      <c t="s">
        <v>5554</v>
      </c>
      <c t="s">
        <v>1502</v>
      </c>
      <c t="s">
        <v>125</v>
      </c>
      <c>
        <v>6.3499999999999996</v>
      </c>
    </row>
    <row r="34278" spans="1:49" ht="14.4">
      <c r="A34278">
        <v>979302</v>
      </c>
      <c>
        <v>0</v>
      </c>
      <c s="1">
        <v>32568</v>
      </c>
      <c>
        <v>3</v>
      </c>
      <c t="s">
        <v>21190</v>
      </c>
      <c t="s">
        <v>21190</v>
      </c>
      <c>
        <v>15</v>
      </c>
      <c>
        <v>0</v>
      </c>
      <c>
        <v>26955</v>
      </c>
      <c>
        <v>0.62</v>
      </c>
      <c>
        <v>34</v>
      </c>
      <c t="s">
        <v>75790</v>
      </c>
      <c>
        <v>0</v>
      </c>
      <c>
        <v>0</v>
      </c>
      <c>
        <v>1614.89741</v>
      </c>
      <c>
        <v>1614.9000000000001</v>
      </c>
      <c>
        <v>1500</v>
      </c>
      <c>
        <v>114.90000000000001</v>
      </c>
      <c>
        <v>0</v>
      </c>
      <c>
        <v>0</v>
      </c>
      <c>
        <v>0</v>
      </c>
      <c s="1">
        <v>41275</v>
      </c>
      <c>
        <v>609.23000000000002</v>
      </c>
      <c r="Y34278" s="1">
        <v>41306</v>
      </c>
      <c>
        <v>979302</v>
      </c>
      <c>
        <v>1202382</v>
      </c>
      <c>
        <v>1500</v>
      </c>
      <c>
        <v>1500</v>
      </c>
      <c>
        <v>1500</v>
      </c>
      <c t="s">
        <v>2</v>
      </c>
      <c>
        <v>0.079000000000000001</v>
      </c>
      <c>
        <v>46.939999999999998</v>
      </c>
      <c t="s">
        <v>50</v>
      </c>
      <c t="s">
        <v>103</v>
      </c>
      <c t="s">
        <v>67438</v>
      </c>
      <c t="s">
        <v>34</v>
      </c>
      <c t="s">
        <v>46</v>
      </c>
      <c>
        <v>102540</v>
      </c>
      <c t="s">
        <v>17</v>
      </c>
      <c s="1">
        <v>40817</v>
      </c>
      <c t="s">
        <v>8</v>
      </c>
      <c t="s">
        <v>9</v>
      </c>
      <c r="AS34278" t="s">
        <v>148</v>
      </c>
      <c t="s">
        <v>536</v>
      </c>
      <c t="s">
        <v>2844</v>
      </c>
      <c t="s">
        <v>228</v>
      </c>
      <c>
        <v>22.449999999999999</v>
      </c>
    </row>
    <row r="34279" spans="1:49" ht="14.4">
      <c r="A34279">
        <v>979316</v>
      </c>
      <c>
        <v>3</v>
      </c>
      <c s="1">
        <v>37926</v>
      </c>
      <c>
        <v>3</v>
      </c>
      <c>
        <v>7</v>
      </c>
      <c t="s">
        <v>21190</v>
      </c>
      <c>
        <v>8</v>
      </c>
      <c>
        <v>0</v>
      </c>
      <c>
        <v>790</v>
      </c>
      <c>
        <v>0.22600000000000001</v>
      </c>
      <c>
        <v>15</v>
      </c>
      <c t="s">
        <v>75790</v>
      </c>
      <c>
        <v>0</v>
      </c>
      <c>
        <v>0</v>
      </c>
      <c>
        <v>12214.91792</v>
      </c>
      <c>
        <v>12214.92</v>
      </c>
      <c>
        <v>10000</v>
      </c>
      <c>
        <v>2214.9200000000001</v>
      </c>
      <c>
        <v>0</v>
      </c>
      <c>
        <v>0</v>
      </c>
      <c>
        <v>0</v>
      </c>
      <c s="1">
        <v>41913</v>
      </c>
      <c>
        <v>344.10000000000002</v>
      </c>
      <c r="Y34279" s="1">
        <v>42491</v>
      </c>
      <c>
        <v>979316</v>
      </c>
      <c>
        <v>1202397</v>
      </c>
      <c>
        <v>10000</v>
      </c>
      <c>
        <v>10000</v>
      </c>
      <c>
        <v>10000</v>
      </c>
      <c t="s">
        <v>2</v>
      </c>
      <c>
        <v>0.13489999999999999</v>
      </c>
      <c>
        <v>339.31</v>
      </c>
      <c t="s">
        <v>23</v>
      </c>
      <c t="s">
        <v>119</v>
      </c>
      <c t="s">
        <v>67439</v>
      </c>
      <c t="s">
        <v>34</v>
      </c>
      <c t="s">
        <v>46</v>
      </c>
      <c>
        <v>45600</v>
      </c>
      <c t="s">
        <v>17</v>
      </c>
      <c s="1">
        <v>40817</v>
      </c>
      <c t="s">
        <v>8</v>
      </c>
      <c t="s">
        <v>9</v>
      </c>
      <c r="AS34279" t="s">
        <v>112</v>
      </c>
      <c t="s">
        <v>35902</v>
      </c>
      <c t="s">
        <v>9767</v>
      </c>
      <c t="s">
        <v>62</v>
      </c>
      <c>
        <v>10.82</v>
      </c>
    </row>
    <row r="34280" spans="1:49" ht="14.4" hidden="1">
      <c r="A34280">
        <v>979317</v>
      </c>
      <c>
        <v>0</v>
      </c>
      <c s="1">
        <v>34881</v>
      </c>
      <c>
        <v>1</v>
      </c>
      <c>
        <v>34</v>
      </c>
      <c t="s">
        <v>21190</v>
      </c>
      <c>
        <v>9</v>
      </c>
      <c>
        <v>0</v>
      </c>
      <c>
        <v>2336</v>
      </c>
      <c>
        <v>0.086999999999999994</v>
      </c>
      <c>
        <v>18</v>
      </c>
      <c t="s">
        <v>75790</v>
      </c>
      <c>
        <v>362</v>
      </c>
      <c>
        <v>362</v>
      </c>
      <c>
        <v>24456.16</v>
      </c>
      <c>
        <v>24423.650000000001</v>
      </c>
      <c>
        <v>18437.889999999999</v>
      </c>
      <c>
        <v>6018.2700000000004</v>
      </c>
      <c>
        <v>0</v>
      </c>
      <c>
        <v>0</v>
      </c>
      <c>
        <v>0</v>
      </c>
      <c s="1">
        <v>42491</v>
      </c>
      <c>
        <v>423</v>
      </c>
      <c>
        <v>42522</v>
      </c>
      <c s="1">
        <v>42491</v>
      </c>
      <c>
        <v>979317</v>
      </c>
      <c>
        <v>1202399</v>
      </c>
      <c>
        <v>18800</v>
      </c>
      <c>
        <v>18800</v>
      </c>
      <c>
        <v>18775</v>
      </c>
      <c t="s">
        <v>92</v>
      </c>
      <c>
        <v>0.1242</v>
      </c>
      <c>
        <v>422.19999999999999</v>
      </c>
      <c t="s">
        <v>3</v>
      </c>
      <c t="s">
        <v>4</v>
      </c>
      <c t="s">
        <v>67440</v>
      </c>
      <c t="s">
        <v>143</v>
      </c>
      <c t="s">
        <v>6</v>
      </c>
      <c>
        <v>73000</v>
      </c>
      <c t="s">
        <v>7</v>
      </c>
      <c s="1">
        <v>40817</v>
      </c>
      <c t="s">
        <v>45354</v>
      </c>
      <c t="s">
        <v>9</v>
      </c>
      <c t="s">
        <v>67441</v>
      </c>
      <c t="s">
        <v>78</v>
      </c>
      <c t="s">
        <v>67442</v>
      </c>
      <c t="s">
        <v>500</v>
      </c>
      <c t="s">
        <v>156</v>
      </c>
      <c>
        <v>8.3499999999999996</v>
      </c>
    </row>
    <row r="34281" spans="1:49" ht="14.4">
      <c r="A34281">
        <v>979334</v>
      </c>
      <c>
        <v>0</v>
      </c>
      <c s="1">
        <v>38018</v>
      </c>
      <c>
        <v>0</v>
      </c>
      <c t="s">
        <v>21190</v>
      </c>
      <c t="s">
        <v>21190</v>
      </c>
      <c>
        <v>19</v>
      </c>
      <c>
        <v>0</v>
      </c>
      <c>
        <v>16133</v>
      </c>
      <c>
        <v>0.56200000000000006</v>
      </c>
      <c>
        <v>20</v>
      </c>
      <c t="s">
        <v>75790</v>
      </c>
      <c>
        <v>0</v>
      </c>
      <c>
        <v>0</v>
      </c>
      <c>
        <v>11974.35</v>
      </c>
      <c>
        <v>11974.35</v>
      </c>
      <c>
        <v>9800</v>
      </c>
      <c>
        <v>2174.3499999999999</v>
      </c>
      <c>
        <v>0</v>
      </c>
      <c>
        <v>0</v>
      </c>
      <c>
        <v>0</v>
      </c>
      <c s="1">
        <v>41944</v>
      </c>
      <c>
        <v>12.33</v>
      </c>
      <c r="Y34281" s="1">
        <v>42461</v>
      </c>
      <c>
        <v>979334</v>
      </c>
      <c>
        <v>1202421</v>
      </c>
      <c>
        <v>9800</v>
      </c>
      <c>
        <v>9800</v>
      </c>
      <c>
        <v>9800</v>
      </c>
      <c t="s">
        <v>2</v>
      </c>
      <c>
        <v>0.13489999999999999</v>
      </c>
      <c>
        <v>332.51999999999998</v>
      </c>
      <c t="s">
        <v>23</v>
      </c>
      <c t="s">
        <v>119</v>
      </c>
      <c t="s">
        <v>40119</v>
      </c>
      <c t="s">
        <v>170</v>
      </c>
      <c t="s">
        <v>6</v>
      </c>
      <c>
        <v>60000</v>
      </c>
      <c t="s">
        <v>17</v>
      </c>
      <c s="1">
        <v>40817</v>
      </c>
      <c t="s">
        <v>8</v>
      </c>
      <c t="s">
        <v>9</v>
      </c>
      <c t="s">
        <v>67443</v>
      </c>
      <c t="s">
        <v>11</v>
      </c>
      <c t="s">
        <v>40121</v>
      </c>
      <c t="s">
        <v>327</v>
      </c>
      <c t="s">
        <v>131</v>
      </c>
      <c>
        <v>23.34</v>
      </c>
    </row>
    <row r="34282" spans="1:49" ht="14.4">
      <c r="A34282">
        <v>979572</v>
      </c>
      <c>
        <v>0</v>
      </c>
      <c s="1">
        <v>36800</v>
      </c>
      <c>
        <v>0</v>
      </c>
      <c t="s">
        <v>21190</v>
      </c>
      <c t="s">
        <v>21190</v>
      </c>
      <c>
        <v>8</v>
      </c>
      <c>
        <v>0</v>
      </c>
      <c>
        <v>13078</v>
      </c>
      <c>
        <v>0.79700000000000004</v>
      </c>
      <c>
        <v>31</v>
      </c>
      <c t="s">
        <v>75790</v>
      </c>
      <c>
        <v>0</v>
      </c>
      <c>
        <v>0</v>
      </c>
      <c>
        <v>4973.9800020000002</v>
      </c>
      <c>
        <v>4973.9799999999996</v>
      </c>
      <c>
        <v>4500</v>
      </c>
      <c>
        <v>473.98000000000002</v>
      </c>
      <c>
        <v>0</v>
      </c>
      <c>
        <v>0</v>
      </c>
      <c>
        <v>0</v>
      </c>
      <c s="1">
        <v>41913</v>
      </c>
      <c>
        <v>158.34</v>
      </c>
      <c r="Y34282" s="1">
        <v>41913</v>
      </c>
      <c>
        <v>979572</v>
      </c>
      <c>
        <v>1202723</v>
      </c>
      <c>
        <v>4500</v>
      </c>
      <c>
        <v>4500</v>
      </c>
      <c>
        <v>4500</v>
      </c>
      <c t="s">
        <v>2</v>
      </c>
      <c>
        <v>0.066199999999999995</v>
      </c>
      <c>
        <v>138.16999999999999</v>
      </c>
      <c t="s">
        <v>50</v>
      </c>
      <c t="s">
        <v>180</v>
      </c>
      <c t="s">
        <v>67444</v>
      </c>
      <c t="s">
        <v>26</v>
      </c>
      <c t="s">
        <v>46</v>
      </c>
      <c>
        <v>40000</v>
      </c>
      <c t="s">
        <v>17</v>
      </c>
      <c s="1">
        <v>40817</v>
      </c>
      <c t="s">
        <v>8</v>
      </c>
      <c t="s">
        <v>9</v>
      </c>
      <c r="AS34282" t="s">
        <v>11</v>
      </c>
      <c t="s">
        <v>167</v>
      </c>
      <c t="s">
        <v>2253</v>
      </c>
      <c t="s">
        <v>22</v>
      </c>
      <c>
        <v>16.079999999999998</v>
      </c>
    </row>
    <row r="34283" spans="1:49" ht="14.4" hidden="1">
      <c r="A34283">
        <v>979575</v>
      </c>
      <c>
        <v>0</v>
      </c>
      <c s="1">
        <v>34943</v>
      </c>
      <c>
        <v>3</v>
      </c>
      <c t="s">
        <v>21190</v>
      </c>
      <c t="s">
        <v>21190</v>
      </c>
      <c>
        <v>13</v>
      </c>
      <c>
        <v>0</v>
      </c>
      <c>
        <v>18528</v>
      </c>
      <c>
        <v>0.53400000000000003</v>
      </c>
      <c>
        <v>48</v>
      </c>
      <c t="s">
        <v>75790</v>
      </c>
      <c>
        <v>0</v>
      </c>
      <c>
        <v>0</v>
      </c>
      <c>
        <v>35865.919999999998</v>
      </c>
      <c>
        <v>35865.919999999998</v>
      </c>
      <c>
        <v>29516.290000000001</v>
      </c>
      <c>
        <v>6328.8400000000001</v>
      </c>
      <c>
        <v>0</v>
      </c>
      <c>
        <v>20.789999999999999</v>
      </c>
      <c>
        <v>0</v>
      </c>
      <c s="1">
        <v>41974</v>
      </c>
      <c>
        <v>1542.02</v>
      </c>
      <c r="Y34283" s="1">
        <v>42491</v>
      </c>
      <c>
        <v>979575</v>
      </c>
      <c>
        <v>1202726</v>
      </c>
      <c>
        <v>35000</v>
      </c>
      <c>
        <v>35000</v>
      </c>
      <c>
        <v>35000</v>
      </c>
      <c t="s">
        <v>2</v>
      </c>
      <c>
        <v>0.1065</v>
      </c>
      <c>
        <v>1140.0699999999999</v>
      </c>
      <c t="s">
        <v>3</v>
      </c>
      <c t="s">
        <v>175</v>
      </c>
      <c t="s">
        <v>67445</v>
      </c>
      <c t="s">
        <v>34</v>
      </c>
      <c t="s">
        <v>46</v>
      </c>
      <c>
        <v>225000</v>
      </c>
      <c t="s">
        <v>7</v>
      </c>
      <c s="1">
        <v>40817</v>
      </c>
      <c t="s">
        <v>58</v>
      </c>
      <c t="s">
        <v>9</v>
      </c>
      <c r="AS34283" t="s">
        <v>11</v>
      </c>
      <c t="s">
        <v>23239</v>
      </c>
      <c t="s">
        <v>355</v>
      </c>
      <c t="s">
        <v>62</v>
      </c>
      <c>
        <v>8.9600000000000009</v>
      </c>
    </row>
    <row r="34284" spans="1:49" ht="14.4" hidden="1">
      <c r="A34284">
        <v>979576</v>
      </c>
      <c>
        <v>0</v>
      </c>
      <c s="1">
        <v>27273</v>
      </c>
      <c>
        <v>0</v>
      </c>
      <c t="s">
        <v>21190</v>
      </c>
      <c t="s">
        <v>21190</v>
      </c>
      <c>
        <v>10</v>
      </c>
      <c>
        <v>0</v>
      </c>
      <c>
        <v>9423</v>
      </c>
      <c>
        <v>0.39100000000000001</v>
      </c>
      <c>
        <v>23</v>
      </c>
      <c t="s">
        <v>75790</v>
      </c>
      <c>
        <v>0</v>
      </c>
      <c>
        <v>0</v>
      </c>
      <c>
        <v>22820.45824</v>
      </c>
      <c>
        <v>22791.93</v>
      </c>
      <c>
        <v>20000</v>
      </c>
      <c>
        <v>2820.46</v>
      </c>
      <c>
        <v>0</v>
      </c>
      <c>
        <v>0</v>
      </c>
      <c>
        <v>0</v>
      </c>
      <c s="1">
        <v>41334</v>
      </c>
      <c>
        <v>16204.67</v>
      </c>
      <c r="Y34284" s="1">
        <v>41579</v>
      </c>
      <c>
        <v>979576</v>
      </c>
      <c>
        <v>1202727</v>
      </c>
      <c>
        <v>20000</v>
      </c>
      <c>
        <v>20000</v>
      </c>
      <c>
        <v>19975</v>
      </c>
      <c t="s">
        <v>92</v>
      </c>
      <c>
        <v>0.1171</v>
      </c>
      <c>
        <v>441.97000000000003</v>
      </c>
      <c t="s">
        <v>3</v>
      </c>
      <c t="s">
        <v>39</v>
      </c>
      <c t="s">
        <v>240</v>
      </c>
      <c t="s">
        <v>57</v>
      </c>
      <c t="s">
        <v>46</v>
      </c>
      <c>
        <v>120000</v>
      </c>
      <c t="s">
        <v>7</v>
      </c>
      <c s="1">
        <v>40848</v>
      </c>
      <c t="s">
        <v>8</v>
      </c>
      <c t="s">
        <v>9</v>
      </c>
      <c t="s">
        <v>67446</v>
      </c>
      <c t="s">
        <v>11</v>
      </c>
      <c t="s">
        <v>36112</v>
      </c>
      <c t="s">
        <v>679</v>
      </c>
      <c t="s">
        <v>69</v>
      </c>
      <c>
        <v>19.420000000000002</v>
      </c>
    </row>
    <row r="34285" spans="1:49" ht="14.4" hidden="1">
      <c r="A34285">
        <v>979580</v>
      </c>
      <c>
        <v>0</v>
      </c>
      <c s="1">
        <v>36100</v>
      </c>
      <c>
        <v>0</v>
      </c>
      <c t="s">
        <v>21190</v>
      </c>
      <c t="s">
        <v>21190</v>
      </c>
      <c>
        <v>17</v>
      </c>
      <c>
        <v>0</v>
      </c>
      <c>
        <v>1966</v>
      </c>
      <c>
        <v>0.75600000000000001</v>
      </c>
      <c>
        <v>26</v>
      </c>
      <c t="s">
        <v>75790</v>
      </c>
      <c>
        <v>0</v>
      </c>
      <c>
        <v>0</v>
      </c>
      <c>
        <v>4286.6009629999999</v>
      </c>
      <c>
        <v>4286.6000000000004</v>
      </c>
      <c>
        <v>3600</v>
      </c>
      <c>
        <v>686.60000000000002</v>
      </c>
      <c>
        <v>0</v>
      </c>
      <c>
        <v>0</v>
      </c>
      <c>
        <v>0</v>
      </c>
      <c s="1">
        <v>41913</v>
      </c>
      <c>
        <v>130.09</v>
      </c>
      <c r="Y34285" s="1">
        <v>41913</v>
      </c>
      <c>
        <v>979580</v>
      </c>
      <c>
        <v>1202731</v>
      </c>
      <c>
        <v>3600</v>
      </c>
      <c>
        <v>3600</v>
      </c>
      <c>
        <v>3600</v>
      </c>
      <c t="s">
        <v>2</v>
      </c>
      <c>
        <v>0.1171</v>
      </c>
      <c>
        <v>119.08</v>
      </c>
      <c t="s">
        <v>3</v>
      </c>
      <c t="s">
        <v>39</v>
      </c>
      <c t="s">
        <v>67447</v>
      </c>
      <c t="s">
        <v>214</v>
      </c>
      <c t="s">
        <v>46</v>
      </c>
      <c>
        <v>37000</v>
      </c>
      <c t="s">
        <v>4064</v>
      </c>
      <c s="1">
        <v>40817</v>
      </c>
      <c t="s">
        <v>8</v>
      </c>
      <c t="s">
        <v>9</v>
      </c>
      <c t="s">
        <v>67448</v>
      </c>
      <c t="s">
        <v>11</v>
      </c>
      <c t="s">
        <v>23239</v>
      </c>
      <c t="s">
        <v>1050</v>
      </c>
      <c t="s">
        <v>488</v>
      </c>
      <c>
        <v>1.98</v>
      </c>
    </row>
    <row r="34286" spans="1:49" ht="14.4">
      <c r="A34286">
        <v>979592</v>
      </c>
      <c>
        <v>0</v>
      </c>
      <c s="1">
        <v>36739</v>
      </c>
      <c>
        <v>1</v>
      </c>
      <c>
        <v>64</v>
      </c>
      <c t="s">
        <v>21190</v>
      </c>
      <c>
        <v>10</v>
      </c>
      <c>
        <v>0</v>
      </c>
      <c>
        <v>10799</v>
      </c>
      <c>
        <v>0.53000000000000003</v>
      </c>
      <c>
        <v>18</v>
      </c>
      <c t="s">
        <v>75790</v>
      </c>
      <c>
        <v>569</v>
      </c>
      <c>
        <v>569</v>
      </c>
      <c>
        <v>6491.0799999999999</v>
      </c>
      <c>
        <v>6491.0799999999999</v>
      </c>
      <c>
        <v>4430.75</v>
      </c>
      <c>
        <v>2060.3299999999999</v>
      </c>
      <c>
        <v>0</v>
      </c>
      <c>
        <v>0</v>
      </c>
      <c>
        <v>0</v>
      </c>
      <c s="1">
        <v>42491</v>
      </c>
      <c>
        <v>118.04000000000001</v>
      </c>
      <c>
        <v>42522</v>
      </c>
      <c s="1">
        <v>42491</v>
      </c>
      <c>
        <v>979592</v>
      </c>
      <c>
        <v>1202745</v>
      </c>
      <c>
        <v>5000</v>
      </c>
      <c>
        <v>5000</v>
      </c>
      <c>
        <v>5000</v>
      </c>
      <c t="s">
        <v>92</v>
      </c>
      <c>
        <v>0.14649999999999999</v>
      </c>
      <c>
        <v>118.04000000000001</v>
      </c>
      <c t="s">
        <v>23</v>
      </c>
      <c t="s">
        <v>32</v>
      </c>
      <c t="s">
        <v>67449</v>
      </c>
      <c t="s">
        <v>57</v>
      </c>
      <c t="s">
        <v>6</v>
      </c>
      <c>
        <v>36000</v>
      </c>
      <c t="s">
        <v>17</v>
      </c>
      <c s="1">
        <v>40817</v>
      </c>
      <c t="s">
        <v>45354</v>
      </c>
      <c t="s">
        <v>9</v>
      </c>
      <c t="s">
        <v>67450</v>
      </c>
      <c t="s">
        <v>11</v>
      </c>
      <c t="s">
        <v>9127</v>
      </c>
      <c t="s">
        <v>3519</v>
      </c>
      <c t="s">
        <v>228</v>
      </c>
      <c>
        <v>18.100000000000001</v>
      </c>
    </row>
    <row r="34287" spans="1:49" ht="14.4">
      <c r="A34287">
        <v>979612</v>
      </c>
      <c>
        <v>0</v>
      </c>
      <c s="1">
        <v>35096</v>
      </c>
      <c>
        <v>0</v>
      </c>
      <c t="s">
        <v>21190</v>
      </c>
      <c t="s">
        <v>21190</v>
      </c>
      <c>
        <v>8</v>
      </c>
      <c>
        <v>0</v>
      </c>
      <c>
        <v>25920</v>
      </c>
      <c>
        <v>0.66700000000000004</v>
      </c>
      <c>
        <v>27</v>
      </c>
      <c t="s">
        <v>75790</v>
      </c>
      <c>
        <v>0</v>
      </c>
      <c>
        <v>0</v>
      </c>
      <c>
        <v>12844.869979999999</v>
      </c>
      <c>
        <v>12844.870000000001</v>
      </c>
      <c>
        <v>12000</v>
      </c>
      <c>
        <v>844.87</v>
      </c>
      <c>
        <v>0</v>
      </c>
      <c>
        <v>0</v>
      </c>
      <c>
        <v>0</v>
      </c>
      <c s="1">
        <v>41365</v>
      </c>
      <c>
        <v>6638.8500000000004</v>
      </c>
      <c r="Y34287" s="1">
        <v>41395</v>
      </c>
      <c>
        <v>979612</v>
      </c>
      <c>
        <v>1169246</v>
      </c>
      <c>
        <v>12000</v>
      </c>
      <c>
        <v>12000</v>
      </c>
      <c>
        <v>12000</v>
      </c>
      <c t="s">
        <v>2</v>
      </c>
      <c>
        <v>0.060299999999999999</v>
      </c>
      <c>
        <v>365.23000000000002</v>
      </c>
      <c t="s">
        <v>50</v>
      </c>
      <c t="s">
        <v>446</v>
      </c>
      <c t="s">
        <v>67451</v>
      </c>
      <c t="s">
        <v>57</v>
      </c>
      <c t="s">
        <v>46</v>
      </c>
      <c>
        <v>100000</v>
      </c>
      <c t="s">
        <v>17</v>
      </c>
      <c s="1">
        <v>40817</v>
      </c>
      <c t="s">
        <v>8</v>
      </c>
      <c t="s">
        <v>9</v>
      </c>
      <c r="AS34287" t="s">
        <v>19</v>
      </c>
      <c t="s">
        <v>67452</v>
      </c>
      <c t="s">
        <v>1047</v>
      </c>
      <c t="s">
        <v>14</v>
      </c>
      <c>
        <v>7.1399999999999997</v>
      </c>
    </row>
    <row r="34288" spans="1:49" ht="14.4" hidden="1">
      <c r="A34288">
        <v>979618</v>
      </c>
      <c>
        <v>0</v>
      </c>
      <c s="1">
        <v>35034</v>
      </c>
      <c>
        <v>1</v>
      </c>
      <c t="s">
        <v>21190</v>
      </c>
      <c t="s">
        <v>21190</v>
      </c>
      <c>
        <v>12</v>
      </c>
      <c>
        <v>0</v>
      </c>
      <c>
        <v>13618</v>
      </c>
      <c>
        <v>0.245</v>
      </c>
      <c>
        <v>30</v>
      </c>
      <c t="s">
        <v>75790</v>
      </c>
      <c>
        <v>0</v>
      </c>
      <c>
        <v>0</v>
      </c>
      <c>
        <v>3629.2199999999998</v>
      </c>
      <c>
        <v>3624.3499999999999</v>
      </c>
      <c>
        <v>2237.5999999999999</v>
      </c>
      <c>
        <v>794.78999999999996</v>
      </c>
      <c>
        <v>28.835816000000001</v>
      </c>
      <c>
        <v>568</v>
      </c>
      <c>
        <v>5.9900000000000002</v>
      </c>
      <c s="1">
        <v>41030</v>
      </c>
      <c>
        <v>250</v>
      </c>
      <c r="Y34288" s="1">
        <v>41122</v>
      </c>
      <c>
        <v>979618</v>
      </c>
      <c>
        <v>1202772</v>
      </c>
      <c>
        <v>18500</v>
      </c>
      <c>
        <v>18500</v>
      </c>
      <c>
        <v>18475</v>
      </c>
      <c t="s">
        <v>2</v>
      </c>
      <c>
        <v>0.079000000000000001</v>
      </c>
      <c>
        <v>578.87</v>
      </c>
      <c t="s">
        <v>50</v>
      </c>
      <c t="s">
        <v>103</v>
      </c>
      <c t="s">
        <v>67453</v>
      </c>
      <c t="s">
        <v>5</v>
      </c>
      <c t="s">
        <v>6</v>
      </c>
      <c>
        <v>85000</v>
      </c>
      <c t="s">
        <v>7</v>
      </c>
      <c s="1">
        <v>40817</v>
      </c>
      <c t="s">
        <v>58</v>
      </c>
      <c t="s">
        <v>9</v>
      </c>
      <c r="AS34288" t="s">
        <v>330</v>
      </c>
      <c t="s">
        <v>2685</v>
      </c>
      <c t="s">
        <v>263</v>
      </c>
      <c t="s">
        <v>264</v>
      </c>
      <c>
        <v>12.83</v>
      </c>
    </row>
    <row r="34289" spans="1:49" ht="14.4" hidden="1">
      <c r="A34289">
        <v>979646</v>
      </c>
      <c>
        <v>0</v>
      </c>
      <c s="1">
        <v>33939</v>
      </c>
      <c>
        <v>0</v>
      </c>
      <c t="s">
        <v>21190</v>
      </c>
      <c t="s">
        <v>21190</v>
      </c>
      <c>
        <v>10</v>
      </c>
      <c>
        <v>0</v>
      </c>
      <c>
        <v>15538</v>
      </c>
      <c>
        <v>0.20399999999999999</v>
      </c>
      <c>
        <v>17</v>
      </c>
      <c t="s">
        <v>75790</v>
      </c>
      <c>
        <v>0</v>
      </c>
      <c>
        <v>0</v>
      </c>
      <c>
        <v>16475.731940000001</v>
      </c>
      <c>
        <v>16218.299999999999</v>
      </c>
      <c>
        <v>16000</v>
      </c>
      <c>
        <v>475.73000000000002</v>
      </c>
      <c>
        <v>0</v>
      </c>
      <c>
        <v>0</v>
      </c>
      <c>
        <v>0</v>
      </c>
      <c s="1">
        <v>40969</v>
      </c>
      <c>
        <v>14488.26</v>
      </c>
      <c r="Y34289" s="1">
        <v>40969</v>
      </c>
      <c>
        <v>979646</v>
      </c>
      <c>
        <v>1202804</v>
      </c>
      <c>
        <v>16000</v>
      </c>
      <c>
        <v>16000</v>
      </c>
      <c>
        <v>15750</v>
      </c>
      <c t="s">
        <v>2</v>
      </c>
      <c>
        <v>0.0751</v>
      </c>
      <c>
        <v>497.77999999999997</v>
      </c>
      <c t="s">
        <v>50</v>
      </c>
      <c t="s">
        <v>108</v>
      </c>
      <c t="s">
        <v>67454</v>
      </c>
      <c t="s">
        <v>34</v>
      </c>
      <c t="s">
        <v>46</v>
      </c>
      <c>
        <v>100995</v>
      </c>
      <c t="s">
        <v>4064</v>
      </c>
      <c s="1">
        <v>40817</v>
      </c>
      <c t="s">
        <v>8</v>
      </c>
      <c t="s">
        <v>9</v>
      </c>
      <c t="s">
        <v>67455</v>
      </c>
      <c t="s">
        <v>11</v>
      </c>
      <c t="s">
        <v>187</v>
      </c>
      <c t="s">
        <v>1327</v>
      </c>
      <c t="s">
        <v>174</v>
      </c>
      <c>
        <v>12.58</v>
      </c>
    </row>
    <row r="34290" spans="1:49" ht="14.4" hidden="1">
      <c r="A34290">
        <v>979654</v>
      </c>
      <c>
        <v>0</v>
      </c>
      <c s="1">
        <v>37196</v>
      </c>
      <c>
        <v>1</v>
      </c>
      <c t="s">
        <v>21190</v>
      </c>
      <c t="s">
        <v>21190</v>
      </c>
      <c>
        <v>4</v>
      </c>
      <c>
        <v>0</v>
      </c>
      <c>
        <v>2203</v>
      </c>
      <c>
        <v>0.76000000000000001</v>
      </c>
      <c>
        <v>8</v>
      </c>
      <c t="s">
        <v>75790</v>
      </c>
      <c>
        <v>0</v>
      </c>
      <c>
        <v>0</v>
      </c>
      <c>
        <v>6809.0553120000004</v>
      </c>
      <c>
        <v>6809.0600000000004</v>
      </c>
      <c>
        <v>6000</v>
      </c>
      <c>
        <v>809.05999999999995</v>
      </c>
      <c>
        <v>0</v>
      </c>
      <c>
        <v>0</v>
      </c>
      <c>
        <v>0</v>
      </c>
      <c s="1">
        <v>41699</v>
      </c>
      <c>
        <v>1669.8099999999999</v>
      </c>
      <c r="Y34290" s="1">
        <v>41699</v>
      </c>
      <c>
        <v>979654</v>
      </c>
      <c>
        <v>1202812</v>
      </c>
      <c>
        <v>6000</v>
      </c>
      <c>
        <v>6000</v>
      </c>
      <c>
        <v>6000</v>
      </c>
      <c t="s">
        <v>2</v>
      </c>
      <c>
        <v>0.088999999999999996</v>
      </c>
      <c>
        <v>190.52000000000001</v>
      </c>
      <c t="s">
        <v>50</v>
      </c>
      <c t="s">
        <v>51</v>
      </c>
      <c t="s">
        <v>53330</v>
      </c>
      <c t="s">
        <v>214</v>
      </c>
      <c t="s">
        <v>46</v>
      </c>
      <c>
        <v>31776</v>
      </c>
      <c t="s">
        <v>7</v>
      </c>
      <c s="1">
        <v>40817</v>
      </c>
      <c t="s">
        <v>8</v>
      </c>
      <c t="s">
        <v>9</v>
      </c>
      <c t="s">
        <v>67456</v>
      </c>
      <c t="s">
        <v>72</v>
      </c>
      <c t="s">
        <v>67457</v>
      </c>
      <c t="s">
        <v>36157</v>
      </c>
      <c t="s">
        <v>125</v>
      </c>
      <c>
        <v>18.280000000000001</v>
      </c>
    </row>
    <row r="34291" spans="1:49" ht="14.4" hidden="1">
      <c r="A34291">
        <v>979659</v>
      </c>
      <c>
        <v>1</v>
      </c>
      <c s="1">
        <v>33970</v>
      </c>
      <c>
        <v>3</v>
      </c>
      <c>
        <v>8</v>
      </c>
      <c t="s">
        <v>21190</v>
      </c>
      <c>
        <v>13</v>
      </c>
      <c>
        <v>0</v>
      </c>
      <c>
        <v>3110</v>
      </c>
      <c>
        <v>0.23899999999999999</v>
      </c>
      <c>
        <v>14</v>
      </c>
      <c t="s">
        <v>75790</v>
      </c>
      <c>
        <v>0</v>
      </c>
      <c>
        <v>0</v>
      </c>
      <c>
        <v>3482.1100000000001</v>
      </c>
      <c>
        <v>3482.1100000000001</v>
      </c>
      <c>
        <v>2539.73</v>
      </c>
      <c>
        <v>790.87</v>
      </c>
      <c>
        <v>0</v>
      </c>
      <c>
        <v>151.50999999999999</v>
      </c>
      <c>
        <v>1.4097999999999999</v>
      </c>
      <c s="1">
        <v>41426</v>
      </c>
      <c>
        <v>167.08000000000001</v>
      </c>
      <c r="Y34291" s="1">
        <v>41579</v>
      </c>
      <c>
        <v>979659</v>
      </c>
      <c>
        <v>1202817</v>
      </c>
      <c>
        <v>5000</v>
      </c>
      <c>
        <v>5000</v>
      </c>
      <c>
        <v>5000</v>
      </c>
      <c t="s">
        <v>2</v>
      </c>
      <c>
        <v>0.1242</v>
      </c>
      <c>
        <v>167.08000000000001</v>
      </c>
      <c t="s">
        <v>3</v>
      </c>
      <c t="s">
        <v>4</v>
      </c>
      <c t="s">
        <v>67458</v>
      </c>
      <c t="s">
        <v>26</v>
      </c>
      <c t="s">
        <v>6</v>
      </c>
      <c>
        <v>57000</v>
      </c>
      <c t="s">
        <v>4064</v>
      </c>
      <c s="1">
        <v>40817</v>
      </c>
      <c t="s">
        <v>58</v>
      </c>
      <c t="s">
        <v>9</v>
      </c>
      <c r="AS34291" t="s">
        <v>128</v>
      </c>
      <c t="s">
        <v>5447</v>
      </c>
      <c t="s">
        <v>279</v>
      </c>
      <c t="s">
        <v>22</v>
      </c>
      <c>
        <v>13.890000000000001</v>
      </c>
    </row>
    <row r="34292" spans="1:49" ht="14.4" hidden="1">
      <c r="A34292">
        <v>979666</v>
      </c>
      <c>
        <v>1</v>
      </c>
      <c s="1">
        <v>37987</v>
      </c>
      <c>
        <v>3</v>
      </c>
      <c>
        <v>2</v>
      </c>
      <c t="s">
        <v>21190</v>
      </c>
      <c>
        <v>15</v>
      </c>
      <c>
        <v>0</v>
      </c>
      <c>
        <v>4808</v>
      </c>
      <c>
        <v>0.17599999999999999</v>
      </c>
      <c>
        <v>25</v>
      </c>
      <c t="s">
        <v>75790</v>
      </c>
      <c>
        <v>0</v>
      </c>
      <c>
        <v>0</v>
      </c>
      <c>
        <v>13454.24</v>
      </c>
      <c>
        <v>13454.24</v>
      </c>
      <c>
        <v>5040.3400000000001</v>
      </c>
      <c>
        <v>8413.8999999999996</v>
      </c>
      <c>
        <v>0</v>
      </c>
      <c>
        <v>0</v>
      </c>
      <c>
        <v>0</v>
      </c>
      <c s="1">
        <v>41306</v>
      </c>
      <c>
        <v>841.24000000000001</v>
      </c>
      <c r="Y34292" s="1">
        <v>42491</v>
      </c>
      <c>
        <v>979666</v>
      </c>
      <c>
        <v>1202823</v>
      </c>
      <c>
        <v>30000</v>
      </c>
      <c>
        <v>30000</v>
      </c>
      <c>
        <v>30000</v>
      </c>
      <c t="s">
        <v>92</v>
      </c>
      <c>
        <v>0.22739999999999999</v>
      </c>
      <c>
        <v>841.24000000000001</v>
      </c>
      <c t="s">
        <v>1331</v>
      </c>
      <c t="s">
        <v>2322</v>
      </c>
      <c t="s">
        <v>27086</v>
      </c>
      <c t="s">
        <v>26</v>
      </c>
      <c t="s">
        <v>46</v>
      </c>
      <c>
        <v>144000</v>
      </c>
      <c t="s">
        <v>7</v>
      </c>
      <c s="1">
        <v>40817</v>
      </c>
      <c t="s">
        <v>58</v>
      </c>
      <c t="s">
        <v>9</v>
      </c>
      <c t="s">
        <v>67459</v>
      </c>
      <c t="s">
        <v>11</v>
      </c>
      <c t="s">
        <v>67460</v>
      </c>
      <c t="s">
        <v>1033</v>
      </c>
      <c t="s">
        <v>31</v>
      </c>
      <c>
        <v>13.960000000000001</v>
      </c>
    </row>
    <row r="34293" spans="1:49" ht="14.4" hidden="1">
      <c r="A34293">
        <v>979667</v>
      </c>
      <c>
        <v>0</v>
      </c>
      <c s="1">
        <v>32905</v>
      </c>
      <c>
        <v>0</v>
      </c>
      <c t="s">
        <v>21190</v>
      </c>
      <c t="s">
        <v>21190</v>
      </c>
      <c>
        <v>3</v>
      </c>
      <c>
        <v>0</v>
      </c>
      <c>
        <v>15136</v>
      </c>
      <c>
        <v>0.39800000000000002</v>
      </c>
      <c>
        <v>10</v>
      </c>
      <c t="s">
        <v>75790</v>
      </c>
      <c>
        <v>0</v>
      </c>
      <c>
        <v>0</v>
      </c>
      <c>
        <v>25788.57</v>
      </c>
      <c>
        <v>25466.209999999999</v>
      </c>
      <c>
        <v>20000</v>
      </c>
      <c>
        <v>5788.5699999999997</v>
      </c>
      <c>
        <v>0</v>
      </c>
      <c>
        <v>0</v>
      </c>
      <c>
        <v>0</v>
      </c>
      <c s="1">
        <v>41883</v>
      </c>
      <c>
        <v>10442.23</v>
      </c>
      <c r="Y34293" s="1">
        <v>42491</v>
      </c>
      <c>
        <v>979667</v>
      </c>
      <c>
        <v>1202825</v>
      </c>
      <c>
        <v>20000</v>
      </c>
      <c>
        <v>20000</v>
      </c>
      <c>
        <v>19750</v>
      </c>
      <c t="s">
        <v>92</v>
      </c>
      <c>
        <v>0.12690000000000001</v>
      </c>
      <c>
        <v>451.89999999999998</v>
      </c>
      <c t="s">
        <v>3</v>
      </c>
      <c t="s">
        <v>15</v>
      </c>
      <c t="s">
        <v>67461</v>
      </c>
      <c t="s">
        <v>41</v>
      </c>
      <c t="s">
        <v>6</v>
      </c>
      <c>
        <v>54000</v>
      </c>
      <c t="s">
        <v>7</v>
      </c>
      <c s="1">
        <v>40817</v>
      </c>
      <c t="s">
        <v>8</v>
      </c>
      <c t="s">
        <v>9</v>
      </c>
      <c t="s">
        <v>67462</v>
      </c>
      <c t="s">
        <v>11</v>
      </c>
      <c t="s">
        <v>67463</v>
      </c>
      <c t="s">
        <v>13</v>
      </c>
      <c t="s">
        <v>14</v>
      </c>
      <c>
        <v>12.69</v>
      </c>
    </row>
    <row r="34294" spans="1:49" ht="14.4" hidden="1">
      <c r="A34294">
        <v>979677</v>
      </c>
      <c>
        <v>0</v>
      </c>
      <c s="1">
        <v>32813</v>
      </c>
      <c>
        <v>1</v>
      </c>
      <c>
        <v>41</v>
      </c>
      <c t="s">
        <v>21190</v>
      </c>
      <c>
        <v>13</v>
      </c>
      <c>
        <v>0</v>
      </c>
      <c>
        <v>97371</v>
      </c>
      <c>
        <v>0.70499999999999996</v>
      </c>
      <c>
        <v>21</v>
      </c>
      <c t="s">
        <v>75790</v>
      </c>
      <c>
        <v>2463</v>
      </c>
      <c>
        <v>2463</v>
      </c>
      <c>
        <v>28035.790000000001</v>
      </c>
      <c>
        <v>28035.790000000001</v>
      </c>
      <c>
        <v>17536.84</v>
      </c>
      <c>
        <v>10498.950000000001</v>
      </c>
      <c>
        <v>0</v>
      </c>
      <c>
        <v>0</v>
      </c>
      <c>
        <v>0</v>
      </c>
      <c s="1">
        <v>42491</v>
      </c>
      <c>
        <v>510.60000000000002</v>
      </c>
      <c>
        <v>42522</v>
      </c>
      <c s="1">
        <v>42491</v>
      </c>
      <c>
        <v>979677</v>
      </c>
      <c>
        <v>1202835</v>
      </c>
      <c>
        <v>20000</v>
      </c>
      <c>
        <v>20000</v>
      </c>
      <c>
        <v>20000</v>
      </c>
      <c t="s">
        <v>92</v>
      </c>
      <c>
        <v>0.1825</v>
      </c>
      <c>
        <v>510.60000000000002</v>
      </c>
      <c t="s">
        <v>54</v>
      </c>
      <c t="s">
        <v>528</v>
      </c>
      <c t="s">
        <v>67464</v>
      </c>
      <c t="s">
        <v>26</v>
      </c>
      <c t="s">
        <v>46</v>
      </c>
      <c>
        <v>360000</v>
      </c>
      <c t="s">
        <v>7</v>
      </c>
      <c s="1">
        <v>40817</v>
      </c>
      <c t="s">
        <v>45354</v>
      </c>
      <c t="s">
        <v>9</v>
      </c>
      <c r="AS34294" t="s">
        <v>148</v>
      </c>
      <c t="s">
        <v>32917</v>
      </c>
      <c t="s">
        <v>1261</v>
      </c>
      <c t="s">
        <v>1262</v>
      </c>
      <c>
        <v>1.99</v>
      </c>
    </row>
    <row r="34295" spans="1:49" ht="14.4" hidden="1">
      <c r="A34295">
        <v>979689</v>
      </c>
      <c>
        <v>0</v>
      </c>
      <c s="1">
        <v>35156</v>
      </c>
      <c>
        <v>0</v>
      </c>
      <c t="s">
        <v>21190</v>
      </c>
      <c t="s">
        <v>21190</v>
      </c>
      <c>
        <v>9</v>
      </c>
      <c>
        <v>0</v>
      </c>
      <c>
        <v>19871</v>
      </c>
      <c>
        <v>0.65500000000000003</v>
      </c>
      <c>
        <v>31</v>
      </c>
      <c t="s">
        <v>75790</v>
      </c>
      <c>
        <v>0</v>
      </c>
      <c>
        <v>0</v>
      </c>
      <c>
        <v>12319.15</v>
      </c>
      <c>
        <v>12319.15</v>
      </c>
      <c>
        <v>10495.01</v>
      </c>
      <c>
        <v>1800.1300000000001</v>
      </c>
      <c>
        <v>0</v>
      </c>
      <c>
        <v>24.010000000000002</v>
      </c>
      <c>
        <v>0</v>
      </c>
      <c s="1">
        <v>41487</v>
      </c>
      <c>
        <v>560</v>
      </c>
      <c r="Y34295" s="1">
        <v>42491</v>
      </c>
      <c>
        <v>979689</v>
      </c>
      <c>
        <v>1202847</v>
      </c>
      <c>
        <v>18000</v>
      </c>
      <c>
        <v>18000</v>
      </c>
      <c>
        <v>18000</v>
      </c>
      <c t="s">
        <v>2</v>
      </c>
      <c>
        <v>0.0751</v>
      </c>
      <c>
        <v>560</v>
      </c>
      <c t="s">
        <v>50</v>
      </c>
      <c t="s">
        <v>108</v>
      </c>
      <c t="s">
        <v>67465</v>
      </c>
      <c t="s">
        <v>214</v>
      </c>
      <c t="s">
        <v>6</v>
      </c>
      <c>
        <v>115000</v>
      </c>
      <c t="s">
        <v>7</v>
      </c>
      <c s="1">
        <v>40817</v>
      </c>
      <c t="s">
        <v>58</v>
      </c>
      <c t="s">
        <v>9</v>
      </c>
      <c t="s">
        <v>67466</v>
      </c>
      <c t="s">
        <v>148</v>
      </c>
      <c t="s">
        <v>67467</v>
      </c>
      <c t="s">
        <v>1336</v>
      </c>
      <c t="s">
        <v>14</v>
      </c>
      <c>
        <v>12.220000000000001</v>
      </c>
    </row>
    <row r="34296" spans="1:49" ht="14.4" hidden="1">
      <c r="A34296">
        <v>979704</v>
      </c>
      <c>
        <v>0</v>
      </c>
      <c s="1">
        <v>36312</v>
      </c>
      <c>
        <v>2</v>
      </c>
      <c t="s">
        <v>21190</v>
      </c>
      <c t="s">
        <v>21190</v>
      </c>
      <c>
        <v>10</v>
      </c>
      <c>
        <v>0</v>
      </c>
      <c>
        <v>20129</v>
      </c>
      <c>
        <v>0.94599999999999995</v>
      </c>
      <c>
        <v>39</v>
      </c>
      <c t="s">
        <v>75790</v>
      </c>
      <c>
        <v>0</v>
      </c>
      <c>
        <v>0</v>
      </c>
      <c>
        <v>15402.209999999999</v>
      </c>
      <c>
        <v>15402.209999999999</v>
      </c>
      <c>
        <v>808.55999999999995</v>
      </c>
      <c>
        <v>1785.6099999999999</v>
      </c>
      <c>
        <v>24.507142689999998</v>
      </c>
      <c>
        <v>12783.530000000001</v>
      </c>
      <c>
        <v>2303.1999999999998</v>
      </c>
      <c s="1">
        <v>41061</v>
      </c>
      <c>
        <v>150</v>
      </c>
      <c r="Y34296" s="1">
        <v>42491</v>
      </c>
      <c>
        <v>979704</v>
      </c>
      <c>
        <v>1202862</v>
      </c>
      <c>
        <v>19200</v>
      </c>
      <c>
        <v>19200</v>
      </c>
      <c>
        <v>19200</v>
      </c>
      <c t="s">
        <v>92</v>
      </c>
      <c>
        <v>0.1825</v>
      </c>
      <c>
        <v>490.17000000000002</v>
      </c>
      <c t="s">
        <v>54</v>
      </c>
      <c t="s">
        <v>528</v>
      </c>
      <c t="s">
        <v>67468</v>
      </c>
      <c t="s">
        <v>143</v>
      </c>
      <c t="s">
        <v>6</v>
      </c>
      <c>
        <v>75000</v>
      </c>
      <c t="s">
        <v>4064</v>
      </c>
      <c s="1">
        <v>40817</v>
      </c>
      <c t="s">
        <v>58</v>
      </c>
      <c t="s">
        <v>9</v>
      </c>
      <c r="AS34296" t="s">
        <v>11</v>
      </c>
      <c t="s">
        <v>67469</v>
      </c>
      <c t="s">
        <v>96</v>
      </c>
      <c t="s">
        <v>14</v>
      </c>
      <c>
        <v>21.920000000000002</v>
      </c>
    </row>
    <row r="34297" spans="1:49" ht="14.4" hidden="1">
      <c r="A34297">
        <v>979730</v>
      </c>
      <c>
        <v>0</v>
      </c>
      <c s="1">
        <v>37561</v>
      </c>
      <c>
        <v>1</v>
      </c>
      <c t="s">
        <v>21190</v>
      </c>
      <c t="s">
        <v>21190</v>
      </c>
      <c>
        <v>11</v>
      </c>
      <c>
        <v>0</v>
      </c>
      <c>
        <v>24698</v>
      </c>
      <c>
        <v>0.67900000000000005</v>
      </c>
      <c>
        <v>19</v>
      </c>
      <c t="s">
        <v>75790</v>
      </c>
      <c>
        <v>0</v>
      </c>
      <c>
        <v>0</v>
      </c>
      <c>
        <v>28671.120900000002</v>
      </c>
      <c>
        <v>28516.639999999999</v>
      </c>
      <c>
        <v>23200</v>
      </c>
      <c>
        <v>5471.1199999999999</v>
      </c>
      <c>
        <v>0</v>
      </c>
      <c>
        <v>0</v>
      </c>
      <c>
        <v>0</v>
      </c>
      <c s="1">
        <v>41579</v>
      </c>
      <c>
        <v>9142.3199999999997</v>
      </c>
      <c r="Y34297" s="1">
        <v>42491</v>
      </c>
      <c>
        <v>979730</v>
      </c>
      <c>
        <v>1202891</v>
      </c>
      <c>
        <v>23200</v>
      </c>
      <c>
        <v>23200</v>
      </c>
      <c>
        <v>23075</v>
      </c>
      <c t="s">
        <v>2</v>
      </c>
      <c>
        <v>0.15959999999999999</v>
      </c>
      <c>
        <v>815.19000000000005</v>
      </c>
      <c t="s">
        <v>23</v>
      </c>
      <c t="s">
        <v>45</v>
      </c>
      <c r="AK34297" t="s">
        <v>5781</v>
      </c>
      <c t="s">
        <v>46</v>
      </c>
      <c>
        <v>67692</v>
      </c>
      <c t="s">
        <v>7</v>
      </c>
      <c s="1">
        <v>40817</v>
      </c>
      <c t="s">
        <v>8</v>
      </c>
      <c t="s">
        <v>9</v>
      </c>
      <c t="s">
        <v>67470</v>
      </c>
      <c t="s">
        <v>11</v>
      </c>
      <c t="s">
        <v>12361</v>
      </c>
      <c t="s">
        <v>1075</v>
      </c>
      <c t="s">
        <v>1076</v>
      </c>
      <c>
        <v>9.4299999999999997</v>
      </c>
    </row>
    <row r="34298" spans="1:49" ht="14.4">
      <c r="A34298">
        <v>979752</v>
      </c>
      <c>
        <v>0</v>
      </c>
      <c s="1">
        <v>30926</v>
      </c>
      <c>
        <v>0</v>
      </c>
      <c t="s">
        <v>21190</v>
      </c>
      <c>
        <v>92</v>
      </c>
      <c>
        <v>7</v>
      </c>
      <c>
        <v>1</v>
      </c>
      <c>
        <v>1159</v>
      </c>
      <c>
        <v>0.14099999999999999</v>
      </c>
      <c>
        <v>19</v>
      </c>
      <c t="s">
        <v>75790</v>
      </c>
      <c>
        <v>0</v>
      </c>
      <c>
        <v>0</v>
      </c>
      <c>
        <v>6542.4268970000003</v>
      </c>
      <c>
        <v>6542.4300000000003</v>
      </c>
      <c>
        <v>6000</v>
      </c>
      <c>
        <v>542.42999999999995</v>
      </c>
      <c>
        <v>0</v>
      </c>
      <c>
        <v>0</v>
      </c>
      <c>
        <v>0</v>
      </c>
      <c s="1">
        <v>41518</v>
      </c>
      <c>
        <v>2501.0900000000001</v>
      </c>
      <c r="Y34298" s="1">
        <v>41518</v>
      </c>
      <c>
        <v>979752</v>
      </c>
      <c>
        <v>1203115</v>
      </c>
      <c>
        <v>6000</v>
      </c>
      <c>
        <v>6000</v>
      </c>
      <c>
        <v>6000</v>
      </c>
      <c t="s">
        <v>2</v>
      </c>
      <c>
        <v>0.066199999999999995</v>
      </c>
      <c>
        <v>184.22999999999999</v>
      </c>
      <c t="s">
        <v>50</v>
      </c>
      <c t="s">
        <v>180</v>
      </c>
      <c t="s">
        <v>67471</v>
      </c>
      <c t="s">
        <v>200</v>
      </c>
      <c t="s">
        <v>46</v>
      </c>
      <c>
        <v>25000</v>
      </c>
      <c t="s">
        <v>17</v>
      </c>
      <c s="1">
        <v>40817</v>
      </c>
      <c t="s">
        <v>8</v>
      </c>
      <c t="s">
        <v>9</v>
      </c>
      <c r="AS34298" t="s">
        <v>112</v>
      </c>
      <c t="s">
        <v>4070</v>
      </c>
      <c t="s">
        <v>2163</v>
      </c>
      <c t="s">
        <v>228</v>
      </c>
      <c>
        <v>19.489999999999998</v>
      </c>
    </row>
    <row r="34299" spans="1:49" ht="14.4">
      <c r="A34299">
        <v>979778</v>
      </c>
      <c>
        <v>0</v>
      </c>
      <c s="1">
        <v>35916</v>
      </c>
      <c>
        <v>1</v>
      </c>
      <c t="s">
        <v>21190</v>
      </c>
      <c t="s">
        <v>21190</v>
      </c>
      <c>
        <v>8</v>
      </c>
      <c>
        <v>0</v>
      </c>
      <c>
        <v>7061</v>
      </c>
      <c>
        <v>0.35099999999999998</v>
      </c>
      <c>
        <v>20</v>
      </c>
      <c t="s">
        <v>75790</v>
      </c>
      <c>
        <v>0</v>
      </c>
      <c>
        <v>0</v>
      </c>
      <c>
        <v>5834.0299999999997</v>
      </c>
      <c>
        <v>5834.0299999999997</v>
      </c>
      <c>
        <v>4760.04</v>
      </c>
      <c>
        <v>773.20000000000005</v>
      </c>
      <c>
        <v>0</v>
      </c>
      <c>
        <v>300.79000000000002</v>
      </c>
      <c>
        <v>54.142200000000003</v>
      </c>
      <c s="1">
        <v>41671</v>
      </c>
      <c>
        <v>242.52000000000001</v>
      </c>
      <c r="Y34299" s="1">
        <v>41730</v>
      </c>
      <c>
        <v>979778</v>
      </c>
      <c>
        <v>1202929</v>
      </c>
      <c>
        <v>7000</v>
      </c>
      <c>
        <v>7000</v>
      </c>
      <c>
        <v>7000</v>
      </c>
      <c t="s">
        <v>2</v>
      </c>
      <c>
        <v>0.0751</v>
      </c>
      <c>
        <v>217.78</v>
      </c>
      <c t="s">
        <v>50</v>
      </c>
      <c t="s">
        <v>108</v>
      </c>
      <c r="AK34299" t="s">
        <v>5781</v>
      </c>
      <c t="s">
        <v>27</v>
      </c>
      <c>
        <v>22800</v>
      </c>
      <c t="s">
        <v>17</v>
      </c>
      <c s="1">
        <v>40817</v>
      </c>
      <c t="s">
        <v>58</v>
      </c>
      <c t="s">
        <v>9</v>
      </c>
      <c r="AS34299" t="s">
        <v>148</v>
      </c>
      <c t="s">
        <v>206</v>
      </c>
      <c t="s">
        <v>2163</v>
      </c>
      <c t="s">
        <v>228</v>
      </c>
      <c>
        <v>22.050000000000001</v>
      </c>
    </row>
    <row r="34300" spans="1:49" ht="14.4" hidden="1">
      <c r="A34300">
        <v>979789</v>
      </c>
      <c>
        <v>0</v>
      </c>
      <c s="1">
        <v>38384</v>
      </c>
      <c>
        <v>0</v>
      </c>
      <c t="s">
        <v>21190</v>
      </c>
      <c t="s">
        <v>21190</v>
      </c>
      <c>
        <v>9</v>
      </c>
      <c>
        <v>0</v>
      </c>
      <c>
        <v>21769</v>
      </c>
      <c>
        <v>0.65400000000000003</v>
      </c>
      <c>
        <v>14</v>
      </c>
      <c t="s">
        <v>75790</v>
      </c>
      <c>
        <v>0</v>
      </c>
      <c>
        <v>0</v>
      </c>
      <c>
        <v>22760.099999999999</v>
      </c>
      <c>
        <v>22404.470000000001</v>
      </c>
      <c>
        <v>16000</v>
      </c>
      <c>
        <v>6760.1000000000004</v>
      </c>
      <c>
        <v>0</v>
      </c>
      <c>
        <v>0</v>
      </c>
      <c>
        <v>0</v>
      </c>
      <c s="1">
        <v>41974</v>
      </c>
      <c>
        <v>7988.6300000000001</v>
      </c>
      <c r="Y34300" s="1">
        <v>42491</v>
      </c>
      <c>
        <v>979789</v>
      </c>
      <c>
        <v>1202942</v>
      </c>
      <c>
        <v>16000</v>
      </c>
      <c>
        <v>16000</v>
      </c>
      <c>
        <v>15750</v>
      </c>
      <c t="s">
        <v>92</v>
      </c>
      <c>
        <v>0.17269999999999999</v>
      </c>
      <c>
        <v>399.97000000000003</v>
      </c>
      <c t="s">
        <v>54</v>
      </c>
      <c t="s">
        <v>97</v>
      </c>
      <c t="s">
        <v>67472</v>
      </c>
      <c t="s">
        <v>170</v>
      </c>
      <c t="s">
        <v>46</v>
      </c>
      <c>
        <v>88000</v>
      </c>
      <c t="s">
        <v>4064</v>
      </c>
      <c s="1">
        <v>40817</v>
      </c>
      <c t="s">
        <v>8</v>
      </c>
      <c t="s">
        <v>9</v>
      </c>
      <c t="s">
        <v>67473</v>
      </c>
      <c t="s">
        <v>11</v>
      </c>
      <c t="s">
        <v>10955</v>
      </c>
      <c t="s">
        <v>782</v>
      </c>
      <c t="s">
        <v>62</v>
      </c>
      <c>
        <v>13.789999999999999</v>
      </c>
    </row>
    <row r="34301" spans="1:49" ht="14.4" hidden="1">
      <c r="A34301">
        <v>979814</v>
      </c>
      <c>
        <v>2</v>
      </c>
      <c s="1">
        <v>33756</v>
      </c>
      <c>
        <v>1</v>
      </c>
      <c>
        <v>8</v>
      </c>
      <c>
        <v>102</v>
      </c>
      <c>
        <v>3</v>
      </c>
      <c>
        <v>1</v>
      </c>
      <c>
        <v>0</v>
      </c>
      <c>
        <v>0.3271</v>
      </c>
      <c>
        <v>29</v>
      </c>
      <c t="s">
        <v>75790</v>
      </c>
      <c>
        <v>0</v>
      </c>
      <c>
        <v>0</v>
      </c>
      <c>
        <v>25366.729169999999</v>
      </c>
      <c>
        <v>25366.73</v>
      </c>
      <c>
        <v>19000</v>
      </c>
      <c>
        <v>6366.7299999999996</v>
      </c>
      <c>
        <v>0</v>
      </c>
      <c>
        <v>0</v>
      </c>
      <c>
        <v>0</v>
      </c>
      <c s="1">
        <v>41518</v>
      </c>
      <c>
        <v>14316.440000000001</v>
      </c>
      <c r="Y34301" s="1">
        <v>41518</v>
      </c>
      <c>
        <v>979814</v>
      </c>
      <c>
        <v>1202968</v>
      </c>
      <c>
        <v>19000</v>
      </c>
      <c>
        <v>19000</v>
      </c>
      <c>
        <v>19000</v>
      </c>
      <c t="s">
        <v>92</v>
      </c>
      <c>
        <v>0.1991</v>
      </c>
      <c>
        <v>502.44</v>
      </c>
      <c t="s">
        <v>140</v>
      </c>
      <c t="s">
        <v>141</v>
      </c>
      <c t="s">
        <v>9355</v>
      </c>
      <c t="s">
        <v>41</v>
      </c>
      <c t="s">
        <v>46</v>
      </c>
      <c>
        <v>58000</v>
      </c>
      <c t="s">
        <v>4064</v>
      </c>
      <c s="1">
        <v>40817</v>
      </c>
      <c t="s">
        <v>8</v>
      </c>
      <c t="s">
        <v>9</v>
      </c>
      <c t="s">
        <v>67474</v>
      </c>
      <c t="s">
        <v>11</v>
      </c>
      <c t="s">
        <v>167</v>
      </c>
      <c t="s">
        <v>7156</v>
      </c>
      <c t="s">
        <v>264</v>
      </c>
      <c>
        <v>7.0300000000000002</v>
      </c>
    </row>
    <row r="34302" spans="1:49" ht="14.4">
      <c r="A34302">
        <v>979819</v>
      </c>
      <c>
        <v>0</v>
      </c>
      <c s="1">
        <v>36130</v>
      </c>
      <c>
        <v>4</v>
      </c>
      <c t="s">
        <v>21190</v>
      </c>
      <c t="s">
        <v>21190</v>
      </c>
      <c>
        <v>4</v>
      </c>
      <c>
        <v>0</v>
      </c>
      <c>
        <v>6204</v>
      </c>
      <c>
        <v>0.56399999999999995</v>
      </c>
      <c>
        <v>13</v>
      </c>
      <c t="s">
        <v>75790</v>
      </c>
      <c>
        <v>0</v>
      </c>
      <c>
        <v>0</v>
      </c>
      <c>
        <v>14920.10154</v>
      </c>
      <c>
        <v>14920.1</v>
      </c>
      <c>
        <v>12000</v>
      </c>
      <c>
        <v>2920.0999999999999</v>
      </c>
      <c>
        <v>0</v>
      </c>
      <c>
        <v>0</v>
      </c>
      <c>
        <v>0</v>
      </c>
      <c s="1">
        <v>41671</v>
      </c>
      <c>
        <v>7610.3500000000004</v>
      </c>
      <c r="Y34302" s="1">
        <v>41699</v>
      </c>
      <c>
        <v>979819</v>
      </c>
      <c>
        <v>1202973</v>
      </c>
      <c>
        <v>12000</v>
      </c>
      <c>
        <v>12000</v>
      </c>
      <c>
        <v>12000</v>
      </c>
      <c t="s">
        <v>92</v>
      </c>
      <c>
        <v>0.12690000000000001</v>
      </c>
      <c>
        <v>271.13999999999999</v>
      </c>
      <c t="s">
        <v>3</v>
      </c>
      <c t="s">
        <v>15</v>
      </c>
      <c t="s">
        <v>67475</v>
      </c>
      <c t="s">
        <v>170</v>
      </c>
      <c t="s">
        <v>46</v>
      </c>
      <c>
        <v>40904</v>
      </c>
      <c t="s">
        <v>17</v>
      </c>
      <c s="1">
        <v>40817</v>
      </c>
      <c t="s">
        <v>8</v>
      </c>
      <c t="s">
        <v>9</v>
      </c>
      <c r="AS34302" t="s">
        <v>78</v>
      </c>
      <c t="s">
        <v>67476</v>
      </c>
      <c t="s">
        <v>562</v>
      </c>
      <c t="s">
        <v>125</v>
      </c>
      <c>
        <v>25.109999999999999</v>
      </c>
    </row>
    <row r="34303" spans="1:49" ht="14.4" hidden="1">
      <c r="A34303">
        <v>979822</v>
      </c>
      <c>
        <v>0</v>
      </c>
      <c s="1">
        <v>35765</v>
      </c>
      <c>
        <v>2</v>
      </c>
      <c>
        <v>33</v>
      </c>
      <c t="s">
        <v>21190</v>
      </c>
      <c>
        <v>16</v>
      </c>
      <c>
        <v>0</v>
      </c>
      <c>
        <v>79136</v>
      </c>
      <c>
        <v>0.42699999999999999</v>
      </c>
      <c>
        <v>56</v>
      </c>
      <c t="s">
        <v>75790</v>
      </c>
      <c>
        <v>0</v>
      </c>
      <c>
        <v>0</v>
      </c>
      <c>
        <v>10197.16819</v>
      </c>
      <c>
        <v>10197.17</v>
      </c>
      <c>
        <v>8800</v>
      </c>
      <c>
        <v>1397.1700000000001</v>
      </c>
      <c>
        <v>0</v>
      </c>
      <c>
        <v>0</v>
      </c>
      <c>
        <v>0</v>
      </c>
      <c s="1">
        <v>41365</v>
      </c>
      <c>
        <v>683.73000000000002</v>
      </c>
      <c r="Y34303" s="1">
        <v>42430</v>
      </c>
      <c>
        <v>979822</v>
      </c>
      <c>
        <v>1202976</v>
      </c>
      <c>
        <v>8800</v>
      </c>
      <c>
        <v>8800</v>
      </c>
      <c>
        <v>8800</v>
      </c>
      <c t="s">
        <v>2</v>
      </c>
      <c>
        <v>0.14269999999999999</v>
      </c>
      <c>
        <v>301.92000000000002</v>
      </c>
      <c t="s">
        <v>23</v>
      </c>
      <c t="s">
        <v>24</v>
      </c>
      <c t="s">
        <v>57543</v>
      </c>
      <c t="s">
        <v>143</v>
      </c>
      <c t="s">
        <v>46</v>
      </c>
      <c>
        <v>174000</v>
      </c>
      <c t="s">
        <v>4064</v>
      </c>
      <c s="1">
        <v>40817</v>
      </c>
      <c t="s">
        <v>8</v>
      </c>
      <c t="s">
        <v>9</v>
      </c>
      <c t="s">
        <v>67477</v>
      </c>
      <c t="s">
        <v>19</v>
      </c>
      <c t="s">
        <v>34897</v>
      </c>
      <c t="s">
        <v>375</v>
      </c>
      <c t="s">
        <v>131</v>
      </c>
      <c>
        <v>7.5700000000000003</v>
      </c>
    </row>
    <row r="34304" spans="1:49" ht="14.4" hidden="1">
      <c r="A34304">
        <v>979826</v>
      </c>
      <c>
        <v>0</v>
      </c>
      <c s="1">
        <v>30164</v>
      </c>
      <c>
        <v>3</v>
      </c>
      <c>
        <v>50</v>
      </c>
      <c t="s">
        <v>21190</v>
      </c>
      <c>
        <v>11</v>
      </c>
      <c>
        <v>0</v>
      </c>
      <c>
        <v>24596</v>
      </c>
      <c>
        <v>0.58299999999999996</v>
      </c>
      <c>
        <v>36</v>
      </c>
      <c t="s">
        <v>75790</v>
      </c>
      <c>
        <v>0</v>
      </c>
      <c>
        <v>0</v>
      </c>
      <c>
        <v>10361.72128</v>
      </c>
      <c>
        <v>10361.719999999999</v>
      </c>
      <c>
        <v>9150</v>
      </c>
      <c>
        <v>1211.72</v>
      </c>
      <c>
        <v>0</v>
      </c>
      <c>
        <v>0</v>
      </c>
      <c>
        <v>0</v>
      </c>
      <c s="1">
        <v>41153</v>
      </c>
      <c>
        <v>7135.0200000000004</v>
      </c>
      <c r="Y34304" s="1">
        <v>42491</v>
      </c>
      <c>
        <v>979826</v>
      </c>
      <c>
        <v>1202980</v>
      </c>
      <c>
        <v>9150</v>
      </c>
      <c>
        <v>9150</v>
      </c>
      <c>
        <v>9150</v>
      </c>
      <c t="s">
        <v>2</v>
      </c>
      <c>
        <v>0.16289999999999999</v>
      </c>
      <c>
        <v>323</v>
      </c>
      <c t="s">
        <v>54</v>
      </c>
      <c t="s">
        <v>309</v>
      </c>
      <c t="s">
        <v>67478</v>
      </c>
      <c t="s">
        <v>170</v>
      </c>
      <c t="s">
        <v>46</v>
      </c>
      <c>
        <v>76000</v>
      </c>
      <c t="s">
        <v>7</v>
      </c>
      <c s="1">
        <v>40817</v>
      </c>
      <c t="s">
        <v>8</v>
      </c>
      <c t="s">
        <v>9</v>
      </c>
      <c r="AS34304" t="s">
        <v>11</v>
      </c>
      <c t="s">
        <v>8053</v>
      </c>
      <c t="s">
        <v>114</v>
      </c>
      <c t="s">
        <v>115</v>
      </c>
      <c>
        <v>22.329999999999998</v>
      </c>
    </row>
    <row r="34305" spans="1:49" ht="14.4">
      <c r="A34305">
        <v>979827</v>
      </c>
      <c>
        <v>0</v>
      </c>
      <c s="1">
        <v>33086</v>
      </c>
      <c>
        <v>2</v>
      </c>
      <c t="s">
        <v>21190</v>
      </c>
      <c t="s">
        <v>21190</v>
      </c>
      <c>
        <v>9</v>
      </c>
      <c>
        <v>0</v>
      </c>
      <c>
        <v>16476</v>
      </c>
      <c>
        <v>0.46400000000000002</v>
      </c>
      <c>
        <v>33</v>
      </c>
      <c t="s">
        <v>75790</v>
      </c>
      <c>
        <v>0</v>
      </c>
      <c>
        <v>0</v>
      </c>
      <c>
        <v>17390.900000000001</v>
      </c>
      <c>
        <v>17390.900000000001</v>
      </c>
      <c>
        <v>13800</v>
      </c>
      <c>
        <v>3590.9000000000001</v>
      </c>
      <c>
        <v>0</v>
      </c>
      <c>
        <v>0</v>
      </c>
      <c>
        <v>0</v>
      </c>
      <c s="1">
        <v>42064</v>
      </c>
      <c>
        <v>5507.2399999999998</v>
      </c>
      <c r="Y34305" s="1">
        <v>42095</v>
      </c>
      <c>
        <v>979827</v>
      </c>
      <c>
        <v>1202981</v>
      </c>
      <c>
        <v>13800</v>
      </c>
      <c>
        <v>13800</v>
      </c>
      <c>
        <v>13800</v>
      </c>
      <c t="s">
        <v>92</v>
      </c>
      <c>
        <v>0.1065</v>
      </c>
      <c>
        <v>297.64999999999998</v>
      </c>
      <c t="s">
        <v>3</v>
      </c>
      <c t="s">
        <v>175</v>
      </c>
      <c t="s">
        <v>67479</v>
      </c>
      <c t="s">
        <v>26</v>
      </c>
      <c t="s">
        <v>46</v>
      </c>
      <c>
        <v>60000</v>
      </c>
      <c t="s">
        <v>17</v>
      </c>
      <c s="1">
        <v>40817</v>
      </c>
      <c t="s">
        <v>8</v>
      </c>
      <c t="s">
        <v>9</v>
      </c>
      <c r="AS34305" t="s">
        <v>122</v>
      </c>
      <c t="s">
        <v>67480</v>
      </c>
      <c t="s">
        <v>1708</v>
      </c>
      <c t="s">
        <v>547</v>
      </c>
      <c>
        <v>6.7400000000000002</v>
      </c>
    </row>
    <row r="34306" spans="1:49" ht="14.4" hidden="1">
      <c r="A34306">
        <v>979834</v>
      </c>
      <c>
        <v>1</v>
      </c>
      <c s="1">
        <v>30498</v>
      </c>
      <c>
        <v>0</v>
      </c>
      <c>
        <v>19</v>
      </c>
      <c t="s">
        <v>21190</v>
      </c>
      <c>
        <v>18</v>
      </c>
      <c>
        <v>0</v>
      </c>
      <c>
        <v>29602</v>
      </c>
      <c>
        <v>0.33000000000000002</v>
      </c>
      <c>
        <v>25</v>
      </c>
      <c t="s">
        <v>75790</v>
      </c>
      <c>
        <v>1553</v>
      </c>
      <c>
        <v>1526</v>
      </c>
      <c>
        <v>17555.029999999999</v>
      </c>
      <c>
        <v>17246.490000000002</v>
      </c>
      <c>
        <v>12671.66</v>
      </c>
      <c>
        <v>4883.3699999999999</v>
      </c>
      <c>
        <v>0</v>
      </c>
      <c>
        <v>0</v>
      </c>
      <c>
        <v>0</v>
      </c>
      <c s="1">
        <v>42491</v>
      </c>
      <c>
        <v>319.45999999999998</v>
      </c>
      <c>
        <v>42522</v>
      </c>
      <c s="1">
        <v>42491</v>
      </c>
      <c>
        <v>979834</v>
      </c>
      <c>
        <v>1202989</v>
      </c>
      <c>
        <v>14225</v>
      </c>
      <c>
        <v>14225</v>
      </c>
      <c>
        <v>13975</v>
      </c>
      <c t="s">
        <v>92</v>
      </c>
      <c>
        <v>0.1242</v>
      </c>
      <c>
        <v>319.45999999999998</v>
      </c>
      <c t="s">
        <v>3</v>
      </c>
      <c t="s">
        <v>4</v>
      </c>
      <c t="s">
        <v>67481</v>
      </c>
      <c t="s">
        <v>26</v>
      </c>
      <c t="s">
        <v>46</v>
      </c>
      <c>
        <v>80000</v>
      </c>
      <c t="s">
        <v>4064</v>
      </c>
      <c s="1">
        <v>40817</v>
      </c>
      <c t="s">
        <v>45354</v>
      </c>
      <c t="s">
        <v>9</v>
      </c>
      <c t="s">
        <v>67482</v>
      </c>
      <c t="s">
        <v>11</v>
      </c>
      <c t="s">
        <v>167</v>
      </c>
      <c t="s">
        <v>114</v>
      </c>
      <c t="s">
        <v>115</v>
      </c>
      <c>
        <v>21.989999999999998</v>
      </c>
    </row>
    <row r="34307" spans="1:49" ht="14.4" hidden="1">
      <c r="A34307">
        <v>979840</v>
      </c>
      <c>
        <v>0</v>
      </c>
      <c s="1">
        <v>34090</v>
      </c>
      <c>
        <v>0</v>
      </c>
      <c t="s">
        <v>21190</v>
      </c>
      <c t="s">
        <v>21190</v>
      </c>
      <c>
        <v>17</v>
      </c>
      <c>
        <v>0</v>
      </c>
      <c>
        <v>28930</v>
      </c>
      <c>
        <v>0.23499999999999999</v>
      </c>
      <c>
        <v>33</v>
      </c>
      <c t="s">
        <v>75790</v>
      </c>
      <c>
        <v>0</v>
      </c>
      <c>
        <v>0</v>
      </c>
      <c>
        <v>39827.934630000003</v>
      </c>
      <c>
        <v>39827.93</v>
      </c>
      <c>
        <v>35000</v>
      </c>
      <c>
        <v>4827.9300000000003</v>
      </c>
      <c>
        <v>0</v>
      </c>
      <c>
        <v>0</v>
      </c>
      <c>
        <v>0</v>
      </c>
      <c s="1">
        <v>41760</v>
      </c>
      <c>
        <v>2505.1199999999999</v>
      </c>
      <c r="Y34307" s="1">
        <v>42278</v>
      </c>
      <c>
        <v>979840</v>
      </c>
      <c>
        <v>1202995</v>
      </c>
      <c>
        <v>35000</v>
      </c>
      <c>
        <v>35000</v>
      </c>
      <c>
        <v>35000</v>
      </c>
      <c t="s">
        <v>2</v>
      </c>
      <c>
        <v>0.088999999999999996</v>
      </c>
      <c>
        <v>1111.3699999999999</v>
      </c>
      <c t="s">
        <v>50</v>
      </c>
      <c t="s">
        <v>51</v>
      </c>
      <c t="s">
        <v>67483</v>
      </c>
      <c t="s">
        <v>26</v>
      </c>
      <c t="s">
        <v>46</v>
      </c>
      <c>
        <v>144000</v>
      </c>
      <c t="s">
        <v>7</v>
      </c>
      <c s="1">
        <v>40817</v>
      </c>
      <c t="s">
        <v>8</v>
      </c>
      <c t="s">
        <v>9</v>
      </c>
      <c t="s">
        <v>67484</v>
      </c>
      <c t="s">
        <v>148</v>
      </c>
      <c t="s">
        <v>13467</v>
      </c>
      <c t="s">
        <v>4043</v>
      </c>
      <c t="s">
        <v>22</v>
      </c>
      <c>
        <v>5.5700000000000003</v>
      </c>
    </row>
    <row r="34308" spans="1:49" ht="14.4" hidden="1">
      <c r="A34308">
        <v>979842</v>
      </c>
      <c>
        <v>0</v>
      </c>
      <c s="1">
        <v>36373</v>
      </c>
      <c>
        <v>0</v>
      </c>
      <c>
        <v>79</v>
      </c>
      <c t="s">
        <v>21190</v>
      </c>
      <c>
        <v>9</v>
      </c>
      <c>
        <v>0</v>
      </c>
      <c>
        <v>40032</v>
      </c>
      <c>
        <v>0.97599999999999998</v>
      </c>
      <c>
        <v>34</v>
      </c>
      <c t="s">
        <v>75790</v>
      </c>
      <c>
        <v>0</v>
      </c>
      <c>
        <v>0</v>
      </c>
      <c>
        <v>50891.478759999998</v>
      </c>
      <c>
        <v>50855.129999999997</v>
      </c>
      <c>
        <v>35000</v>
      </c>
      <c>
        <v>15891.48</v>
      </c>
      <c>
        <v>0</v>
      </c>
      <c>
        <v>0</v>
      </c>
      <c>
        <v>0</v>
      </c>
      <c s="1">
        <v>41730</v>
      </c>
      <c>
        <v>23074.360000000001</v>
      </c>
      <c r="Y34308" s="1">
        <v>42186</v>
      </c>
      <c>
        <v>979842</v>
      </c>
      <c>
        <v>1202998</v>
      </c>
      <c>
        <v>35000</v>
      </c>
      <c>
        <v>35000</v>
      </c>
      <c>
        <v>34975</v>
      </c>
      <c t="s">
        <v>92</v>
      </c>
      <c>
        <v>0.2167</v>
      </c>
      <c>
        <v>960.11000000000001</v>
      </c>
      <c t="s">
        <v>284</v>
      </c>
      <c t="s">
        <v>491</v>
      </c>
      <c t="s">
        <v>67485</v>
      </c>
      <c t="s">
        <v>26</v>
      </c>
      <c t="s">
        <v>46</v>
      </c>
      <c>
        <v>115000</v>
      </c>
      <c t="s">
        <v>7</v>
      </c>
      <c s="1">
        <v>40817</v>
      </c>
      <c t="s">
        <v>8</v>
      </c>
      <c t="s">
        <v>9</v>
      </c>
      <c t="s">
        <v>67486</v>
      </c>
      <c t="s">
        <v>19</v>
      </c>
      <c t="s">
        <v>4969</v>
      </c>
      <c t="s">
        <v>1945</v>
      </c>
      <c t="s">
        <v>559</v>
      </c>
      <c>
        <v>22.82</v>
      </c>
    </row>
    <row r="34309" spans="1:49" ht="14.4" hidden="1">
      <c r="A34309">
        <v>979858</v>
      </c>
      <c>
        <v>0</v>
      </c>
      <c s="1">
        <v>36342</v>
      </c>
      <c>
        <v>2</v>
      </c>
      <c>
        <v>81</v>
      </c>
      <c t="s">
        <v>21190</v>
      </c>
      <c>
        <v>11</v>
      </c>
      <c>
        <v>0</v>
      </c>
      <c>
        <v>26397</v>
      </c>
      <c>
        <v>0.64500000000000002</v>
      </c>
      <c>
        <v>27</v>
      </c>
      <c t="s">
        <v>75790</v>
      </c>
      <c>
        <v>0</v>
      </c>
      <c>
        <v>0</v>
      </c>
      <c>
        <v>24005.420010000002</v>
      </c>
      <c>
        <v>24005.419999999998</v>
      </c>
      <c>
        <v>21000</v>
      </c>
      <c>
        <v>3005.4200000000001</v>
      </c>
      <c>
        <v>0</v>
      </c>
      <c>
        <v>0</v>
      </c>
      <c>
        <v>0</v>
      </c>
      <c s="1">
        <v>41913</v>
      </c>
      <c>
        <v>686.90999999999997</v>
      </c>
      <c r="Y34309" s="1">
        <v>42491</v>
      </c>
      <c>
        <v>979858</v>
      </c>
      <c>
        <v>1203015</v>
      </c>
      <c>
        <v>21000</v>
      </c>
      <c>
        <v>21000</v>
      </c>
      <c>
        <v>21000</v>
      </c>
      <c t="s">
        <v>2</v>
      </c>
      <c>
        <v>0.088999999999999996</v>
      </c>
      <c>
        <v>666.82000000000005</v>
      </c>
      <c t="s">
        <v>50</v>
      </c>
      <c t="s">
        <v>51</v>
      </c>
      <c t="s">
        <v>67487</v>
      </c>
      <c t="s">
        <v>65</v>
      </c>
      <c t="s">
        <v>46</v>
      </c>
      <c>
        <v>216000</v>
      </c>
      <c t="s">
        <v>7</v>
      </c>
      <c s="1">
        <v>40817</v>
      </c>
      <c t="s">
        <v>8</v>
      </c>
      <c t="s">
        <v>9</v>
      </c>
      <c r="AS34309" t="s">
        <v>19</v>
      </c>
      <c t="s">
        <v>3098</v>
      </c>
      <c t="s">
        <v>49</v>
      </c>
      <c t="s">
        <v>533</v>
      </c>
      <c>
        <v>14.789999999999999</v>
      </c>
    </row>
    <row r="34310" spans="1:49" ht="14.4">
      <c r="A34310">
        <v>979860</v>
      </c>
      <c>
        <v>0</v>
      </c>
      <c s="1">
        <v>36434</v>
      </c>
      <c>
        <v>1</v>
      </c>
      <c t="s">
        <v>21190</v>
      </c>
      <c t="s">
        <v>21190</v>
      </c>
      <c>
        <v>13</v>
      </c>
      <c>
        <v>0</v>
      </c>
      <c>
        <v>13470</v>
      </c>
      <c>
        <v>0.59099999999999997</v>
      </c>
      <c>
        <v>31</v>
      </c>
      <c t="s">
        <v>75790</v>
      </c>
      <c>
        <v>0</v>
      </c>
      <c>
        <v>0</v>
      </c>
      <c>
        <v>7737.3100020000002</v>
      </c>
      <c>
        <v>7737.3100000000004</v>
      </c>
      <c>
        <v>7000</v>
      </c>
      <c>
        <v>737.30999999999995</v>
      </c>
      <c>
        <v>0</v>
      </c>
      <c>
        <v>0</v>
      </c>
      <c>
        <v>0</v>
      </c>
      <c s="1">
        <v>41913</v>
      </c>
      <c>
        <v>241.50999999999999</v>
      </c>
      <c r="Y34310" s="1">
        <v>41913</v>
      </c>
      <c>
        <v>979860</v>
      </c>
      <c>
        <v>1203017</v>
      </c>
      <c>
        <v>7000</v>
      </c>
      <c>
        <v>7000</v>
      </c>
      <c>
        <v>7000</v>
      </c>
      <c t="s">
        <v>2</v>
      </c>
      <c>
        <v>0.066199999999999995</v>
      </c>
      <c>
        <v>214.93000000000001</v>
      </c>
      <c t="s">
        <v>50</v>
      </c>
      <c t="s">
        <v>180</v>
      </c>
      <c t="s">
        <v>67488</v>
      </c>
      <c t="s">
        <v>170</v>
      </c>
      <c t="s">
        <v>27</v>
      </c>
      <c>
        <v>45000</v>
      </c>
      <c t="s">
        <v>17</v>
      </c>
      <c s="1">
        <v>40817</v>
      </c>
      <c t="s">
        <v>8</v>
      </c>
      <c t="s">
        <v>9</v>
      </c>
      <c r="AS34310" t="s">
        <v>11</v>
      </c>
      <c t="s">
        <v>67489</v>
      </c>
      <c t="s">
        <v>788</v>
      </c>
      <c t="s">
        <v>228</v>
      </c>
      <c>
        <v>14.609999999999999</v>
      </c>
    </row>
    <row r="34311" spans="1:49" ht="14.4" hidden="1">
      <c r="A34311">
        <v>979863</v>
      </c>
      <c>
        <v>0</v>
      </c>
      <c s="1">
        <v>33512</v>
      </c>
      <c>
        <v>0</v>
      </c>
      <c t="s">
        <v>21190</v>
      </c>
      <c t="s">
        <v>21190</v>
      </c>
      <c>
        <v>12</v>
      </c>
      <c>
        <v>0</v>
      </c>
      <c>
        <v>7597</v>
      </c>
      <c>
        <v>0.32900000000000001</v>
      </c>
      <c>
        <v>38</v>
      </c>
      <c t="s">
        <v>75790</v>
      </c>
      <c>
        <v>0</v>
      </c>
      <c>
        <v>0</v>
      </c>
      <c>
        <v>7638.9899999999998</v>
      </c>
      <c>
        <v>7638.9899999999998</v>
      </c>
      <c>
        <v>7600</v>
      </c>
      <c>
        <v>38.990000000000002</v>
      </c>
      <c>
        <v>0</v>
      </c>
      <c>
        <v>0</v>
      </c>
      <c>
        <v>0</v>
      </c>
      <c s="1">
        <v>40848</v>
      </c>
      <c>
        <v>7640.1099999999997</v>
      </c>
      <c r="Y34311" s="1">
        <v>40878</v>
      </c>
      <c>
        <v>979863</v>
      </c>
      <c>
        <v>1203021</v>
      </c>
      <c>
        <v>7600</v>
      </c>
      <c>
        <v>7600</v>
      </c>
      <c>
        <v>7600</v>
      </c>
      <c t="s">
        <v>2</v>
      </c>
      <c>
        <v>0.060299999999999999</v>
      </c>
      <c>
        <v>231.31999999999999</v>
      </c>
      <c t="s">
        <v>50</v>
      </c>
      <c t="s">
        <v>446</v>
      </c>
      <c t="s">
        <v>67490</v>
      </c>
      <c t="s">
        <v>26</v>
      </c>
      <c t="s">
        <v>46</v>
      </c>
      <c>
        <v>100000</v>
      </c>
      <c t="s">
        <v>4064</v>
      </c>
      <c s="1">
        <v>40817</v>
      </c>
      <c t="s">
        <v>8</v>
      </c>
      <c t="s">
        <v>9</v>
      </c>
      <c t="s">
        <v>67491</v>
      </c>
      <c t="s">
        <v>72</v>
      </c>
      <c t="s">
        <v>7700</v>
      </c>
      <c t="s">
        <v>1050</v>
      </c>
      <c t="s">
        <v>488</v>
      </c>
      <c>
        <v>11.220000000000001</v>
      </c>
    </row>
    <row r="34312" spans="1:49" ht="14.4" hidden="1">
      <c r="A34312">
        <v>979864</v>
      </c>
      <c>
        <v>0</v>
      </c>
      <c s="1">
        <v>37622</v>
      </c>
      <c>
        <v>2</v>
      </c>
      <c>
        <v>26</v>
      </c>
      <c t="s">
        <v>21190</v>
      </c>
      <c>
        <v>2</v>
      </c>
      <c>
        <v>0</v>
      </c>
      <c>
        <v>3461</v>
      </c>
      <c>
        <v>0.84399999999999997</v>
      </c>
      <c>
        <v>5</v>
      </c>
      <c t="s">
        <v>75790</v>
      </c>
      <c>
        <v>0</v>
      </c>
      <c>
        <v>0</v>
      </c>
      <c>
        <v>2212.5156160000001</v>
      </c>
      <c>
        <v>2212.52</v>
      </c>
      <c>
        <v>2000</v>
      </c>
      <c>
        <v>212.52000000000001</v>
      </c>
      <c>
        <v>0</v>
      </c>
      <c>
        <v>0</v>
      </c>
      <c>
        <v>0</v>
      </c>
      <c s="1">
        <v>41061</v>
      </c>
      <c>
        <v>1713.96</v>
      </c>
      <c r="Y34312" s="1">
        <v>42430</v>
      </c>
      <c>
        <v>979864</v>
      </c>
      <c>
        <v>1203022</v>
      </c>
      <c>
        <v>2000</v>
      </c>
      <c>
        <v>2000</v>
      </c>
      <c>
        <v>2000</v>
      </c>
      <c t="s">
        <v>2</v>
      </c>
      <c>
        <v>0.17269999999999999</v>
      </c>
      <c>
        <v>71.579999999999998</v>
      </c>
      <c t="s">
        <v>54</v>
      </c>
      <c t="s">
        <v>97</v>
      </c>
      <c t="s">
        <v>67492</v>
      </c>
      <c t="s">
        <v>5</v>
      </c>
      <c t="s">
        <v>6</v>
      </c>
      <c>
        <v>32500</v>
      </c>
      <c t="s">
        <v>4064</v>
      </c>
      <c s="1">
        <v>40817</v>
      </c>
      <c t="s">
        <v>8</v>
      </c>
      <c t="s">
        <v>9</v>
      </c>
      <c t="s">
        <v>67493</v>
      </c>
      <c t="s">
        <v>128</v>
      </c>
      <c t="s">
        <v>67494</v>
      </c>
      <c t="s">
        <v>2922</v>
      </c>
      <c t="s">
        <v>14</v>
      </c>
      <c>
        <v>14.140000000000001</v>
      </c>
    </row>
    <row r="34313" spans="1:49" ht="14.4" hidden="1">
      <c r="A34313">
        <v>979880</v>
      </c>
      <c>
        <v>0</v>
      </c>
      <c s="1">
        <v>35156</v>
      </c>
      <c>
        <v>0</v>
      </c>
      <c t="s">
        <v>21190</v>
      </c>
      <c t="s">
        <v>21190</v>
      </c>
      <c>
        <v>9</v>
      </c>
      <c>
        <v>0</v>
      </c>
      <c>
        <v>13128</v>
      </c>
      <c>
        <v>0.52300000000000002</v>
      </c>
      <c>
        <v>16</v>
      </c>
      <c t="s">
        <v>75790</v>
      </c>
      <c>
        <v>0</v>
      </c>
      <c>
        <v>0</v>
      </c>
      <c>
        <v>19039.79004</v>
      </c>
      <c>
        <v>18759.790000000001</v>
      </c>
      <c>
        <v>17000</v>
      </c>
      <c>
        <v>2039.79</v>
      </c>
      <c>
        <v>0</v>
      </c>
      <c>
        <v>0</v>
      </c>
      <c>
        <v>0</v>
      </c>
      <c s="1">
        <v>41913</v>
      </c>
      <c>
        <v>555.44000000000005</v>
      </c>
      <c r="Y34313" s="1">
        <v>41913</v>
      </c>
      <c>
        <v>979880</v>
      </c>
      <c>
        <v>1203038</v>
      </c>
      <c>
        <v>17000</v>
      </c>
      <c>
        <v>17000</v>
      </c>
      <c>
        <v>16750</v>
      </c>
      <c t="s">
        <v>2</v>
      </c>
      <c>
        <v>0.0751</v>
      </c>
      <c>
        <v>528.88999999999999</v>
      </c>
      <c t="s">
        <v>50</v>
      </c>
      <c t="s">
        <v>108</v>
      </c>
      <c t="s">
        <v>63026</v>
      </c>
      <c t="s">
        <v>170</v>
      </c>
      <c t="s">
        <v>46</v>
      </c>
      <c>
        <v>72000</v>
      </c>
      <c t="s">
        <v>7</v>
      </c>
      <c s="1">
        <v>40817</v>
      </c>
      <c t="s">
        <v>8</v>
      </c>
      <c t="s">
        <v>9</v>
      </c>
      <c t="s">
        <v>67495</v>
      </c>
      <c t="s">
        <v>11</v>
      </c>
      <c t="s">
        <v>41907</v>
      </c>
      <c t="s">
        <v>2038</v>
      </c>
      <c t="s">
        <v>14</v>
      </c>
      <c>
        <v>26.449999999999999</v>
      </c>
    </row>
    <row r="34314" spans="1:49" ht="14.4" hidden="1">
      <c r="A34314">
        <v>979881</v>
      </c>
      <c>
        <v>0</v>
      </c>
      <c s="1">
        <v>36100</v>
      </c>
      <c>
        <v>1</v>
      </c>
      <c>
        <v>48</v>
      </c>
      <c t="s">
        <v>21190</v>
      </c>
      <c>
        <v>12</v>
      </c>
      <c>
        <v>0</v>
      </c>
      <c>
        <v>50892</v>
      </c>
      <c>
        <v>0.35599999999999998</v>
      </c>
      <c>
        <v>36</v>
      </c>
      <c t="s">
        <v>75790</v>
      </c>
      <c>
        <v>0</v>
      </c>
      <c>
        <v>0</v>
      </c>
      <c>
        <v>14774.67</v>
      </c>
      <c>
        <v>14774.67</v>
      </c>
      <c>
        <v>5758.4700000000003</v>
      </c>
      <c>
        <v>5566.4200000000001</v>
      </c>
      <c>
        <v>22.443463829999999</v>
      </c>
      <c>
        <v>3427.3299999999999</v>
      </c>
      <c>
        <v>616.9194</v>
      </c>
      <c s="1">
        <v>41518</v>
      </c>
      <c>
        <v>494.58999999999997</v>
      </c>
      <c r="Y34314" s="1">
        <v>41609</v>
      </c>
      <c>
        <v>979881</v>
      </c>
      <c>
        <v>1203039</v>
      </c>
      <c>
        <v>20000</v>
      </c>
      <c>
        <v>20000</v>
      </c>
      <c>
        <v>20000</v>
      </c>
      <c t="s">
        <v>92</v>
      </c>
      <c>
        <v>0.16769999999999999</v>
      </c>
      <c>
        <v>494.58999999999997</v>
      </c>
      <c t="s">
        <v>54</v>
      </c>
      <c t="s">
        <v>55</v>
      </c>
      <c r="AK34314" t="s">
        <v>143</v>
      </c>
      <c t="s">
        <v>46</v>
      </c>
      <c>
        <v>250000</v>
      </c>
      <c t="s">
        <v>7</v>
      </c>
      <c s="1">
        <v>40817</v>
      </c>
      <c t="s">
        <v>58</v>
      </c>
      <c t="s">
        <v>9</v>
      </c>
      <c t="s">
        <v>67496</v>
      </c>
      <c t="s">
        <v>112</v>
      </c>
      <c t="s">
        <v>67497</v>
      </c>
      <c t="s">
        <v>987</v>
      </c>
      <c t="s">
        <v>174</v>
      </c>
      <c>
        <v>9.2200000000000006</v>
      </c>
    </row>
    <row r="34315" spans="1:49" ht="14.4" hidden="1">
      <c r="A34315">
        <v>979899</v>
      </c>
      <c>
        <v>0</v>
      </c>
      <c s="1">
        <v>34335</v>
      </c>
      <c>
        <v>1</v>
      </c>
      <c>
        <v>42</v>
      </c>
      <c t="s">
        <v>21190</v>
      </c>
      <c>
        <v>12</v>
      </c>
      <c>
        <v>0</v>
      </c>
      <c>
        <v>13294</v>
      </c>
      <c>
        <v>0.90100000000000002</v>
      </c>
      <c>
        <v>37</v>
      </c>
      <c t="s">
        <v>75790</v>
      </c>
      <c>
        <v>0</v>
      </c>
      <c>
        <v>0</v>
      </c>
      <c>
        <v>18095.395799999998</v>
      </c>
      <c>
        <v>18095.400000000001</v>
      </c>
      <c>
        <v>14475</v>
      </c>
      <c>
        <v>3620.4000000000001</v>
      </c>
      <c>
        <v>0</v>
      </c>
      <c>
        <v>0</v>
      </c>
      <c>
        <v>0</v>
      </c>
      <c s="1">
        <v>41821</v>
      </c>
      <c>
        <v>2006.21</v>
      </c>
      <c r="Y34315" s="1">
        <v>42491</v>
      </c>
      <c>
        <v>979899</v>
      </c>
      <c>
        <v>1203060</v>
      </c>
      <c>
        <v>14475</v>
      </c>
      <c>
        <v>14475</v>
      </c>
      <c>
        <v>14475</v>
      </c>
      <c t="s">
        <v>2</v>
      </c>
      <c>
        <v>0.1527</v>
      </c>
      <c>
        <v>503.69999999999999</v>
      </c>
      <c t="s">
        <v>23</v>
      </c>
      <c t="s">
        <v>86</v>
      </c>
      <c t="s">
        <v>67498</v>
      </c>
      <c t="s">
        <v>41</v>
      </c>
      <c t="s">
        <v>6</v>
      </c>
      <c>
        <v>50000</v>
      </c>
      <c t="s">
        <v>7</v>
      </c>
      <c s="1">
        <v>40817</v>
      </c>
      <c t="s">
        <v>8</v>
      </c>
      <c t="s">
        <v>9</v>
      </c>
      <c t="s">
        <v>67499</v>
      </c>
      <c t="s">
        <v>19</v>
      </c>
      <c t="s">
        <v>1043</v>
      </c>
      <c t="s">
        <v>327</v>
      </c>
      <c t="s">
        <v>131</v>
      </c>
      <c>
        <v>23.690000000000001</v>
      </c>
    </row>
    <row r="34316" spans="1:49" ht="14.4">
      <c r="A34316">
        <v>979926</v>
      </c>
      <c>
        <v>0</v>
      </c>
      <c s="1">
        <v>32933</v>
      </c>
      <c>
        <v>1</v>
      </c>
      <c>
        <v>26</v>
      </c>
      <c t="s">
        <v>21190</v>
      </c>
      <c>
        <v>5</v>
      </c>
      <c>
        <v>0</v>
      </c>
      <c>
        <v>6846</v>
      </c>
      <c>
        <v>0.56999999999999995</v>
      </c>
      <c>
        <v>22</v>
      </c>
      <c t="s">
        <v>75790</v>
      </c>
      <c>
        <v>0</v>
      </c>
      <c>
        <v>0</v>
      </c>
      <c>
        <v>16207.749980000001</v>
      </c>
      <c>
        <v>16207.75</v>
      </c>
      <c>
        <v>12000</v>
      </c>
      <c>
        <v>4207.75</v>
      </c>
      <c>
        <v>0</v>
      </c>
      <c>
        <v>0</v>
      </c>
      <c>
        <v>0</v>
      </c>
      <c s="1">
        <v>41974</v>
      </c>
      <c>
        <v>5727.1899999999996</v>
      </c>
      <c r="Y34316" s="1">
        <v>42491</v>
      </c>
      <c>
        <v>979926</v>
      </c>
      <c>
        <v>1203088</v>
      </c>
      <c>
        <v>12000</v>
      </c>
      <c>
        <v>12000</v>
      </c>
      <c>
        <v>12000</v>
      </c>
      <c t="s">
        <v>92</v>
      </c>
      <c>
        <v>0.14649999999999999</v>
      </c>
      <c>
        <v>283.27999999999997</v>
      </c>
      <c t="s">
        <v>23</v>
      </c>
      <c t="s">
        <v>32</v>
      </c>
      <c t="s">
        <v>67500</v>
      </c>
      <c t="s">
        <v>26</v>
      </c>
      <c t="s">
        <v>6</v>
      </c>
      <c>
        <v>42000</v>
      </c>
      <c t="s">
        <v>17</v>
      </c>
      <c s="1">
        <v>40817</v>
      </c>
      <c t="s">
        <v>8</v>
      </c>
      <c t="s">
        <v>9</v>
      </c>
      <c r="AS34316" t="s">
        <v>11</v>
      </c>
      <c t="s">
        <v>67501</v>
      </c>
      <c t="s">
        <v>3034</v>
      </c>
      <c t="s">
        <v>102</v>
      </c>
      <c>
        <v>15.57</v>
      </c>
    </row>
    <row r="34317" spans="1:49" ht="14.4" hidden="1">
      <c r="A34317">
        <v>979932</v>
      </c>
      <c>
        <v>0</v>
      </c>
      <c s="1">
        <v>37865</v>
      </c>
      <c>
        <v>2</v>
      </c>
      <c>
        <v>57</v>
      </c>
      <c t="s">
        <v>21190</v>
      </c>
      <c>
        <v>11</v>
      </c>
      <c>
        <v>0</v>
      </c>
      <c>
        <v>3314</v>
      </c>
      <c>
        <v>0.26700000000000002</v>
      </c>
      <c>
        <v>20</v>
      </c>
      <c t="s">
        <v>75790</v>
      </c>
      <c>
        <v>0</v>
      </c>
      <c>
        <v>0</v>
      </c>
      <c>
        <v>4115.1799979999996</v>
      </c>
      <c>
        <v>4115.1800000000003</v>
      </c>
      <c>
        <v>3600</v>
      </c>
      <c>
        <v>515.17999999999995</v>
      </c>
      <c>
        <v>0</v>
      </c>
      <c>
        <v>0</v>
      </c>
      <c>
        <v>0</v>
      </c>
      <c s="1">
        <v>41913</v>
      </c>
      <c>
        <v>124.43000000000001</v>
      </c>
      <c r="Y34317" s="1">
        <v>41913</v>
      </c>
      <c>
        <v>979932</v>
      </c>
      <c>
        <v>1203094</v>
      </c>
      <c>
        <v>3600</v>
      </c>
      <c>
        <v>3600</v>
      </c>
      <c>
        <v>3600</v>
      </c>
      <c t="s">
        <v>2</v>
      </c>
      <c>
        <v>0.088999999999999996</v>
      </c>
      <c>
        <v>114.31999999999999</v>
      </c>
      <c t="s">
        <v>50</v>
      </c>
      <c t="s">
        <v>51</v>
      </c>
      <c t="s">
        <v>67502</v>
      </c>
      <c t="s">
        <v>5</v>
      </c>
      <c t="s">
        <v>6</v>
      </c>
      <c>
        <v>31200</v>
      </c>
      <c t="s">
        <v>4064</v>
      </c>
      <c s="1">
        <v>40817</v>
      </c>
      <c t="s">
        <v>8</v>
      </c>
      <c t="s">
        <v>9</v>
      </c>
      <c t="s">
        <v>67503</v>
      </c>
      <c t="s">
        <v>78</v>
      </c>
      <c t="s">
        <v>27695</v>
      </c>
      <c t="s">
        <v>458</v>
      </c>
      <c t="s">
        <v>22</v>
      </c>
      <c>
        <v>6.46</v>
      </c>
    </row>
    <row r="34318" spans="1:49" ht="14.4">
      <c r="A34318">
        <v>979937</v>
      </c>
      <c>
        <v>0</v>
      </c>
      <c s="1">
        <v>38899</v>
      </c>
      <c>
        <v>1</v>
      </c>
      <c t="s">
        <v>21190</v>
      </c>
      <c t="s">
        <v>21190</v>
      </c>
      <c>
        <v>4</v>
      </c>
      <c>
        <v>0</v>
      </c>
      <c>
        <v>2426</v>
      </c>
      <c>
        <v>0.80900000000000005</v>
      </c>
      <c>
        <v>10</v>
      </c>
      <c t="s">
        <v>75790</v>
      </c>
      <c>
        <v>0</v>
      </c>
      <c>
        <v>0</v>
      </c>
      <c>
        <v>8248.5520890000007</v>
      </c>
      <c>
        <v>8248.5499999999993</v>
      </c>
      <c>
        <v>6700</v>
      </c>
      <c>
        <v>1548.55</v>
      </c>
      <c>
        <v>0</v>
      </c>
      <c>
        <v>0</v>
      </c>
      <c>
        <v>0</v>
      </c>
      <c s="1">
        <v>41487</v>
      </c>
      <c>
        <v>3271.02</v>
      </c>
      <c r="Y34318" s="1">
        <v>42491</v>
      </c>
      <c>
        <v>979937</v>
      </c>
      <c>
        <v>1203099</v>
      </c>
      <c>
        <v>6700</v>
      </c>
      <c>
        <v>6700</v>
      </c>
      <c>
        <v>6700</v>
      </c>
      <c t="s">
        <v>2</v>
      </c>
      <c>
        <v>0.16769999999999999</v>
      </c>
      <c>
        <v>238.11000000000001</v>
      </c>
      <c t="s">
        <v>54</v>
      </c>
      <c t="s">
        <v>55</v>
      </c>
      <c t="s">
        <v>67504</v>
      </c>
      <c t="s">
        <v>5</v>
      </c>
      <c t="s">
        <v>27</v>
      </c>
      <c>
        <v>55000</v>
      </c>
      <c t="s">
        <v>17</v>
      </c>
      <c s="1">
        <v>40817</v>
      </c>
      <c t="s">
        <v>8</v>
      </c>
      <c t="s">
        <v>9</v>
      </c>
      <c t="s">
        <v>67505</v>
      </c>
      <c t="s">
        <v>19</v>
      </c>
      <c t="s">
        <v>187</v>
      </c>
      <c t="s">
        <v>327</v>
      </c>
      <c t="s">
        <v>131</v>
      </c>
      <c>
        <v>12.85</v>
      </c>
    </row>
    <row r="34319" spans="1:49" ht="14.4">
      <c r="A34319">
        <v>979950</v>
      </c>
      <c>
        <v>1</v>
      </c>
      <c s="1">
        <v>29983</v>
      </c>
      <c>
        <v>0</v>
      </c>
      <c>
        <v>9</v>
      </c>
      <c t="s">
        <v>21190</v>
      </c>
      <c>
        <v>11</v>
      </c>
      <c>
        <v>0</v>
      </c>
      <c>
        <v>13340</v>
      </c>
      <c>
        <v>0.69799999999999995</v>
      </c>
      <c>
        <v>27</v>
      </c>
      <c t="s">
        <v>75790</v>
      </c>
      <c>
        <v>0</v>
      </c>
      <c>
        <v>0</v>
      </c>
      <c>
        <v>11932.877049999999</v>
      </c>
      <c>
        <v>11932.879999999999</v>
      </c>
      <c>
        <v>10000</v>
      </c>
      <c>
        <v>1932.8800000000001</v>
      </c>
      <c>
        <v>0</v>
      </c>
      <c>
        <v>0</v>
      </c>
      <c>
        <v>0</v>
      </c>
      <c s="1">
        <v>41579</v>
      </c>
      <c>
        <v>4140.0500000000002</v>
      </c>
      <c r="Y34319" s="1">
        <v>42491</v>
      </c>
      <c>
        <v>979950</v>
      </c>
      <c>
        <v>1203314</v>
      </c>
      <c>
        <v>10000</v>
      </c>
      <c>
        <v>10000</v>
      </c>
      <c>
        <v>10000</v>
      </c>
      <c t="s">
        <v>2</v>
      </c>
      <c>
        <v>0.13489999999999999</v>
      </c>
      <c>
        <v>339.31</v>
      </c>
      <c t="s">
        <v>23</v>
      </c>
      <c t="s">
        <v>119</v>
      </c>
      <c t="s">
        <v>67506</v>
      </c>
      <c t="s">
        <v>143</v>
      </c>
      <c t="s">
        <v>46</v>
      </c>
      <c>
        <v>70000</v>
      </c>
      <c t="s">
        <v>17</v>
      </c>
      <c s="1">
        <v>40817</v>
      </c>
      <c t="s">
        <v>8</v>
      </c>
      <c t="s">
        <v>9</v>
      </c>
      <c r="AS34319" t="s">
        <v>11</v>
      </c>
      <c t="s">
        <v>15842</v>
      </c>
      <c t="s">
        <v>521</v>
      </c>
      <c t="s">
        <v>125</v>
      </c>
      <c>
        <v>13.44</v>
      </c>
    </row>
    <row r="34320" spans="1:49" ht="14.4" hidden="1">
      <c r="A34320">
        <v>980033</v>
      </c>
      <c>
        <v>0</v>
      </c>
      <c s="1">
        <v>32994</v>
      </c>
      <c>
        <v>1</v>
      </c>
      <c t="s">
        <v>21190</v>
      </c>
      <c>
        <v>116</v>
      </c>
      <c>
        <v>19</v>
      </c>
      <c>
        <v>1</v>
      </c>
      <c>
        <v>26345</v>
      </c>
      <c>
        <v>0.97199999999999998</v>
      </c>
      <c>
        <v>39</v>
      </c>
      <c t="s">
        <v>75790</v>
      </c>
      <c>
        <v>0</v>
      </c>
      <c>
        <v>0</v>
      </c>
      <c>
        <v>14713.049999999999</v>
      </c>
      <c>
        <v>14681.549999999999</v>
      </c>
      <c>
        <v>5457.9899999999998</v>
      </c>
      <c>
        <v>9255.0599999999995</v>
      </c>
      <c>
        <v>0</v>
      </c>
      <c>
        <v>0</v>
      </c>
      <c>
        <v>0</v>
      </c>
      <c s="1">
        <v>41275</v>
      </c>
      <c>
        <v>981.45000000000005</v>
      </c>
      <c r="Y34320" s="1">
        <v>42491</v>
      </c>
      <c>
        <v>980033</v>
      </c>
      <c>
        <v>1203201</v>
      </c>
      <c>
        <v>35000</v>
      </c>
      <c>
        <v>35000</v>
      </c>
      <c>
        <v>34925</v>
      </c>
      <c t="s">
        <v>92</v>
      </c>
      <c>
        <v>0.22739999999999999</v>
      </c>
      <c>
        <v>981.45000000000005</v>
      </c>
      <c t="s">
        <v>1331</v>
      </c>
      <c t="s">
        <v>2322</v>
      </c>
      <c t="s">
        <v>2229</v>
      </c>
      <c t="s">
        <v>170</v>
      </c>
      <c t="s">
        <v>46</v>
      </c>
      <c>
        <v>113500</v>
      </c>
      <c t="s">
        <v>7</v>
      </c>
      <c s="1">
        <v>40817</v>
      </c>
      <c t="s">
        <v>58</v>
      </c>
      <c t="s">
        <v>9</v>
      </c>
      <c r="AS34320" t="s">
        <v>11</v>
      </c>
      <c t="s">
        <v>63713</v>
      </c>
      <c t="s">
        <v>2038</v>
      </c>
      <c t="s">
        <v>14</v>
      </c>
      <c>
        <v>23.25</v>
      </c>
    </row>
    <row r="34321" spans="1:49" ht="14.4" hidden="1">
      <c r="A34321">
        <v>980064</v>
      </c>
      <c>
        <v>0</v>
      </c>
      <c s="1">
        <v>37591</v>
      </c>
      <c>
        <v>3</v>
      </c>
      <c>
        <v>44</v>
      </c>
      <c t="s">
        <v>21190</v>
      </c>
      <c>
        <v>7</v>
      </c>
      <c>
        <v>0</v>
      </c>
      <c>
        <v>12433</v>
      </c>
      <c>
        <v>0.69499999999999995</v>
      </c>
      <c>
        <v>18</v>
      </c>
      <c t="s">
        <v>75790</v>
      </c>
      <c>
        <v>0</v>
      </c>
      <c>
        <v>0</v>
      </c>
      <c>
        <v>16966.141640000002</v>
      </c>
      <c>
        <v>16966.139999999999</v>
      </c>
      <c>
        <v>12000</v>
      </c>
      <c>
        <v>4966.1400000000003</v>
      </c>
      <c>
        <v>0</v>
      </c>
      <c>
        <v>0</v>
      </c>
      <c>
        <v>0</v>
      </c>
      <c s="1">
        <v>41791</v>
      </c>
      <c>
        <v>7324.75</v>
      </c>
      <c r="Y34321" s="1">
        <v>41791</v>
      </c>
      <c>
        <v>980064</v>
      </c>
      <c>
        <v>1203233</v>
      </c>
      <c>
        <v>12000</v>
      </c>
      <c>
        <v>12000</v>
      </c>
      <c>
        <v>12000</v>
      </c>
      <c t="s">
        <v>92</v>
      </c>
      <c>
        <v>0.1903</v>
      </c>
      <c>
        <v>311.49000000000001</v>
      </c>
      <c t="s">
        <v>140</v>
      </c>
      <c t="s">
        <v>184</v>
      </c>
      <c t="s">
        <v>67507</v>
      </c>
      <c t="s">
        <v>214</v>
      </c>
      <c t="s">
        <v>46</v>
      </c>
      <c>
        <v>80000</v>
      </c>
      <c t="s">
        <v>4064</v>
      </c>
      <c s="1">
        <v>40817</v>
      </c>
      <c t="s">
        <v>8</v>
      </c>
      <c t="s">
        <v>9</v>
      </c>
      <c r="AS34321" t="s">
        <v>11</v>
      </c>
      <c t="s">
        <v>468</v>
      </c>
      <c t="s">
        <v>1179</v>
      </c>
      <c t="s">
        <v>69</v>
      </c>
      <c>
        <v>15.289999999999999</v>
      </c>
    </row>
    <row r="34322" spans="1:49" ht="14.4" hidden="1">
      <c r="A34322">
        <v>980072</v>
      </c>
      <c>
        <v>2</v>
      </c>
      <c s="1">
        <v>37165</v>
      </c>
      <c>
        <v>0</v>
      </c>
      <c>
        <v>11</v>
      </c>
      <c t="s">
        <v>21190</v>
      </c>
      <c>
        <v>8</v>
      </c>
      <c>
        <v>0</v>
      </c>
      <c>
        <v>1125</v>
      </c>
      <c>
        <v>0.047</v>
      </c>
      <c>
        <v>21</v>
      </c>
      <c t="s">
        <v>75790</v>
      </c>
      <c>
        <v>1580</v>
      </c>
      <c>
        <v>1580</v>
      </c>
      <c>
        <v>14642.139999999999</v>
      </c>
      <c>
        <v>14642.139999999999</v>
      </c>
      <c>
        <v>10420.469999999999</v>
      </c>
      <c>
        <v>4206.6800000000003</v>
      </c>
      <c>
        <v>14.9954242</v>
      </c>
      <c>
        <v>0</v>
      </c>
      <c>
        <v>0</v>
      </c>
      <c s="1">
        <v>42461</v>
      </c>
      <c>
        <v>271.13999999999999</v>
      </c>
      <c>
        <v>42522</v>
      </c>
      <c s="1">
        <v>42491</v>
      </c>
      <c>
        <v>980072</v>
      </c>
      <c>
        <v>1203242</v>
      </c>
      <c>
        <v>12000</v>
      </c>
      <c>
        <v>12000</v>
      </c>
      <c>
        <v>12000</v>
      </c>
      <c t="s">
        <v>92</v>
      </c>
      <c>
        <v>0.12690000000000001</v>
      </c>
      <c>
        <v>271.13999999999999</v>
      </c>
      <c t="s">
        <v>3</v>
      </c>
      <c t="s">
        <v>15</v>
      </c>
      <c t="s">
        <v>15100</v>
      </c>
      <c t="s">
        <v>41</v>
      </c>
      <c t="s">
        <v>46</v>
      </c>
      <c>
        <v>42996</v>
      </c>
      <c t="s">
        <v>4064</v>
      </c>
      <c s="1">
        <v>40817</v>
      </c>
      <c t="s">
        <v>45354</v>
      </c>
      <c t="s">
        <v>9</v>
      </c>
      <c r="AS34322" t="s">
        <v>78</v>
      </c>
      <c t="s">
        <v>2131</v>
      </c>
      <c t="s">
        <v>2418</v>
      </c>
      <c t="s">
        <v>1498</v>
      </c>
      <c>
        <v>9.1300000000000008</v>
      </c>
    </row>
    <row r="34323" spans="1:49" ht="14.4" hidden="1">
      <c r="A34323">
        <v>980075</v>
      </c>
      <c>
        <v>0</v>
      </c>
      <c s="1">
        <v>36495</v>
      </c>
      <c>
        <v>2</v>
      </c>
      <c>
        <v>39</v>
      </c>
      <c t="s">
        <v>21190</v>
      </c>
      <c>
        <v>10</v>
      </c>
      <c>
        <v>0</v>
      </c>
      <c>
        <v>101058</v>
      </c>
      <c>
        <v>0.80200000000000005</v>
      </c>
      <c>
        <v>31</v>
      </c>
      <c t="s">
        <v>75790</v>
      </c>
      <c>
        <v>0</v>
      </c>
      <c>
        <v>0</v>
      </c>
      <c>
        <v>48352.229930000001</v>
      </c>
      <c>
        <v>46030.949999999997</v>
      </c>
      <c>
        <v>30000</v>
      </c>
      <c>
        <v>18352.23</v>
      </c>
      <c>
        <v>0</v>
      </c>
      <c>
        <v>0</v>
      </c>
      <c>
        <v>0</v>
      </c>
      <c s="1">
        <v>42461</v>
      </c>
      <c>
        <v>5435.4799999999996</v>
      </c>
      <c r="Y34323" s="1">
        <v>42491</v>
      </c>
      <c>
        <v>980075</v>
      </c>
      <c>
        <v>1203247</v>
      </c>
      <c>
        <v>30000</v>
      </c>
      <c>
        <v>30000</v>
      </c>
      <c>
        <v>29061.768639999998</v>
      </c>
      <c t="s">
        <v>92</v>
      </c>
      <c>
        <v>0.2089</v>
      </c>
      <c>
        <v>809.75</v>
      </c>
      <c t="s">
        <v>284</v>
      </c>
      <c t="s">
        <v>356</v>
      </c>
      <c t="s">
        <v>67508</v>
      </c>
      <c t="s">
        <v>34</v>
      </c>
      <c t="s">
        <v>46</v>
      </c>
      <c>
        <v>170004</v>
      </c>
      <c t="s">
        <v>7</v>
      </c>
      <c s="1">
        <v>40817</v>
      </c>
      <c t="s">
        <v>8</v>
      </c>
      <c t="s">
        <v>9</v>
      </c>
      <c r="AS34323" t="s">
        <v>11</v>
      </c>
      <c t="s">
        <v>187</v>
      </c>
      <c t="s">
        <v>2422</v>
      </c>
      <c t="s">
        <v>174</v>
      </c>
      <c>
        <v>15.949999999999999</v>
      </c>
    </row>
    <row r="34324" spans="1:49" ht="14.4" hidden="1">
      <c r="A34324">
        <v>980105</v>
      </c>
      <c>
        <v>0</v>
      </c>
      <c s="1">
        <v>33025</v>
      </c>
      <c>
        <v>1</v>
      </c>
      <c>
        <v>55</v>
      </c>
      <c t="s">
        <v>21190</v>
      </c>
      <c>
        <v>7</v>
      </c>
      <c>
        <v>0</v>
      </c>
      <c>
        <v>3099</v>
      </c>
      <c>
        <v>0.25600000000000001</v>
      </c>
      <c>
        <v>21</v>
      </c>
      <c t="s">
        <v>75790</v>
      </c>
      <c>
        <v>0</v>
      </c>
      <c>
        <v>0</v>
      </c>
      <c>
        <v>8240.6599999999999</v>
      </c>
      <c>
        <v>8229.2399999999998</v>
      </c>
      <c>
        <v>3013.0300000000002</v>
      </c>
      <c>
        <v>2236.8899999999999</v>
      </c>
      <c>
        <v>0</v>
      </c>
      <c>
        <v>2990.7399999999998</v>
      </c>
      <c>
        <v>250.85159999999999</v>
      </c>
      <c s="1">
        <v>41214</v>
      </c>
      <c>
        <v>404.24000000000001</v>
      </c>
      <c r="Y34324" s="1">
        <v>42491</v>
      </c>
      <c>
        <v>980105</v>
      </c>
      <c>
        <v>1203281</v>
      </c>
      <c>
        <v>18000</v>
      </c>
      <c>
        <v>18000</v>
      </c>
      <c>
        <v>17975</v>
      </c>
      <c t="s">
        <v>92</v>
      </c>
      <c>
        <v>0.1242</v>
      </c>
      <c>
        <v>404.24000000000001</v>
      </c>
      <c t="s">
        <v>3</v>
      </c>
      <c t="s">
        <v>4</v>
      </c>
      <c t="s">
        <v>67509</v>
      </c>
      <c t="s">
        <v>57</v>
      </c>
      <c t="s">
        <v>27</v>
      </c>
      <c>
        <v>30000</v>
      </c>
      <c t="s">
        <v>7</v>
      </c>
      <c s="1">
        <v>40817</v>
      </c>
      <c t="s">
        <v>58</v>
      </c>
      <c t="s">
        <v>9</v>
      </c>
      <c t="s">
        <v>67510</v>
      </c>
      <c t="s">
        <v>148</v>
      </c>
      <c t="s">
        <v>1536</v>
      </c>
      <c t="s">
        <v>134</v>
      </c>
      <c t="s">
        <v>22</v>
      </c>
      <c>
        <v>4.4000000000000004</v>
      </c>
    </row>
    <row r="34325" spans="1:49" ht="14.4" hidden="1">
      <c r="A34325">
        <v>980136</v>
      </c>
      <c>
        <v>0</v>
      </c>
      <c s="1">
        <v>34304</v>
      </c>
      <c>
        <v>1</v>
      </c>
      <c t="s">
        <v>21190</v>
      </c>
      <c t="s">
        <v>21190</v>
      </c>
      <c>
        <v>11</v>
      </c>
      <c>
        <v>0</v>
      </c>
      <c>
        <v>18972</v>
      </c>
      <c>
        <v>0.55500000000000005</v>
      </c>
      <c>
        <v>38</v>
      </c>
      <c t="s">
        <v>75790</v>
      </c>
      <c>
        <v>0</v>
      </c>
      <c>
        <v>0</v>
      </c>
      <c>
        <v>52103.359929999999</v>
      </c>
      <c>
        <v>52028.93</v>
      </c>
      <c>
        <v>35000</v>
      </c>
      <c>
        <v>17103.360000000001</v>
      </c>
      <c>
        <v>0</v>
      </c>
      <c>
        <v>0</v>
      </c>
      <c>
        <v>0</v>
      </c>
      <c s="1">
        <v>42461</v>
      </c>
      <c>
        <v>3802.6799999999998</v>
      </c>
      <c r="Y34325" s="1">
        <v>42461</v>
      </c>
      <c>
        <v>980136</v>
      </c>
      <c>
        <v>1203516</v>
      </c>
      <c>
        <v>35000</v>
      </c>
      <c>
        <v>35000</v>
      </c>
      <c>
        <v>34950</v>
      </c>
      <c t="s">
        <v>92</v>
      </c>
      <c>
        <v>0.17269999999999999</v>
      </c>
      <c>
        <v>874.92999999999995</v>
      </c>
      <c t="s">
        <v>54</v>
      </c>
      <c t="s">
        <v>97</v>
      </c>
      <c t="s">
        <v>67511</v>
      </c>
      <c t="s">
        <v>41</v>
      </c>
      <c t="s">
        <v>46</v>
      </c>
      <c>
        <v>142000</v>
      </c>
      <c t="s">
        <v>7</v>
      </c>
      <c s="1">
        <v>40848</v>
      </c>
      <c t="s">
        <v>8</v>
      </c>
      <c t="s">
        <v>9</v>
      </c>
      <c t="s">
        <v>67512</v>
      </c>
      <c t="s">
        <v>78</v>
      </c>
      <c t="s">
        <v>206</v>
      </c>
      <c t="s">
        <v>956</v>
      </c>
      <c t="s">
        <v>228</v>
      </c>
      <c>
        <v>11.380000000000001</v>
      </c>
    </row>
    <row r="34326" spans="1:49" ht="14.4">
      <c r="A34326">
        <v>980142</v>
      </c>
      <c>
        <v>0</v>
      </c>
      <c s="1">
        <v>37712</v>
      </c>
      <c>
        <v>0</v>
      </c>
      <c t="s">
        <v>21190</v>
      </c>
      <c t="s">
        <v>21190</v>
      </c>
      <c>
        <v>10</v>
      </c>
      <c>
        <v>0</v>
      </c>
      <c>
        <v>9898</v>
      </c>
      <c>
        <v>0.17599999999999999</v>
      </c>
      <c>
        <v>14</v>
      </c>
      <c t="s">
        <v>75790</v>
      </c>
      <c>
        <v>0</v>
      </c>
      <c>
        <v>0</v>
      </c>
      <c>
        <v>6256.0300660000003</v>
      </c>
      <c>
        <v>5995.3699999999999</v>
      </c>
      <c>
        <v>6000</v>
      </c>
      <c>
        <v>256.02999999999997</v>
      </c>
      <c>
        <v>0</v>
      </c>
      <c>
        <v>0</v>
      </c>
      <c>
        <v>0</v>
      </c>
      <c s="1">
        <v>41030</v>
      </c>
      <c>
        <v>5131.8999999999996</v>
      </c>
      <c r="Y34326" s="1">
        <v>42401</v>
      </c>
      <c>
        <v>980142</v>
      </c>
      <c>
        <v>1203522</v>
      </c>
      <c>
        <v>6000</v>
      </c>
      <c>
        <v>6000</v>
      </c>
      <c>
        <v>5750</v>
      </c>
      <c t="s">
        <v>2</v>
      </c>
      <c>
        <v>0.079000000000000001</v>
      </c>
      <c>
        <v>187.75</v>
      </c>
      <c t="s">
        <v>50</v>
      </c>
      <c t="s">
        <v>103</v>
      </c>
      <c t="s">
        <v>67513</v>
      </c>
      <c t="s">
        <v>143</v>
      </c>
      <c t="s">
        <v>6</v>
      </c>
      <c>
        <v>49152</v>
      </c>
      <c t="s">
        <v>17</v>
      </c>
      <c s="1">
        <v>40817</v>
      </c>
      <c t="s">
        <v>8</v>
      </c>
      <c t="s">
        <v>9</v>
      </c>
      <c r="AS34326" t="s">
        <v>11</v>
      </c>
      <c t="s">
        <v>1536</v>
      </c>
      <c t="s">
        <v>1336</v>
      </c>
      <c t="s">
        <v>14</v>
      </c>
      <c>
        <v>16.579999999999998</v>
      </c>
    </row>
    <row r="34327" spans="1:49" ht="14.4" hidden="1">
      <c r="A34327">
        <v>980174</v>
      </c>
      <c>
        <v>0</v>
      </c>
      <c s="1">
        <v>36161</v>
      </c>
      <c>
        <v>1</v>
      </c>
      <c>
        <v>51</v>
      </c>
      <c t="s">
        <v>21190</v>
      </c>
      <c>
        <v>8</v>
      </c>
      <c>
        <v>0</v>
      </c>
      <c>
        <v>23802</v>
      </c>
      <c>
        <v>0.48199999999999998</v>
      </c>
      <c>
        <v>18</v>
      </c>
      <c t="s">
        <v>75790</v>
      </c>
      <c>
        <v>3051</v>
      </c>
      <c>
        <v>3048</v>
      </c>
      <c>
        <v>34524.519999999997</v>
      </c>
      <c>
        <v>34490.169999999998</v>
      </c>
      <c>
        <v>21948.990000000002</v>
      </c>
      <c>
        <v>12575.530000000001</v>
      </c>
      <c>
        <v>0</v>
      </c>
      <c>
        <v>0</v>
      </c>
      <c>
        <v>0</v>
      </c>
      <c s="1">
        <v>42491</v>
      </c>
      <c>
        <v>629.13999999999999</v>
      </c>
      <c>
        <v>42522</v>
      </c>
      <c s="1">
        <v>42491</v>
      </c>
      <c>
        <v>980174</v>
      </c>
      <c>
        <v>1203339</v>
      </c>
      <c>
        <v>25000</v>
      </c>
      <c>
        <v>25000</v>
      </c>
      <c>
        <v>24975</v>
      </c>
      <c t="s">
        <v>92</v>
      </c>
      <c>
        <v>0.17580000000000001</v>
      </c>
      <c>
        <v>629.13999999999999</v>
      </c>
      <c t="s">
        <v>54</v>
      </c>
      <c t="s">
        <v>161</v>
      </c>
      <c t="s">
        <v>67514</v>
      </c>
      <c t="s">
        <v>26</v>
      </c>
      <c t="s">
        <v>46</v>
      </c>
      <c>
        <v>84000</v>
      </c>
      <c t="s">
        <v>4064</v>
      </c>
      <c s="1">
        <v>40817</v>
      </c>
      <c t="s">
        <v>45354</v>
      </c>
      <c t="s">
        <v>9</v>
      </c>
      <c t="s">
        <v>67515</v>
      </c>
      <c t="s">
        <v>148</v>
      </c>
      <c t="s">
        <v>16627</v>
      </c>
      <c t="s">
        <v>1353</v>
      </c>
      <c t="s">
        <v>38</v>
      </c>
      <c>
        <v>22.43</v>
      </c>
    </row>
    <row r="34328" spans="1:49" ht="14.4">
      <c r="A34328">
        <v>980191</v>
      </c>
      <c>
        <v>0</v>
      </c>
      <c s="1">
        <v>31656</v>
      </c>
      <c>
        <v>0</v>
      </c>
      <c>
        <v>27</v>
      </c>
      <c t="s">
        <v>21190</v>
      </c>
      <c>
        <v>14</v>
      </c>
      <c>
        <v>0</v>
      </c>
      <c>
        <v>14161</v>
      </c>
      <c>
        <v>0.64600000000000002</v>
      </c>
      <c>
        <v>30</v>
      </c>
      <c t="s">
        <v>75790</v>
      </c>
      <c>
        <v>0</v>
      </c>
      <c>
        <v>0</v>
      </c>
      <c>
        <v>2743.4658359999999</v>
      </c>
      <c>
        <v>2743.4699999999998</v>
      </c>
      <c>
        <v>2400</v>
      </c>
      <c>
        <v>343.47000000000003</v>
      </c>
      <c>
        <v>0</v>
      </c>
      <c>
        <v>0</v>
      </c>
      <c>
        <v>0</v>
      </c>
      <c s="1">
        <v>41913</v>
      </c>
      <c>
        <v>79.680000000000007</v>
      </c>
      <c r="Y34328" s="1">
        <v>42491</v>
      </c>
      <c>
        <v>980191</v>
      </c>
      <c>
        <v>1203361</v>
      </c>
      <c>
        <v>2400</v>
      </c>
      <c>
        <v>2400</v>
      </c>
      <c>
        <v>2400</v>
      </c>
      <c t="s">
        <v>2</v>
      </c>
      <c>
        <v>0.088999999999999996</v>
      </c>
      <c>
        <v>76.209999999999994</v>
      </c>
      <c t="s">
        <v>50</v>
      </c>
      <c t="s">
        <v>51</v>
      </c>
      <c r="AK34328" t="s">
        <v>143</v>
      </c>
      <c t="s">
        <v>6</v>
      </c>
      <c>
        <v>56000</v>
      </c>
      <c t="s">
        <v>17</v>
      </c>
      <c s="1">
        <v>40817</v>
      </c>
      <c t="s">
        <v>8</v>
      </c>
      <c t="s">
        <v>9</v>
      </c>
      <c r="AS34328" t="s">
        <v>11</v>
      </c>
      <c t="s">
        <v>167</v>
      </c>
      <c t="s">
        <v>1281</v>
      </c>
      <c t="s">
        <v>14</v>
      </c>
      <c>
        <v>16.82</v>
      </c>
    </row>
    <row r="34329" spans="1:49" ht="14.4">
      <c r="A34329">
        <v>980193</v>
      </c>
      <c>
        <v>0</v>
      </c>
      <c s="1">
        <v>38657</v>
      </c>
      <c>
        <v>2</v>
      </c>
      <c t="s">
        <v>21190</v>
      </c>
      <c>
        <v>96</v>
      </c>
      <c>
        <v>9</v>
      </c>
      <c>
        <v>1</v>
      </c>
      <c>
        <v>3926</v>
      </c>
      <c>
        <v>0.317</v>
      </c>
      <c>
        <v>15</v>
      </c>
      <c t="s">
        <v>75790</v>
      </c>
      <c>
        <v>0</v>
      </c>
      <c>
        <v>0</v>
      </c>
      <c>
        <v>5502.3315849999999</v>
      </c>
      <c>
        <v>5502.3299999999999</v>
      </c>
      <c>
        <v>5000</v>
      </c>
      <c>
        <v>502.32999999999998</v>
      </c>
      <c>
        <v>0</v>
      </c>
      <c>
        <v>0</v>
      </c>
      <c>
        <v>0</v>
      </c>
      <c s="1">
        <v>41275</v>
      </c>
      <c>
        <v>1926.1600000000001</v>
      </c>
      <c r="Y34329" s="1">
        <v>41334</v>
      </c>
      <c>
        <v>980193</v>
      </c>
      <c>
        <v>1203363</v>
      </c>
      <c>
        <v>5000</v>
      </c>
      <c>
        <v>5000</v>
      </c>
      <c>
        <v>5000</v>
      </c>
      <c t="s">
        <v>2</v>
      </c>
      <c>
        <v>0.1065</v>
      </c>
      <c>
        <v>162.87</v>
      </c>
      <c t="s">
        <v>3</v>
      </c>
      <c t="s">
        <v>175</v>
      </c>
      <c t="s">
        <v>67516</v>
      </c>
      <c t="s">
        <v>143</v>
      </c>
      <c t="s">
        <v>6</v>
      </c>
      <c>
        <v>28800</v>
      </c>
      <c t="s">
        <v>17</v>
      </c>
      <c s="1">
        <v>40817</v>
      </c>
      <c t="s">
        <v>8</v>
      </c>
      <c t="s">
        <v>9</v>
      </c>
      <c t="s">
        <v>67517</v>
      </c>
      <c t="s">
        <v>19</v>
      </c>
      <c t="s">
        <v>60247</v>
      </c>
      <c t="s">
        <v>31511</v>
      </c>
      <c t="s">
        <v>1540</v>
      </c>
      <c>
        <v>22.75</v>
      </c>
    </row>
    <row r="34330" spans="1:49" ht="14.4" hidden="1">
      <c r="A34330">
        <v>980207</v>
      </c>
      <c>
        <v>0</v>
      </c>
      <c s="1">
        <v>34608</v>
      </c>
      <c>
        <v>0</v>
      </c>
      <c t="s">
        <v>21190</v>
      </c>
      <c t="s">
        <v>21190</v>
      </c>
      <c>
        <v>5</v>
      </c>
      <c>
        <v>0</v>
      </c>
      <c>
        <v>39569</v>
      </c>
      <c>
        <v>0.69699999999999995</v>
      </c>
      <c>
        <v>25</v>
      </c>
      <c t="s">
        <v>75790</v>
      </c>
      <c>
        <v>0</v>
      </c>
      <c>
        <v>0</v>
      </c>
      <c>
        <v>24712.393499999998</v>
      </c>
      <c>
        <v>24418.200000000001</v>
      </c>
      <c>
        <v>21000</v>
      </c>
      <c>
        <v>3712.3899999999999</v>
      </c>
      <c>
        <v>0</v>
      </c>
      <c>
        <v>0</v>
      </c>
      <c>
        <v>0</v>
      </c>
      <c s="1">
        <v>41640</v>
      </c>
      <c>
        <v>6676.79</v>
      </c>
      <c r="Y34330" s="1">
        <v>42491</v>
      </c>
      <c>
        <v>980207</v>
      </c>
      <c>
        <v>1203379</v>
      </c>
      <c>
        <v>21000</v>
      </c>
      <c>
        <v>21000</v>
      </c>
      <c>
        <v>20750</v>
      </c>
      <c t="s">
        <v>2</v>
      </c>
      <c>
        <v>0.1171</v>
      </c>
      <c>
        <v>694.60000000000002</v>
      </c>
      <c t="s">
        <v>3</v>
      </c>
      <c t="s">
        <v>39</v>
      </c>
      <c t="s">
        <v>22570</v>
      </c>
      <c t="s">
        <v>65</v>
      </c>
      <c t="s">
        <v>6</v>
      </c>
      <c>
        <v>285000</v>
      </c>
      <c t="s">
        <v>7</v>
      </c>
      <c s="1">
        <v>40817</v>
      </c>
      <c t="s">
        <v>8</v>
      </c>
      <c t="s">
        <v>9</v>
      </c>
      <c t="s">
        <v>67518</v>
      </c>
      <c t="s">
        <v>11</v>
      </c>
      <c t="s">
        <v>2709</v>
      </c>
      <c t="s">
        <v>4785</v>
      </c>
      <c t="s">
        <v>22</v>
      </c>
      <c>
        <v>3.8100000000000001</v>
      </c>
    </row>
    <row r="34331" spans="1:49" ht="14.4" hidden="1">
      <c r="A34331">
        <v>980209</v>
      </c>
      <c>
        <v>0</v>
      </c>
      <c s="1">
        <v>37530</v>
      </c>
      <c>
        <v>0</v>
      </c>
      <c t="s">
        <v>21190</v>
      </c>
      <c t="s">
        <v>21190</v>
      </c>
      <c>
        <v>10</v>
      </c>
      <c>
        <v>0</v>
      </c>
      <c>
        <v>7077</v>
      </c>
      <c>
        <v>0.41899999999999998</v>
      </c>
      <c>
        <v>22</v>
      </c>
      <c t="s">
        <v>75790</v>
      </c>
      <c>
        <v>0</v>
      </c>
      <c>
        <v>0</v>
      </c>
      <c>
        <v>10586.91</v>
      </c>
      <c>
        <v>10586.91</v>
      </c>
      <c>
        <v>9575</v>
      </c>
      <c>
        <v>1011.91</v>
      </c>
      <c>
        <v>0</v>
      </c>
      <c>
        <v>0</v>
      </c>
      <c>
        <v>0</v>
      </c>
      <c s="1">
        <v>42005</v>
      </c>
      <c>
        <v>17.359999999999999</v>
      </c>
      <c r="Y34331" s="1">
        <v>42401</v>
      </c>
      <c>
        <v>980209</v>
      </c>
      <c>
        <v>1203381</v>
      </c>
      <c>
        <v>9575</v>
      </c>
      <c>
        <v>9575</v>
      </c>
      <c>
        <v>9575</v>
      </c>
      <c t="s">
        <v>2</v>
      </c>
      <c>
        <v>0.066199999999999995</v>
      </c>
      <c>
        <v>293.99000000000001</v>
      </c>
      <c t="s">
        <v>50</v>
      </c>
      <c t="s">
        <v>180</v>
      </c>
      <c t="s">
        <v>67519</v>
      </c>
      <c t="s">
        <v>57</v>
      </c>
      <c t="s">
        <v>6</v>
      </c>
      <c>
        <v>43000</v>
      </c>
      <c t="s">
        <v>7</v>
      </c>
      <c s="1">
        <v>40817</v>
      </c>
      <c t="s">
        <v>8</v>
      </c>
      <c t="s">
        <v>9</v>
      </c>
      <c r="AS34331" t="s">
        <v>11</v>
      </c>
      <c t="s">
        <v>16023</v>
      </c>
      <c t="s">
        <v>188</v>
      </c>
      <c t="s">
        <v>69</v>
      </c>
      <c>
        <v>26.77</v>
      </c>
    </row>
    <row r="34332" spans="1:49" ht="14.4" hidden="1">
      <c r="A34332">
        <v>980215</v>
      </c>
      <c>
        <v>0</v>
      </c>
      <c s="1">
        <v>36404</v>
      </c>
      <c>
        <v>0</v>
      </c>
      <c t="s">
        <v>21190</v>
      </c>
      <c t="s">
        <v>21190</v>
      </c>
      <c>
        <v>8</v>
      </c>
      <c>
        <v>0</v>
      </c>
      <c>
        <v>19647</v>
      </c>
      <c>
        <v>0.54000000000000004</v>
      </c>
      <c>
        <v>23</v>
      </c>
      <c t="s">
        <v>75790</v>
      </c>
      <c>
        <v>0</v>
      </c>
      <c>
        <v>0</v>
      </c>
      <c>
        <v>8977.9960150000006</v>
      </c>
      <c>
        <v>8697.4300000000003</v>
      </c>
      <c>
        <v>8000</v>
      </c>
      <c>
        <v>978</v>
      </c>
      <c>
        <v>0</v>
      </c>
      <c>
        <v>0</v>
      </c>
      <c>
        <v>0</v>
      </c>
      <c s="1">
        <v>41244</v>
      </c>
      <c>
        <v>5514.5500000000002</v>
      </c>
      <c r="Y34332" s="1">
        <v>42491</v>
      </c>
      <c>
        <v>980215</v>
      </c>
      <c>
        <v>1203389</v>
      </c>
      <c>
        <v>8000</v>
      </c>
      <c>
        <v>8000</v>
      </c>
      <c>
        <v>7750</v>
      </c>
      <c t="s">
        <v>2</v>
      </c>
      <c>
        <v>0.1242</v>
      </c>
      <c>
        <v>267.32999999999998</v>
      </c>
      <c t="s">
        <v>3</v>
      </c>
      <c t="s">
        <v>4</v>
      </c>
      <c t="s">
        <v>67520</v>
      </c>
      <c t="s">
        <v>170</v>
      </c>
      <c t="s">
        <v>6</v>
      </c>
      <c>
        <v>160000</v>
      </c>
      <c t="s">
        <v>7</v>
      </c>
      <c s="1">
        <v>40817</v>
      </c>
      <c t="s">
        <v>8</v>
      </c>
      <c t="s">
        <v>9</v>
      </c>
      <c r="AS34332" t="s">
        <v>11</v>
      </c>
      <c t="s">
        <v>167</v>
      </c>
      <c t="s">
        <v>13</v>
      </c>
      <c t="s">
        <v>14</v>
      </c>
      <c>
        <v>8.8100000000000005</v>
      </c>
    </row>
    <row r="34333" spans="1:49" ht="14.4" hidden="1">
      <c r="A34333">
        <v>980228</v>
      </c>
      <c>
        <v>0</v>
      </c>
      <c s="1">
        <v>34912</v>
      </c>
      <c>
        <v>0</v>
      </c>
      <c t="s">
        <v>21190</v>
      </c>
      <c t="s">
        <v>21190</v>
      </c>
      <c>
        <v>11</v>
      </c>
      <c>
        <v>0</v>
      </c>
      <c>
        <v>87008</v>
      </c>
      <c>
        <v>0.91300000000000003</v>
      </c>
      <c>
        <v>35</v>
      </c>
      <c t="s">
        <v>75790</v>
      </c>
      <c>
        <v>0</v>
      </c>
      <c>
        <v>0</v>
      </c>
      <c>
        <v>8845.189214</v>
      </c>
      <c>
        <v>8845.1900000000005</v>
      </c>
      <c>
        <v>8000</v>
      </c>
      <c>
        <v>845.19000000000005</v>
      </c>
      <c>
        <v>0</v>
      </c>
      <c>
        <v>0</v>
      </c>
      <c>
        <v>0</v>
      </c>
      <c s="1">
        <v>41487</v>
      </c>
      <c>
        <v>3593.3600000000001</v>
      </c>
      <c r="Y34333" s="1">
        <v>42461</v>
      </c>
      <c>
        <v>980228</v>
      </c>
      <c>
        <v>1203403</v>
      </c>
      <c>
        <v>8000</v>
      </c>
      <c>
        <v>8000</v>
      </c>
      <c>
        <v>8000</v>
      </c>
      <c t="s">
        <v>2</v>
      </c>
      <c>
        <v>0.079000000000000001</v>
      </c>
      <c>
        <v>250.33000000000001</v>
      </c>
      <c t="s">
        <v>50</v>
      </c>
      <c t="s">
        <v>103</v>
      </c>
      <c t="s">
        <v>67521</v>
      </c>
      <c t="s">
        <v>26</v>
      </c>
      <c t="s">
        <v>46</v>
      </c>
      <c>
        <v>175000</v>
      </c>
      <c t="s">
        <v>4064</v>
      </c>
      <c s="1">
        <v>40817</v>
      </c>
      <c t="s">
        <v>8</v>
      </c>
      <c t="s">
        <v>9</v>
      </c>
      <c t="s">
        <v>67522</v>
      </c>
      <c t="s">
        <v>148</v>
      </c>
      <c t="s">
        <v>632</v>
      </c>
      <c t="s">
        <v>574</v>
      </c>
      <c t="s">
        <v>559</v>
      </c>
      <c>
        <v>16.77</v>
      </c>
    </row>
    <row r="34334" spans="1:49" ht="14.4" hidden="1">
      <c r="A34334">
        <v>980230</v>
      </c>
      <c>
        <v>0</v>
      </c>
      <c s="1">
        <v>37012</v>
      </c>
      <c>
        <v>0</v>
      </c>
      <c>
        <v>40</v>
      </c>
      <c t="s">
        <v>21190</v>
      </c>
      <c>
        <v>12</v>
      </c>
      <c>
        <v>0</v>
      </c>
      <c>
        <v>19275</v>
      </c>
      <c>
        <v>0.83099999999999996</v>
      </c>
      <c>
        <v>28</v>
      </c>
      <c t="s">
        <v>75790</v>
      </c>
      <c>
        <v>1924</v>
      </c>
      <c>
        <v>1921</v>
      </c>
      <c>
        <v>21612.040000000001</v>
      </c>
      <c>
        <v>21576.599999999999</v>
      </c>
      <c>
        <v>13275.82</v>
      </c>
      <c>
        <v>8336.2199999999993</v>
      </c>
      <c>
        <v>0</v>
      </c>
      <c>
        <v>0</v>
      </c>
      <c>
        <v>0</v>
      </c>
      <c s="1">
        <v>42491</v>
      </c>
      <c>
        <v>394.55000000000001</v>
      </c>
      <c>
        <v>42522</v>
      </c>
      <c s="1">
        <v>42491</v>
      </c>
      <c>
        <v>980230</v>
      </c>
      <c>
        <v>1203405</v>
      </c>
      <c>
        <v>15200</v>
      </c>
      <c>
        <v>15200</v>
      </c>
      <c>
        <v>15175</v>
      </c>
      <c t="s">
        <v>92</v>
      </c>
      <c>
        <v>0.1903</v>
      </c>
      <c>
        <v>394.55000000000001</v>
      </c>
      <c t="s">
        <v>140</v>
      </c>
      <c t="s">
        <v>184</v>
      </c>
      <c t="s">
        <v>67523</v>
      </c>
      <c t="s">
        <v>26</v>
      </c>
      <c t="s">
        <v>46</v>
      </c>
      <c>
        <v>38000</v>
      </c>
      <c t="s">
        <v>7</v>
      </c>
      <c s="1">
        <v>40817</v>
      </c>
      <c t="s">
        <v>45354</v>
      </c>
      <c t="s">
        <v>9</v>
      </c>
      <c t="s">
        <v>67524</v>
      </c>
      <c t="s">
        <v>19</v>
      </c>
      <c t="s">
        <v>2826</v>
      </c>
      <c t="s">
        <v>425</v>
      </c>
      <c t="s">
        <v>22</v>
      </c>
      <c>
        <v>12.880000000000001</v>
      </c>
    </row>
    <row r="34335" spans="1:49" ht="14.4">
      <c r="A34335">
        <v>980234</v>
      </c>
      <c>
        <v>0</v>
      </c>
      <c s="1">
        <v>36617</v>
      </c>
      <c>
        <v>0</v>
      </c>
      <c>
        <v>32</v>
      </c>
      <c t="s">
        <v>21190</v>
      </c>
      <c>
        <v>17</v>
      </c>
      <c>
        <v>0</v>
      </c>
      <c>
        <v>13819</v>
      </c>
      <c>
        <v>0.39400000000000002</v>
      </c>
      <c>
        <v>33</v>
      </c>
      <c t="s">
        <v>75790</v>
      </c>
      <c>
        <v>0</v>
      </c>
      <c>
        <v>0</v>
      </c>
      <c>
        <v>13689.535180000001</v>
      </c>
      <c>
        <v>13689.540000000001</v>
      </c>
      <c>
        <v>12000</v>
      </c>
      <c>
        <v>1689.54</v>
      </c>
      <c>
        <v>0</v>
      </c>
      <c>
        <v>0</v>
      </c>
      <c>
        <v>0</v>
      </c>
      <c s="1">
        <v>41821</v>
      </c>
      <c>
        <v>1883.46</v>
      </c>
      <c r="Y34335" s="1">
        <v>41821</v>
      </c>
      <c>
        <v>980234</v>
      </c>
      <c>
        <v>1203411</v>
      </c>
      <c>
        <v>12000</v>
      </c>
      <c>
        <v>12000</v>
      </c>
      <c>
        <v>12000</v>
      </c>
      <c t="s">
        <v>2</v>
      </c>
      <c>
        <v>0.088999999999999996</v>
      </c>
      <c>
        <v>381.04000000000002</v>
      </c>
      <c t="s">
        <v>50</v>
      </c>
      <c t="s">
        <v>51</v>
      </c>
      <c t="s">
        <v>67525</v>
      </c>
      <c t="s">
        <v>170</v>
      </c>
      <c t="s">
        <v>46</v>
      </c>
      <c>
        <v>76800</v>
      </c>
      <c t="s">
        <v>17</v>
      </c>
      <c s="1">
        <v>40848</v>
      </c>
      <c t="s">
        <v>8</v>
      </c>
      <c t="s">
        <v>9</v>
      </c>
      <c r="AS34335" t="s">
        <v>19</v>
      </c>
      <c t="s">
        <v>1944</v>
      </c>
      <c t="s">
        <v>1176</v>
      </c>
      <c t="s">
        <v>31</v>
      </c>
      <c>
        <v>18.940000000000001</v>
      </c>
    </row>
    <row r="34336" spans="1:49" ht="14.4" hidden="1">
      <c r="A34336">
        <v>980239</v>
      </c>
      <c>
        <v>0</v>
      </c>
      <c s="1">
        <v>38657</v>
      </c>
      <c>
        <v>1</v>
      </c>
      <c t="s">
        <v>21190</v>
      </c>
      <c t="s">
        <v>21190</v>
      </c>
      <c>
        <v>8</v>
      </c>
      <c>
        <v>0</v>
      </c>
      <c>
        <v>11435</v>
      </c>
      <c>
        <v>0.91500000000000004</v>
      </c>
      <c>
        <v>12</v>
      </c>
      <c t="s">
        <v>75790</v>
      </c>
      <c>
        <v>0</v>
      </c>
      <c>
        <v>0</v>
      </c>
      <c>
        <v>7245.6800050000002</v>
      </c>
      <c>
        <v>7245.6800000000003</v>
      </c>
      <c>
        <v>6000</v>
      </c>
      <c>
        <v>1245.6800000000001</v>
      </c>
      <c>
        <v>0</v>
      </c>
      <c>
        <v>0</v>
      </c>
      <c>
        <v>0</v>
      </c>
      <c s="1">
        <v>41913</v>
      </c>
      <c>
        <v>233.56999999999999</v>
      </c>
      <c r="Y34336" s="1">
        <v>42430</v>
      </c>
      <c>
        <v>980239</v>
      </c>
      <c>
        <v>1203415</v>
      </c>
      <c>
        <v>6000</v>
      </c>
      <c>
        <v>6000</v>
      </c>
      <c>
        <v>6000</v>
      </c>
      <c t="s">
        <v>2</v>
      </c>
      <c>
        <v>0.12690000000000001</v>
      </c>
      <c>
        <v>201.27000000000001</v>
      </c>
      <c t="s">
        <v>3</v>
      </c>
      <c t="s">
        <v>15</v>
      </c>
      <c t="s">
        <v>67526</v>
      </c>
      <c t="s">
        <v>5</v>
      </c>
      <c t="s">
        <v>6</v>
      </c>
      <c>
        <v>45000</v>
      </c>
      <c t="s">
        <v>4064</v>
      </c>
      <c s="1">
        <v>40817</v>
      </c>
      <c t="s">
        <v>8</v>
      </c>
      <c t="s">
        <v>9</v>
      </c>
      <c t="s">
        <v>67527</v>
      </c>
      <c t="s">
        <v>11</v>
      </c>
      <c t="s">
        <v>32425</v>
      </c>
      <c t="s">
        <v>987</v>
      </c>
      <c t="s">
        <v>174</v>
      </c>
      <c>
        <v>7.7599999999999998</v>
      </c>
    </row>
    <row r="34337" spans="1:49" ht="14.4">
      <c r="A34337">
        <v>980260</v>
      </c>
      <c>
        <v>0</v>
      </c>
      <c s="1">
        <v>38991</v>
      </c>
      <c>
        <v>0</v>
      </c>
      <c t="s">
        <v>21190</v>
      </c>
      <c t="s">
        <v>21190</v>
      </c>
      <c>
        <v>2</v>
      </c>
      <c>
        <v>0</v>
      </c>
      <c>
        <v>1374</v>
      </c>
      <c>
        <v>0.91600000000000004</v>
      </c>
      <c>
        <v>4</v>
      </c>
      <c t="s">
        <v>75790</v>
      </c>
      <c>
        <v>0</v>
      </c>
      <c>
        <v>0</v>
      </c>
      <c>
        <v>3622.8099999999999</v>
      </c>
      <c>
        <v>3622.8099999999999</v>
      </c>
      <c>
        <v>3000</v>
      </c>
      <c>
        <v>622.80999999999995</v>
      </c>
      <c>
        <v>0</v>
      </c>
      <c>
        <v>0</v>
      </c>
      <c>
        <v>0</v>
      </c>
      <c s="1">
        <v>41913</v>
      </c>
      <c>
        <v>105.51000000000001</v>
      </c>
      <c r="Y34337" s="1">
        <v>42309</v>
      </c>
      <c>
        <v>980260</v>
      </c>
      <c>
        <v>1203437</v>
      </c>
      <c>
        <v>3000</v>
      </c>
      <c>
        <v>3000</v>
      </c>
      <c>
        <v>3000</v>
      </c>
      <c t="s">
        <v>2</v>
      </c>
      <c>
        <v>0.12690000000000001</v>
      </c>
      <c>
        <v>100.64</v>
      </c>
      <c t="s">
        <v>3</v>
      </c>
      <c t="s">
        <v>15</v>
      </c>
      <c r="AK34337" t="s">
        <v>143</v>
      </c>
      <c t="s">
        <v>6</v>
      </c>
      <c>
        <v>18000</v>
      </c>
      <c t="s">
        <v>17</v>
      </c>
      <c s="1">
        <v>40817</v>
      </c>
      <c t="s">
        <v>8</v>
      </c>
      <c t="s">
        <v>9</v>
      </c>
      <c t="s">
        <v>67528</v>
      </c>
      <c t="s">
        <v>128</v>
      </c>
      <c t="s">
        <v>26514</v>
      </c>
      <c t="s">
        <v>96</v>
      </c>
      <c t="s">
        <v>14</v>
      </c>
      <c>
        <v>7.2000000000000002</v>
      </c>
    </row>
    <row r="34338" spans="1:49" ht="14.4" hidden="1">
      <c r="A34338">
        <v>980270</v>
      </c>
      <c>
        <v>0</v>
      </c>
      <c s="1">
        <v>34700</v>
      </c>
      <c>
        <v>1</v>
      </c>
      <c t="s">
        <v>21190</v>
      </c>
      <c t="s">
        <v>21190</v>
      </c>
      <c>
        <v>8</v>
      </c>
      <c>
        <v>0</v>
      </c>
      <c>
        <v>27197</v>
      </c>
      <c>
        <v>0.68500000000000005</v>
      </c>
      <c>
        <v>24</v>
      </c>
      <c t="s">
        <v>75790</v>
      </c>
      <c>
        <v>0</v>
      </c>
      <c>
        <v>0</v>
      </c>
      <c>
        <v>38074.059979999998</v>
      </c>
      <c>
        <v>38038.809999999998</v>
      </c>
      <c>
        <v>27000</v>
      </c>
      <c>
        <v>11074.059999999999</v>
      </c>
      <c>
        <v>0</v>
      </c>
      <c>
        <v>0</v>
      </c>
      <c>
        <v>0</v>
      </c>
      <c s="1">
        <v>42430</v>
      </c>
      <c>
        <v>4930.3000000000002</v>
      </c>
      <c r="Y34338" s="1">
        <v>42461</v>
      </c>
      <c>
        <v>980270</v>
      </c>
      <c>
        <v>1203449</v>
      </c>
      <c>
        <v>27000</v>
      </c>
      <c>
        <v>27000</v>
      </c>
      <c>
        <v>26975</v>
      </c>
      <c t="s">
        <v>92</v>
      </c>
      <c>
        <v>0.14649999999999999</v>
      </c>
      <c>
        <v>637.38</v>
      </c>
      <c t="s">
        <v>23</v>
      </c>
      <c t="s">
        <v>32</v>
      </c>
      <c r="AK34338" t="s">
        <v>26</v>
      </c>
      <c t="s">
        <v>46</v>
      </c>
      <c>
        <v>50000</v>
      </c>
      <c t="s">
        <v>7</v>
      </c>
      <c s="1">
        <v>40817</v>
      </c>
      <c t="s">
        <v>8</v>
      </c>
      <c t="s">
        <v>9</v>
      </c>
      <c r="AS34338" t="s">
        <v>19</v>
      </c>
      <c t="s">
        <v>67529</v>
      </c>
      <c t="s">
        <v>4884</v>
      </c>
      <c t="s">
        <v>14</v>
      </c>
      <c>
        <v>21.670000000000002</v>
      </c>
    </row>
    <row r="34339" spans="1:49" ht="14.4" hidden="1">
      <c r="A34339">
        <v>980278</v>
      </c>
      <c>
        <v>0</v>
      </c>
      <c s="1">
        <v>36800</v>
      </c>
      <c>
        <v>0</v>
      </c>
      <c t="s">
        <v>21190</v>
      </c>
      <c t="s">
        <v>21190</v>
      </c>
      <c>
        <v>7</v>
      </c>
      <c>
        <v>0</v>
      </c>
      <c>
        <v>291</v>
      </c>
      <c>
        <v>0.087999999999999995</v>
      </c>
      <c>
        <v>18</v>
      </c>
      <c t="s">
        <v>75790</v>
      </c>
      <c>
        <v>0</v>
      </c>
      <c>
        <v>0</v>
      </c>
      <c>
        <v>18897.52001</v>
      </c>
      <c>
        <v>18617.560000000001</v>
      </c>
      <c>
        <v>16875</v>
      </c>
      <c>
        <v>2022.52</v>
      </c>
      <c>
        <v>0</v>
      </c>
      <c>
        <v>0</v>
      </c>
      <c>
        <v>0</v>
      </c>
      <c s="1">
        <v>41883</v>
      </c>
      <c>
        <v>1079.4100000000001</v>
      </c>
      <c r="Y34339" s="1">
        <v>42491</v>
      </c>
      <c>
        <v>980278</v>
      </c>
      <c>
        <v>1203454</v>
      </c>
      <c>
        <v>16875</v>
      </c>
      <c>
        <v>16875</v>
      </c>
      <c>
        <v>16625</v>
      </c>
      <c t="s">
        <v>2</v>
      </c>
      <c>
        <v>0.0751</v>
      </c>
      <c>
        <v>525</v>
      </c>
      <c t="s">
        <v>50</v>
      </c>
      <c t="s">
        <v>108</v>
      </c>
      <c t="s">
        <v>67530</v>
      </c>
      <c t="s">
        <v>214</v>
      </c>
      <c t="s">
        <v>6</v>
      </c>
      <c>
        <v>86400</v>
      </c>
      <c t="s">
        <v>7</v>
      </c>
      <c s="1">
        <v>40817</v>
      </c>
      <c t="s">
        <v>8</v>
      </c>
      <c t="s">
        <v>9</v>
      </c>
      <c t="s">
        <v>67531</v>
      </c>
      <c t="s">
        <v>19</v>
      </c>
      <c t="s">
        <v>67532</v>
      </c>
      <c t="s">
        <v>2780</v>
      </c>
      <c t="s">
        <v>31</v>
      </c>
      <c>
        <v>15.82</v>
      </c>
    </row>
    <row r="34340" spans="1:49" ht="14.4">
      <c r="A34340">
        <v>980283</v>
      </c>
      <c>
        <v>1</v>
      </c>
      <c s="1">
        <v>37135</v>
      </c>
      <c>
        <v>2</v>
      </c>
      <c>
        <v>4</v>
      </c>
      <c t="s">
        <v>21190</v>
      </c>
      <c>
        <v>10</v>
      </c>
      <c>
        <v>0</v>
      </c>
      <c>
        <v>2361</v>
      </c>
      <c>
        <v>0.087999999999999995</v>
      </c>
      <c>
        <v>31</v>
      </c>
      <c t="s">
        <v>75790</v>
      </c>
      <c>
        <v>0</v>
      </c>
      <c>
        <v>0</v>
      </c>
      <c>
        <v>4461.8369590000002</v>
      </c>
      <c>
        <v>4461.8400000000001</v>
      </c>
      <c>
        <v>4000</v>
      </c>
      <c>
        <v>461.83999999999997</v>
      </c>
      <c>
        <v>0</v>
      </c>
      <c>
        <v>0</v>
      </c>
      <c>
        <v>0</v>
      </c>
      <c s="1">
        <v>41609</v>
      </c>
      <c>
        <v>1336.5999999999999</v>
      </c>
      <c r="Y34340" s="1">
        <v>41640</v>
      </c>
      <c>
        <v>980283</v>
      </c>
      <c>
        <v>1203462</v>
      </c>
      <c>
        <v>4000</v>
      </c>
      <c>
        <v>4000</v>
      </c>
      <c>
        <v>4000</v>
      </c>
      <c t="s">
        <v>2</v>
      </c>
      <c>
        <v>0.079000000000000001</v>
      </c>
      <c>
        <v>125.17</v>
      </c>
      <c t="s">
        <v>50</v>
      </c>
      <c t="s">
        <v>103</v>
      </c>
      <c t="s">
        <v>67533</v>
      </c>
      <c t="s">
        <v>5</v>
      </c>
      <c t="s">
        <v>6</v>
      </c>
      <c>
        <v>26400</v>
      </c>
      <c t="s">
        <v>17</v>
      </c>
      <c s="1">
        <v>40817</v>
      </c>
      <c t="s">
        <v>8</v>
      </c>
      <c t="s">
        <v>9</v>
      </c>
      <c r="AS34340" t="s">
        <v>11</v>
      </c>
      <c t="s">
        <v>468</v>
      </c>
      <c t="s">
        <v>1708</v>
      </c>
      <c t="s">
        <v>547</v>
      </c>
      <c>
        <v>12.73</v>
      </c>
    </row>
    <row r="34341" spans="1:49" ht="14.4" hidden="1">
      <c r="A34341">
        <v>980289</v>
      </c>
      <c>
        <v>0</v>
      </c>
      <c s="1">
        <v>38322</v>
      </c>
      <c>
        <v>1</v>
      </c>
      <c t="s">
        <v>21190</v>
      </c>
      <c t="s">
        <v>21190</v>
      </c>
      <c>
        <v>5</v>
      </c>
      <c>
        <v>0</v>
      </c>
      <c>
        <v>5276</v>
      </c>
      <c>
        <v>0.21199999999999999</v>
      </c>
      <c>
        <v>6</v>
      </c>
      <c t="s">
        <v>75790</v>
      </c>
      <c>
        <v>0</v>
      </c>
      <c>
        <v>0</v>
      </c>
      <c>
        <v>13800.73</v>
      </c>
      <c>
        <v>13685.4</v>
      </c>
      <c>
        <v>11164.85</v>
      </c>
      <c>
        <v>2465.7199999999998</v>
      </c>
      <c>
        <v>0</v>
      </c>
      <c>
        <v>170.16</v>
      </c>
      <c>
        <v>1.1436999940000001</v>
      </c>
      <c s="1">
        <v>41852</v>
      </c>
      <c>
        <v>402.54000000000002</v>
      </c>
      <c r="Y34341" s="1">
        <v>42005</v>
      </c>
      <c>
        <v>980289</v>
      </c>
      <c>
        <v>1088994</v>
      </c>
      <c>
        <v>12000</v>
      </c>
      <c>
        <v>12000</v>
      </c>
      <c>
        <v>11900</v>
      </c>
      <c t="s">
        <v>2</v>
      </c>
      <c>
        <v>0.12690000000000001</v>
      </c>
      <c>
        <v>402.54000000000002</v>
      </c>
      <c t="s">
        <v>3</v>
      </c>
      <c t="s">
        <v>15</v>
      </c>
      <c t="s">
        <v>65867</v>
      </c>
      <c t="s">
        <v>41</v>
      </c>
      <c t="s">
        <v>6</v>
      </c>
      <c>
        <v>64000</v>
      </c>
      <c t="s">
        <v>7</v>
      </c>
      <c s="1">
        <v>40817</v>
      </c>
      <c t="s">
        <v>58</v>
      </c>
      <c t="s">
        <v>9</v>
      </c>
      <c t="s">
        <v>67534</v>
      </c>
      <c t="s">
        <v>11</v>
      </c>
      <c t="s">
        <v>167</v>
      </c>
      <c t="s">
        <v>2528</v>
      </c>
      <c t="s">
        <v>14</v>
      </c>
      <c>
        <v>24.530000000000001</v>
      </c>
    </row>
    <row r="34342" spans="1:49" ht="14.4" hidden="1">
      <c r="A34342">
        <v>980293</v>
      </c>
      <c>
        <v>0</v>
      </c>
      <c s="1">
        <v>34394</v>
      </c>
      <c>
        <v>1</v>
      </c>
      <c>
        <v>46</v>
      </c>
      <c t="s">
        <v>21190</v>
      </c>
      <c>
        <v>11</v>
      </c>
      <c>
        <v>0</v>
      </c>
      <c>
        <v>25483</v>
      </c>
      <c>
        <v>0.79900000000000004</v>
      </c>
      <c>
        <v>41</v>
      </c>
      <c t="s">
        <v>75790</v>
      </c>
      <c>
        <v>0</v>
      </c>
      <c>
        <v>0</v>
      </c>
      <c>
        <v>15796.209999999999</v>
      </c>
      <c>
        <v>15796.209999999999</v>
      </c>
      <c>
        <v>4771.6400000000003</v>
      </c>
      <c>
        <v>8531.7800000000007</v>
      </c>
      <c>
        <v>27.18453903</v>
      </c>
      <c>
        <v>2465.6100000000001</v>
      </c>
      <c>
        <v>90.995199999999997</v>
      </c>
      <c s="1">
        <v>41699</v>
      </c>
      <c>
        <v>382</v>
      </c>
      <c r="Y34342" s="1">
        <v>41699</v>
      </c>
      <c>
        <v>980293</v>
      </c>
      <c>
        <v>1203473</v>
      </c>
      <c>
        <v>20000</v>
      </c>
      <c>
        <v>20000</v>
      </c>
      <c>
        <v>20000</v>
      </c>
      <c t="s">
        <v>92</v>
      </c>
      <c>
        <v>0.21279999999999999</v>
      </c>
      <c>
        <v>544.23000000000002</v>
      </c>
      <c t="s">
        <v>284</v>
      </c>
      <c t="s">
        <v>401</v>
      </c>
      <c t="s">
        <v>67535</v>
      </c>
      <c t="s">
        <v>26</v>
      </c>
      <c t="s">
        <v>46</v>
      </c>
      <c>
        <v>74000</v>
      </c>
      <c t="s">
        <v>7</v>
      </c>
      <c s="1">
        <v>40817</v>
      </c>
      <c t="s">
        <v>58</v>
      </c>
      <c t="s">
        <v>9</v>
      </c>
      <c r="AS34342" t="s">
        <v>11</v>
      </c>
      <c t="s">
        <v>490</v>
      </c>
      <c t="s">
        <v>16015</v>
      </c>
      <c t="s">
        <v>174</v>
      </c>
      <c>
        <v>22.690000000000001</v>
      </c>
    </row>
    <row r="34343" spans="1:49" ht="14.4">
      <c r="A34343">
        <v>980312</v>
      </c>
      <c>
        <v>0</v>
      </c>
      <c s="1">
        <v>38169</v>
      </c>
      <c>
        <v>0</v>
      </c>
      <c t="s">
        <v>21190</v>
      </c>
      <c t="s">
        <v>21190</v>
      </c>
      <c>
        <v>5</v>
      </c>
      <c>
        <v>0</v>
      </c>
      <c>
        <v>2925</v>
      </c>
      <c>
        <v>0.33200000000000002</v>
      </c>
      <c>
        <v>20</v>
      </c>
      <c t="s">
        <v>75790</v>
      </c>
      <c>
        <v>0</v>
      </c>
      <c>
        <v>0</v>
      </c>
      <c>
        <v>89.890000000000001</v>
      </c>
      <c>
        <v>89.890000000000001</v>
      </c>
      <c>
        <v>0</v>
      </c>
      <c>
        <v>0</v>
      </c>
      <c>
        <v>0</v>
      </c>
      <c>
        <v>89.890000000000001</v>
      </c>
      <c>
        <v>0.87</v>
      </c>
      <c s="1"/>
      <c>
        <v>0</v>
      </c>
      <c r="Y34343" s="1">
        <v>40969</v>
      </c>
      <c>
        <v>980312</v>
      </c>
      <c>
        <v>1203495</v>
      </c>
      <c>
        <v>2000</v>
      </c>
      <c>
        <v>2000</v>
      </c>
      <c>
        <v>2000</v>
      </c>
      <c t="s">
        <v>2</v>
      </c>
      <c>
        <v>0.0751</v>
      </c>
      <c>
        <v>62.229999999999997</v>
      </c>
      <c t="s">
        <v>50</v>
      </c>
      <c t="s">
        <v>108</v>
      </c>
      <c t="s">
        <v>67536</v>
      </c>
      <c t="s">
        <v>170</v>
      </c>
      <c t="s">
        <v>6</v>
      </c>
      <c>
        <v>18000</v>
      </c>
      <c t="s">
        <v>17</v>
      </c>
      <c s="1">
        <v>40817</v>
      </c>
      <c t="s">
        <v>58</v>
      </c>
      <c t="s">
        <v>9</v>
      </c>
      <c r="AS34343" t="s">
        <v>148</v>
      </c>
      <c t="s">
        <v>632</v>
      </c>
      <c t="s">
        <v>6203</v>
      </c>
      <c t="s">
        <v>14</v>
      </c>
      <c>
        <v>16.73</v>
      </c>
    </row>
    <row r="34344" spans="1:49" ht="14.4" hidden="1">
      <c r="A34344">
        <v>980336</v>
      </c>
      <c>
        <v>0</v>
      </c>
      <c s="1">
        <v>36708</v>
      </c>
      <c>
        <v>0</v>
      </c>
      <c t="s">
        <v>21190</v>
      </c>
      <c t="s">
        <v>21190</v>
      </c>
      <c>
        <v>6</v>
      </c>
      <c>
        <v>0</v>
      </c>
      <c>
        <v>20892</v>
      </c>
      <c>
        <v>0.51100000000000001</v>
      </c>
      <c>
        <v>7</v>
      </c>
      <c t="s">
        <v>75790</v>
      </c>
      <c>
        <v>2542</v>
      </c>
      <c>
        <v>2542</v>
      </c>
      <c>
        <v>23244.029999999999</v>
      </c>
      <c>
        <v>23244.029999999999</v>
      </c>
      <c>
        <v>17457.580000000002</v>
      </c>
      <c>
        <v>5786.4499999999998</v>
      </c>
      <c>
        <v>0</v>
      </c>
      <c>
        <v>0</v>
      </c>
      <c>
        <v>0</v>
      </c>
      <c s="1">
        <v>42491</v>
      </c>
      <c>
        <v>431.37</v>
      </c>
      <c>
        <v>42522</v>
      </c>
      <c s="1">
        <v>42491</v>
      </c>
      <c>
        <v>980336</v>
      </c>
      <c>
        <v>1204121</v>
      </c>
      <c>
        <v>20000</v>
      </c>
      <c>
        <v>20000</v>
      </c>
      <c>
        <v>20000</v>
      </c>
      <c t="s">
        <v>92</v>
      </c>
      <c>
        <v>0.1065</v>
      </c>
      <c>
        <v>431.37</v>
      </c>
      <c t="s">
        <v>3</v>
      </c>
      <c t="s">
        <v>175</v>
      </c>
      <c t="s">
        <v>67537</v>
      </c>
      <c t="s">
        <v>65</v>
      </c>
      <c t="s">
        <v>6</v>
      </c>
      <c>
        <v>40000</v>
      </c>
      <c t="s">
        <v>4064</v>
      </c>
      <c s="1">
        <v>40848</v>
      </c>
      <c t="s">
        <v>45354</v>
      </c>
      <c t="s">
        <v>9</v>
      </c>
      <c t="s">
        <v>67538</v>
      </c>
      <c t="s">
        <v>11</v>
      </c>
      <c t="s">
        <v>167</v>
      </c>
      <c t="s">
        <v>5728</v>
      </c>
      <c t="s">
        <v>14</v>
      </c>
      <c>
        <v>22.379999999999999</v>
      </c>
    </row>
    <row r="34345" spans="1:49" ht="14.4" hidden="1">
      <c r="A34345">
        <v>980339</v>
      </c>
      <c>
        <v>0</v>
      </c>
      <c s="1">
        <v>31321</v>
      </c>
      <c>
        <v>1</v>
      </c>
      <c t="s">
        <v>21190</v>
      </c>
      <c t="s">
        <v>21190</v>
      </c>
      <c>
        <v>21</v>
      </c>
      <c>
        <v>0</v>
      </c>
      <c>
        <v>3271</v>
      </c>
      <c>
        <v>0.031</v>
      </c>
      <c>
        <v>44</v>
      </c>
      <c t="s">
        <v>75790</v>
      </c>
      <c>
        <v>0</v>
      </c>
      <c>
        <v>0</v>
      </c>
      <c>
        <v>22892.835470000002</v>
      </c>
      <c>
        <v>22892.84</v>
      </c>
      <c>
        <v>19500</v>
      </c>
      <c>
        <v>3392.8400000000001</v>
      </c>
      <c>
        <v>0</v>
      </c>
      <c>
        <v>0</v>
      </c>
      <c>
        <v>0</v>
      </c>
      <c s="1">
        <v>41456</v>
      </c>
      <c>
        <v>15021.34</v>
      </c>
      <c r="Y34345" s="1">
        <v>42430</v>
      </c>
      <c>
        <v>980339</v>
      </c>
      <c>
        <v>1204125</v>
      </c>
      <c>
        <v>19500</v>
      </c>
      <c>
        <v>19500</v>
      </c>
      <c>
        <v>19500</v>
      </c>
      <c t="s">
        <v>92</v>
      </c>
      <c>
        <v>0.1242</v>
      </c>
      <c>
        <v>437.92000000000002</v>
      </c>
      <c t="s">
        <v>3</v>
      </c>
      <c t="s">
        <v>4</v>
      </c>
      <c t="s">
        <v>13272</v>
      </c>
      <c t="s">
        <v>26</v>
      </c>
      <c t="s">
        <v>6</v>
      </c>
      <c>
        <v>76500</v>
      </c>
      <c t="s">
        <v>7</v>
      </c>
      <c s="1">
        <v>40878</v>
      </c>
      <c t="s">
        <v>8</v>
      </c>
      <c t="s">
        <v>9</v>
      </c>
      <c r="AS34345" t="s">
        <v>78</v>
      </c>
      <c t="s">
        <v>67539</v>
      </c>
      <c t="s">
        <v>1379</v>
      </c>
      <c t="s">
        <v>22</v>
      </c>
      <c>
        <v>12.699999999999999</v>
      </c>
    </row>
    <row r="34346" spans="1:49" ht="14.4" hidden="1">
      <c r="A34346">
        <v>980365</v>
      </c>
      <c>
        <v>0</v>
      </c>
      <c s="1">
        <v>34304</v>
      </c>
      <c>
        <v>1</v>
      </c>
      <c t="s">
        <v>21190</v>
      </c>
      <c>
        <v>116</v>
      </c>
      <c>
        <v>10</v>
      </c>
      <c>
        <v>1</v>
      </c>
      <c>
        <v>3971</v>
      </c>
      <c>
        <v>0.16800000000000001</v>
      </c>
      <c>
        <v>17</v>
      </c>
      <c t="s">
        <v>75790</v>
      </c>
      <c>
        <v>0</v>
      </c>
      <c>
        <v>0</v>
      </c>
      <c>
        <v>4077.3023079999998</v>
      </c>
      <c>
        <v>4077.3000000000002</v>
      </c>
      <c>
        <v>4000</v>
      </c>
      <c>
        <v>77.299999999999997</v>
      </c>
      <c>
        <v>0</v>
      </c>
      <c>
        <v>0</v>
      </c>
      <c>
        <v>0</v>
      </c>
      <c s="1">
        <v>40909</v>
      </c>
      <c>
        <v>3827.5</v>
      </c>
      <c r="Y34346" s="1">
        <v>40909</v>
      </c>
      <c>
        <v>980365</v>
      </c>
      <c>
        <v>1203547</v>
      </c>
      <c>
        <v>4000</v>
      </c>
      <c>
        <v>4000</v>
      </c>
      <c>
        <v>4000</v>
      </c>
      <c t="s">
        <v>2</v>
      </c>
      <c>
        <v>0.079000000000000001</v>
      </c>
      <c>
        <v>125.17</v>
      </c>
      <c t="s">
        <v>50</v>
      </c>
      <c t="s">
        <v>103</v>
      </c>
      <c t="s">
        <v>67540</v>
      </c>
      <c t="s">
        <v>5</v>
      </c>
      <c t="s">
        <v>6</v>
      </c>
      <c>
        <v>53285</v>
      </c>
      <c t="s">
        <v>4064</v>
      </c>
      <c s="1">
        <v>40817</v>
      </c>
      <c t="s">
        <v>8</v>
      </c>
      <c t="s">
        <v>9</v>
      </c>
      <c t="s">
        <v>67541</v>
      </c>
      <c t="s">
        <v>11</v>
      </c>
      <c t="s">
        <v>167</v>
      </c>
      <c t="s">
        <v>1783</v>
      </c>
      <c t="s">
        <v>139</v>
      </c>
      <c>
        <v>15.81</v>
      </c>
    </row>
    <row r="34347" spans="1:49" ht="14.4" hidden="1">
      <c r="A34347">
        <v>980378</v>
      </c>
      <c>
        <v>0</v>
      </c>
      <c s="1">
        <v>36100</v>
      </c>
      <c>
        <v>1</v>
      </c>
      <c t="s">
        <v>21190</v>
      </c>
      <c t="s">
        <v>21190</v>
      </c>
      <c>
        <v>4</v>
      </c>
      <c>
        <v>0</v>
      </c>
      <c>
        <v>31589</v>
      </c>
      <c>
        <v>0.98699999999999999</v>
      </c>
      <c>
        <v>14</v>
      </c>
      <c t="s">
        <v>75790</v>
      </c>
      <c>
        <v>0</v>
      </c>
      <c>
        <v>0</v>
      </c>
      <c>
        <v>3015.5300000000002</v>
      </c>
      <c>
        <v>2996.6599999999999</v>
      </c>
      <c>
        <v>1005.14</v>
      </c>
      <c>
        <v>1477.78</v>
      </c>
      <c>
        <v>0</v>
      </c>
      <c>
        <v>532.61000000000001</v>
      </c>
      <c>
        <v>5.5199999999999996</v>
      </c>
      <c s="1">
        <v>41000</v>
      </c>
      <c>
        <v>415.31999999999999</v>
      </c>
      <c r="Y34347" s="1">
        <v>41153</v>
      </c>
      <c>
        <v>980378</v>
      </c>
      <c>
        <v>1203561</v>
      </c>
      <c>
        <v>16000</v>
      </c>
      <c>
        <v>16000</v>
      </c>
      <c>
        <v>15900</v>
      </c>
      <c t="s">
        <v>92</v>
      </c>
      <c>
        <v>0.1903</v>
      </c>
      <c>
        <v>415.31999999999999</v>
      </c>
      <c t="s">
        <v>140</v>
      </c>
      <c t="s">
        <v>184</v>
      </c>
      <c t="s">
        <v>67542</v>
      </c>
      <c t="s">
        <v>200</v>
      </c>
      <c t="s">
        <v>6</v>
      </c>
      <c>
        <v>70720</v>
      </c>
      <c t="s">
        <v>7</v>
      </c>
      <c s="1">
        <v>40817</v>
      </c>
      <c t="s">
        <v>58</v>
      </c>
      <c t="s">
        <v>9</v>
      </c>
      <c t="s">
        <v>67543</v>
      </c>
      <c t="s">
        <v>112</v>
      </c>
      <c t="s">
        <v>67544</v>
      </c>
      <c t="s">
        <v>74</v>
      </c>
      <c t="s">
        <v>75</v>
      </c>
      <c>
        <v>5.3499999999999996</v>
      </c>
    </row>
    <row r="34348" spans="1:49" ht="14.4" hidden="1">
      <c r="A34348">
        <v>980381</v>
      </c>
      <c>
        <v>0</v>
      </c>
      <c s="1">
        <v>39630</v>
      </c>
      <c>
        <v>0</v>
      </c>
      <c t="s">
        <v>21190</v>
      </c>
      <c t="s">
        <v>21190</v>
      </c>
      <c>
        <v>4</v>
      </c>
      <c>
        <v>0</v>
      </c>
      <c>
        <v>8256</v>
      </c>
      <c>
        <v>0.75700000000000001</v>
      </c>
      <c>
        <v>6</v>
      </c>
      <c t="s">
        <v>75790</v>
      </c>
      <c>
        <v>0</v>
      </c>
      <c>
        <v>0</v>
      </c>
      <c>
        <v>2440.52</v>
      </c>
      <c>
        <v>2440.52</v>
      </c>
      <c>
        <v>1547.3299999999999</v>
      </c>
      <c>
        <v>755.49000000000001</v>
      </c>
      <c>
        <v>0</v>
      </c>
      <c>
        <v>137.69999999999999</v>
      </c>
      <c>
        <v>1.4199999999999999</v>
      </c>
      <c s="1">
        <v>41334</v>
      </c>
      <c>
        <v>136</v>
      </c>
      <c r="Y34348" s="1">
        <v>41487</v>
      </c>
      <c>
        <v>980381</v>
      </c>
      <c>
        <v>1203564</v>
      </c>
      <c>
        <v>3800</v>
      </c>
      <c>
        <v>3800</v>
      </c>
      <c>
        <v>3800</v>
      </c>
      <c t="s">
        <v>2</v>
      </c>
      <c>
        <v>0.17269999999999999</v>
      </c>
      <c>
        <v>136</v>
      </c>
      <c t="s">
        <v>54</v>
      </c>
      <c t="s">
        <v>97</v>
      </c>
      <c t="s">
        <v>67545</v>
      </c>
      <c t="s">
        <v>170</v>
      </c>
      <c t="s">
        <v>6</v>
      </c>
      <c>
        <v>21600</v>
      </c>
      <c t="s">
        <v>4064</v>
      </c>
      <c s="1">
        <v>40817</v>
      </c>
      <c t="s">
        <v>58</v>
      </c>
      <c t="s">
        <v>9</v>
      </c>
      <c r="AS34348" t="s">
        <v>11</v>
      </c>
      <c t="s">
        <v>28366</v>
      </c>
      <c t="s">
        <v>327</v>
      </c>
      <c t="s">
        <v>131</v>
      </c>
      <c>
        <v>12.17</v>
      </c>
    </row>
    <row r="34349" spans="1:49" ht="14.4" hidden="1">
      <c r="A34349">
        <v>980395</v>
      </c>
      <c>
        <v>0</v>
      </c>
      <c s="1">
        <v>32843</v>
      </c>
      <c>
        <v>1</v>
      </c>
      <c t="s">
        <v>21190</v>
      </c>
      <c t="s">
        <v>21190</v>
      </c>
      <c>
        <v>14</v>
      </c>
      <c>
        <v>0</v>
      </c>
      <c>
        <v>14802</v>
      </c>
      <c>
        <v>0.31</v>
      </c>
      <c>
        <v>35</v>
      </c>
      <c t="s">
        <v>75790</v>
      </c>
      <c>
        <v>3239</v>
      </c>
      <c>
        <v>3239</v>
      </c>
      <c>
        <v>36432.010000000002</v>
      </c>
      <c>
        <v>36432.010000000002</v>
      </c>
      <c>
        <v>26761.169999999998</v>
      </c>
      <c>
        <v>9670.8400000000001</v>
      </c>
      <c>
        <v>0</v>
      </c>
      <c>
        <v>0</v>
      </c>
      <c>
        <v>0</v>
      </c>
      <c s="1">
        <v>42491</v>
      </c>
      <c>
        <v>662.95000000000005</v>
      </c>
      <c>
        <v>42522</v>
      </c>
      <c s="1">
        <v>42491</v>
      </c>
      <c>
        <v>980395</v>
      </c>
      <c>
        <v>1203578</v>
      </c>
      <c>
        <v>30000</v>
      </c>
      <c>
        <v>30000</v>
      </c>
      <c>
        <v>30000</v>
      </c>
      <c t="s">
        <v>92</v>
      </c>
      <c>
        <v>0.1171</v>
      </c>
      <c>
        <v>662.95000000000005</v>
      </c>
      <c t="s">
        <v>3</v>
      </c>
      <c t="s">
        <v>39</v>
      </c>
      <c t="s">
        <v>67546</v>
      </c>
      <c t="s">
        <v>26</v>
      </c>
      <c t="s">
        <v>46</v>
      </c>
      <c>
        <v>120000</v>
      </c>
      <c t="s">
        <v>7</v>
      </c>
      <c s="1">
        <v>40817</v>
      </c>
      <c t="s">
        <v>45354</v>
      </c>
      <c t="s">
        <v>9</v>
      </c>
      <c r="AS34349" t="s">
        <v>78</v>
      </c>
      <c t="s">
        <v>2214</v>
      </c>
      <c t="s">
        <v>517</v>
      </c>
      <c t="s">
        <v>62</v>
      </c>
      <c>
        <v>11.800000000000001</v>
      </c>
    </row>
    <row r="34350" spans="1:49" ht="14.4" hidden="1">
      <c r="A34350">
        <v>980397</v>
      </c>
      <c>
        <v>0</v>
      </c>
      <c s="1">
        <v>35674</v>
      </c>
      <c>
        <v>0</v>
      </c>
      <c t="s">
        <v>21190</v>
      </c>
      <c t="s">
        <v>21190</v>
      </c>
      <c>
        <v>12</v>
      </c>
      <c>
        <v>0</v>
      </c>
      <c>
        <v>317</v>
      </c>
      <c>
        <v>0.070000000000000007</v>
      </c>
      <c>
        <v>26</v>
      </c>
      <c t="s">
        <v>75790</v>
      </c>
      <c>
        <v>488</v>
      </c>
      <c>
        <v>464</v>
      </c>
      <c>
        <v>5323.4200000000001</v>
      </c>
      <c>
        <v>5045.4700000000003</v>
      </c>
      <c>
        <v>4311.54</v>
      </c>
      <c>
        <v>1011.88</v>
      </c>
      <c>
        <v>0</v>
      </c>
      <c>
        <v>0</v>
      </c>
      <c>
        <v>0</v>
      </c>
      <c s="1">
        <v>42491</v>
      </c>
      <c>
        <v>97.099999999999994</v>
      </c>
      <c>
        <v>42522</v>
      </c>
      <c s="1">
        <v>42491</v>
      </c>
      <c>
        <v>980397</v>
      </c>
      <c>
        <v>1199875</v>
      </c>
      <c>
        <v>4800</v>
      </c>
      <c>
        <v>4800</v>
      </c>
      <c>
        <v>4550</v>
      </c>
      <c t="s">
        <v>92</v>
      </c>
      <c>
        <v>0.079000000000000001</v>
      </c>
      <c>
        <v>97.099999999999994</v>
      </c>
      <c t="s">
        <v>50</v>
      </c>
      <c t="s">
        <v>103</v>
      </c>
      <c t="s">
        <v>67547</v>
      </c>
      <c t="s">
        <v>170</v>
      </c>
      <c t="s">
        <v>46</v>
      </c>
      <c>
        <v>50000</v>
      </c>
      <c t="s">
        <v>4064</v>
      </c>
      <c s="1">
        <v>40817</v>
      </c>
      <c t="s">
        <v>45354</v>
      </c>
      <c t="s">
        <v>9</v>
      </c>
      <c r="AS34350" t="s">
        <v>78</v>
      </c>
      <c t="s">
        <v>206</v>
      </c>
      <c t="s">
        <v>2740</v>
      </c>
      <c t="s">
        <v>559</v>
      </c>
      <c>
        <v>0.59999999999999998</v>
      </c>
    </row>
    <row r="34351" spans="1:49" ht="14.4" hidden="1">
      <c r="A34351">
        <v>980428</v>
      </c>
      <c>
        <v>0</v>
      </c>
      <c s="1">
        <v>37712</v>
      </c>
      <c>
        <v>1</v>
      </c>
      <c>
        <v>75</v>
      </c>
      <c t="s">
        <v>21190</v>
      </c>
      <c>
        <v>6</v>
      </c>
      <c>
        <v>0</v>
      </c>
      <c>
        <v>1945</v>
      </c>
      <c>
        <v>0.23200000000000001</v>
      </c>
      <c>
        <v>14</v>
      </c>
      <c t="s">
        <v>75790</v>
      </c>
      <c>
        <v>0</v>
      </c>
      <c>
        <v>0</v>
      </c>
      <c>
        <v>17523.005010000001</v>
      </c>
      <c>
        <v>17523.009999999998</v>
      </c>
      <c>
        <v>13800</v>
      </c>
      <c>
        <v>3723.0100000000002</v>
      </c>
      <c>
        <v>0</v>
      </c>
      <c>
        <v>0</v>
      </c>
      <c>
        <v>0</v>
      </c>
      <c s="1">
        <v>41821</v>
      </c>
      <c>
        <v>6242.1800000000003</v>
      </c>
      <c r="Y34351" s="1">
        <v>41852</v>
      </c>
      <c>
        <v>980428</v>
      </c>
      <c>
        <v>1203617</v>
      </c>
      <c>
        <v>13800</v>
      </c>
      <c>
        <v>13800</v>
      </c>
      <c>
        <v>13800</v>
      </c>
      <c t="s">
        <v>92</v>
      </c>
      <c>
        <v>0.12690000000000001</v>
      </c>
      <c>
        <v>311.81</v>
      </c>
      <c t="s">
        <v>3</v>
      </c>
      <c t="s">
        <v>15</v>
      </c>
      <c t="s">
        <v>67548</v>
      </c>
      <c t="s">
        <v>26</v>
      </c>
      <c t="s">
        <v>46</v>
      </c>
      <c>
        <v>86400</v>
      </c>
      <c t="s">
        <v>7</v>
      </c>
      <c s="1">
        <v>40817</v>
      </c>
      <c t="s">
        <v>8</v>
      </c>
      <c t="s">
        <v>9</v>
      </c>
      <c r="AS34351" t="s">
        <v>112</v>
      </c>
      <c t="s">
        <v>67549</v>
      </c>
      <c t="s">
        <v>1748</v>
      </c>
      <c t="s">
        <v>14</v>
      </c>
      <c>
        <v>1.1799999999999999</v>
      </c>
    </row>
    <row r="34352" spans="1:49" ht="14.4" hidden="1">
      <c r="A34352">
        <v>980446</v>
      </c>
      <c>
        <v>0</v>
      </c>
      <c s="1">
        <v>35370</v>
      </c>
      <c>
        <v>0</v>
      </c>
      <c t="s">
        <v>21190</v>
      </c>
      <c t="s">
        <v>21190</v>
      </c>
      <c>
        <v>15</v>
      </c>
      <c>
        <v>0</v>
      </c>
      <c>
        <v>17323</v>
      </c>
      <c>
        <v>0.38800000000000001</v>
      </c>
      <c>
        <v>23</v>
      </c>
      <c t="s">
        <v>75790</v>
      </c>
      <c>
        <v>0</v>
      </c>
      <c>
        <v>0</v>
      </c>
      <c>
        <v>28389.429960000001</v>
      </c>
      <c>
        <v>28389.43</v>
      </c>
      <c>
        <v>22000</v>
      </c>
      <c>
        <v>6389.4300000000003</v>
      </c>
      <c>
        <v>0</v>
      </c>
      <c>
        <v>0</v>
      </c>
      <c>
        <v>0</v>
      </c>
      <c s="1">
        <v>42095</v>
      </c>
      <c>
        <v>8957.3299999999999</v>
      </c>
      <c r="Y34352" s="1">
        <v>42095</v>
      </c>
      <c>
        <v>980446</v>
      </c>
      <c>
        <v>1203636</v>
      </c>
      <c>
        <v>22000</v>
      </c>
      <c>
        <v>22000</v>
      </c>
      <c>
        <v>22000</v>
      </c>
      <c t="s">
        <v>92</v>
      </c>
      <c>
        <v>0.1171</v>
      </c>
      <c>
        <v>486.16000000000003</v>
      </c>
      <c t="s">
        <v>3</v>
      </c>
      <c t="s">
        <v>39</v>
      </c>
      <c t="s">
        <v>67550</v>
      </c>
      <c t="s">
        <v>143</v>
      </c>
      <c t="s">
        <v>6</v>
      </c>
      <c>
        <v>46000</v>
      </c>
      <c t="s">
        <v>7</v>
      </c>
      <c s="1">
        <v>40817</v>
      </c>
      <c t="s">
        <v>8</v>
      </c>
      <c t="s">
        <v>9</v>
      </c>
      <c r="AS34352" t="s">
        <v>19</v>
      </c>
      <c t="s">
        <v>36529</v>
      </c>
      <c t="s">
        <v>1021</v>
      </c>
      <c t="s">
        <v>14</v>
      </c>
      <c>
        <v>18.440000000000001</v>
      </c>
    </row>
    <row r="34353" spans="1:49" ht="14.4" hidden="1">
      <c r="A34353">
        <v>980473</v>
      </c>
      <c>
        <v>0</v>
      </c>
      <c s="1">
        <v>36586</v>
      </c>
      <c>
        <v>1</v>
      </c>
      <c>
        <v>65</v>
      </c>
      <c t="s">
        <v>21190</v>
      </c>
      <c>
        <v>7</v>
      </c>
      <c>
        <v>0</v>
      </c>
      <c>
        <v>4451</v>
      </c>
      <c>
        <v>0.46899999999999997</v>
      </c>
      <c>
        <v>17</v>
      </c>
      <c t="s">
        <v>75790</v>
      </c>
      <c>
        <v>4270</v>
      </c>
      <c>
        <v>4267</v>
      </c>
      <c>
        <v>40159.800000000003</v>
      </c>
      <c>
        <v>40125.559999999998</v>
      </c>
      <c>
        <v>24904.639999999999</v>
      </c>
      <c>
        <v>15255.16</v>
      </c>
      <c>
        <v>0</v>
      </c>
      <c>
        <v>0</v>
      </c>
      <c>
        <v>0</v>
      </c>
      <c s="1">
        <v>42491</v>
      </c>
      <c>
        <v>744.83000000000004</v>
      </c>
      <c>
        <v>42522</v>
      </c>
      <c s="1">
        <v>42491</v>
      </c>
      <c>
        <v>980473</v>
      </c>
      <c>
        <v>1203664</v>
      </c>
      <c>
        <v>29175</v>
      </c>
      <c>
        <v>29175</v>
      </c>
      <c>
        <v>29150</v>
      </c>
      <c t="s">
        <v>92</v>
      </c>
      <c>
        <v>0.1825</v>
      </c>
      <c>
        <v>744.83000000000004</v>
      </c>
      <c t="s">
        <v>54</v>
      </c>
      <c t="s">
        <v>528</v>
      </c>
      <c t="s">
        <v>67551</v>
      </c>
      <c t="s">
        <v>143</v>
      </c>
      <c t="s">
        <v>46</v>
      </c>
      <c>
        <v>58000</v>
      </c>
      <c t="s">
        <v>7</v>
      </c>
      <c s="1">
        <v>40817</v>
      </c>
      <c t="s">
        <v>45354</v>
      </c>
      <c t="s">
        <v>9</v>
      </c>
      <c t="s">
        <v>67552</v>
      </c>
      <c t="s">
        <v>128</v>
      </c>
      <c t="s">
        <v>67553</v>
      </c>
      <c t="s">
        <v>1744</v>
      </c>
      <c t="s">
        <v>31</v>
      </c>
      <c>
        <v>16.699999999999999</v>
      </c>
    </row>
    <row r="34354" spans="1:49" ht="14.4" hidden="1">
      <c r="A34354">
        <v>980494</v>
      </c>
      <c>
        <v>0</v>
      </c>
      <c s="1">
        <v>32843</v>
      </c>
      <c>
        <v>0</v>
      </c>
      <c>
        <v>51</v>
      </c>
      <c t="s">
        <v>21190</v>
      </c>
      <c>
        <v>11</v>
      </c>
      <c>
        <v>0</v>
      </c>
      <c>
        <v>7567</v>
      </c>
      <c>
        <v>0.95799999999999996</v>
      </c>
      <c>
        <v>21</v>
      </c>
      <c t="s">
        <v>75790</v>
      </c>
      <c>
        <v>0</v>
      </c>
      <c>
        <v>0</v>
      </c>
      <c>
        <v>5517.1599999999999</v>
      </c>
      <c>
        <v>5517.1599999999999</v>
      </c>
      <c>
        <v>2264.1100000000001</v>
      </c>
      <c>
        <v>3231.9000000000001</v>
      </c>
      <c>
        <v>21.144996809999999</v>
      </c>
      <c>
        <v>0</v>
      </c>
      <c>
        <v>0</v>
      </c>
      <c s="1">
        <v>41214</v>
      </c>
      <c>
        <v>444.26999999999998</v>
      </c>
      <c r="Y34354" s="1">
        <v>42491</v>
      </c>
      <c>
        <v>980494</v>
      </c>
      <c>
        <v>1203685</v>
      </c>
      <c>
        <v>16000</v>
      </c>
      <c>
        <v>16000</v>
      </c>
      <c>
        <v>16000</v>
      </c>
      <c t="s">
        <v>92</v>
      </c>
      <c>
        <v>0.1991</v>
      </c>
      <c>
        <v>423.11000000000001</v>
      </c>
      <c t="s">
        <v>140</v>
      </c>
      <c t="s">
        <v>141</v>
      </c>
      <c t="s">
        <v>67554</v>
      </c>
      <c t="s">
        <v>57</v>
      </c>
      <c t="s">
        <v>6</v>
      </c>
      <c>
        <v>215000</v>
      </c>
      <c t="s">
        <v>4064</v>
      </c>
      <c s="1">
        <v>40817</v>
      </c>
      <c t="s">
        <v>58</v>
      </c>
      <c t="s">
        <v>9</v>
      </c>
      <c r="AS34354" t="s">
        <v>148</v>
      </c>
      <c t="s">
        <v>32917</v>
      </c>
      <c t="s">
        <v>3568</v>
      </c>
      <c t="s">
        <v>151</v>
      </c>
      <c>
        <v>13.99</v>
      </c>
    </row>
    <row r="34355" spans="1:49" ht="14.4">
      <c r="A34355">
        <v>980513</v>
      </c>
      <c>
        <v>0</v>
      </c>
      <c s="1">
        <v>30803</v>
      </c>
      <c>
        <v>1</v>
      </c>
      <c>
        <v>56</v>
      </c>
      <c t="s">
        <v>21190</v>
      </c>
      <c>
        <v>11</v>
      </c>
      <c>
        <v>0</v>
      </c>
      <c>
        <v>8313</v>
      </c>
      <c>
        <v>0.26100000000000001</v>
      </c>
      <c>
        <v>32</v>
      </c>
      <c t="s">
        <v>75790</v>
      </c>
      <c>
        <v>0</v>
      </c>
      <c>
        <v>0</v>
      </c>
      <c>
        <v>9947.9567239999997</v>
      </c>
      <c>
        <v>9947.9599999999991</v>
      </c>
      <c>
        <v>9000</v>
      </c>
      <c>
        <v>947.96000000000004</v>
      </c>
      <c>
        <v>0</v>
      </c>
      <c>
        <v>0</v>
      </c>
      <c>
        <v>0</v>
      </c>
      <c s="1">
        <v>41944</v>
      </c>
      <c>
        <v>291.54000000000002</v>
      </c>
      <c r="Y34355" s="1">
        <v>42491</v>
      </c>
      <c>
        <v>980513</v>
      </c>
      <c>
        <v>1203706</v>
      </c>
      <c>
        <v>9000</v>
      </c>
      <c>
        <v>9000</v>
      </c>
      <c>
        <v>9000</v>
      </c>
      <c t="s">
        <v>2</v>
      </c>
      <c>
        <v>0.066199999999999995</v>
      </c>
      <c>
        <v>276.33999999999997</v>
      </c>
      <c t="s">
        <v>50</v>
      </c>
      <c t="s">
        <v>180</v>
      </c>
      <c t="s">
        <v>67555</v>
      </c>
      <c t="s">
        <v>26</v>
      </c>
      <c t="s">
        <v>46</v>
      </c>
      <c>
        <v>57700</v>
      </c>
      <c t="s">
        <v>17</v>
      </c>
      <c s="1">
        <v>40817</v>
      </c>
      <c t="s">
        <v>8</v>
      </c>
      <c t="s">
        <v>9</v>
      </c>
      <c r="AS34355" t="s">
        <v>19</v>
      </c>
      <c t="s">
        <v>4969</v>
      </c>
      <c t="s">
        <v>1114</v>
      </c>
      <c t="s">
        <v>31</v>
      </c>
      <c>
        <v>23.23</v>
      </c>
    </row>
    <row r="34356" spans="1:49" ht="14.4" hidden="1">
      <c r="A34356">
        <v>980522</v>
      </c>
      <c>
        <v>0</v>
      </c>
      <c s="1">
        <v>32813</v>
      </c>
      <c>
        <v>1</v>
      </c>
      <c t="s">
        <v>21190</v>
      </c>
      <c t="s">
        <v>21190</v>
      </c>
      <c>
        <v>17</v>
      </c>
      <c>
        <v>0</v>
      </c>
      <c>
        <v>7634</v>
      </c>
      <c>
        <v>0.089999999999999997</v>
      </c>
      <c>
        <v>50</v>
      </c>
      <c t="s">
        <v>75790</v>
      </c>
      <c>
        <v>0</v>
      </c>
      <c>
        <v>0</v>
      </c>
      <c>
        <v>29015.973600000001</v>
      </c>
      <c>
        <v>29015.970000000001</v>
      </c>
      <c>
        <v>23000</v>
      </c>
      <c>
        <v>6015.9700000000003</v>
      </c>
      <c>
        <v>0</v>
      </c>
      <c>
        <v>0</v>
      </c>
      <c>
        <v>0</v>
      </c>
      <c s="1">
        <v>41883</v>
      </c>
      <c>
        <v>11750.15</v>
      </c>
      <c r="Y34356" s="1">
        <v>42401</v>
      </c>
      <c>
        <v>980522</v>
      </c>
      <c>
        <v>1204316</v>
      </c>
      <c>
        <v>23000</v>
      </c>
      <c>
        <v>23000</v>
      </c>
      <c>
        <v>23000</v>
      </c>
      <c t="s">
        <v>92</v>
      </c>
      <c>
        <v>0.1171</v>
      </c>
      <c>
        <v>508.25999999999999</v>
      </c>
      <c t="s">
        <v>3</v>
      </c>
      <c t="s">
        <v>39</v>
      </c>
      <c t="s">
        <v>67556</v>
      </c>
      <c t="s">
        <v>26</v>
      </c>
      <c t="s">
        <v>46</v>
      </c>
      <c>
        <v>90000</v>
      </c>
      <c t="s">
        <v>7</v>
      </c>
      <c s="1">
        <v>40817</v>
      </c>
      <c t="s">
        <v>8</v>
      </c>
      <c t="s">
        <v>9</v>
      </c>
      <c t="s">
        <v>67557</v>
      </c>
      <c t="s">
        <v>11</v>
      </c>
      <c t="s">
        <v>5346</v>
      </c>
      <c t="s">
        <v>96</v>
      </c>
      <c t="s">
        <v>14</v>
      </c>
      <c>
        <v>28.920000000000002</v>
      </c>
    </row>
    <row r="34357" spans="1:49" ht="14.4" hidden="1">
      <c r="A34357">
        <v>980540</v>
      </c>
      <c>
        <v>0</v>
      </c>
      <c s="1">
        <v>37865</v>
      </c>
      <c>
        <v>1</v>
      </c>
      <c t="s">
        <v>21190</v>
      </c>
      <c>
        <v>107</v>
      </c>
      <c>
        <v>10</v>
      </c>
      <c>
        <v>1</v>
      </c>
      <c>
        <v>9248</v>
      </c>
      <c>
        <v>0.90700000000000003</v>
      </c>
      <c>
        <v>14</v>
      </c>
      <c t="s">
        <v>75790</v>
      </c>
      <c>
        <v>0</v>
      </c>
      <c>
        <v>0</v>
      </c>
      <c>
        <v>13914.27001</v>
      </c>
      <c>
        <v>13914.27</v>
      </c>
      <c>
        <v>11000</v>
      </c>
      <c>
        <v>2914.27</v>
      </c>
      <c>
        <v>0</v>
      </c>
      <c>
        <v>0</v>
      </c>
      <c>
        <v>0</v>
      </c>
      <c s="1">
        <v>41913</v>
      </c>
      <c>
        <v>406.56999999999999</v>
      </c>
      <c r="Y34357" s="1">
        <v>42491</v>
      </c>
      <c>
        <v>980540</v>
      </c>
      <c>
        <v>1204338</v>
      </c>
      <c>
        <v>11000</v>
      </c>
      <c>
        <v>11000</v>
      </c>
      <c>
        <v>11000</v>
      </c>
      <c t="s">
        <v>2</v>
      </c>
      <c>
        <v>0.15959999999999999</v>
      </c>
      <c>
        <v>386.51999999999998</v>
      </c>
      <c t="s">
        <v>23</v>
      </c>
      <c t="s">
        <v>45</v>
      </c>
      <c t="s">
        <v>67558</v>
      </c>
      <c t="s">
        <v>26</v>
      </c>
      <c t="s">
        <v>46</v>
      </c>
      <c>
        <v>53000</v>
      </c>
      <c t="s">
        <v>7</v>
      </c>
      <c s="1">
        <v>40817</v>
      </c>
      <c t="s">
        <v>8</v>
      </c>
      <c t="s">
        <v>9</v>
      </c>
      <c t="s">
        <v>67559</v>
      </c>
      <c t="s">
        <v>19</v>
      </c>
      <c t="s">
        <v>19176</v>
      </c>
      <c t="s">
        <v>2488</v>
      </c>
      <c t="s">
        <v>2489</v>
      </c>
      <c>
        <v>24.18</v>
      </c>
    </row>
    <row r="34358" spans="1:49" ht="14.4" hidden="1">
      <c r="A34358">
        <v>980542</v>
      </c>
      <c>
        <v>0</v>
      </c>
      <c s="1">
        <v>34669</v>
      </c>
      <c>
        <v>5</v>
      </c>
      <c t="s">
        <v>21190</v>
      </c>
      <c t="s">
        <v>21190</v>
      </c>
      <c>
        <v>13</v>
      </c>
      <c>
        <v>0</v>
      </c>
      <c>
        <v>13055</v>
      </c>
      <c>
        <v>0.25</v>
      </c>
      <c>
        <v>31</v>
      </c>
      <c t="s">
        <v>75790</v>
      </c>
      <c>
        <v>0</v>
      </c>
      <c>
        <v>0</v>
      </c>
      <c>
        <v>11244.134110000001</v>
      </c>
      <c>
        <v>11244.129999999999</v>
      </c>
      <c>
        <v>10000</v>
      </c>
      <c>
        <v>1244.1300000000001</v>
      </c>
      <c>
        <v>0</v>
      </c>
      <c>
        <v>0</v>
      </c>
      <c>
        <v>0</v>
      </c>
      <c s="1">
        <v>41791</v>
      </c>
      <c>
        <v>1552.3900000000001</v>
      </c>
      <c r="Y34358" s="1">
        <v>41821</v>
      </c>
      <c>
        <v>980542</v>
      </c>
      <c>
        <v>1204341</v>
      </c>
      <c>
        <v>10000</v>
      </c>
      <c>
        <v>10000</v>
      </c>
      <c>
        <v>10000</v>
      </c>
      <c t="s">
        <v>2</v>
      </c>
      <c>
        <v>0.079000000000000001</v>
      </c>
      <c>
        <v>312.91000000000003</v>
      </c>
      <c t="s">
        <v>50</v>
      </c>
      <c t="s">
        <v>103</v>
      </c>
      <c t="s">
        <v>2197</v>
      </c>
      <c t="s">
        <v>5</v>
      </c>
      <c t="s">
        <v>46</v>
      </c>
      <c>
        <v>187000</v>
      </c>
      <c t="s">
        <v>4064</v>
      </c>
      <c s="1">
        <v>40817</v>
      </c>
      <c t="s">
        <v>8</v>
      </c>
      <c t="s">
        <v>9</v>
      </c>
      <c t="s">
        <v>67560</v>
      </c>
      <c t="s">
        <v>112</v>
      </c>
      <c t="s">
        <v>4070</v>
      </c>
      <c t="s">
        <v>49</v>
      </c>
      <c t="s">
        <v>31</v>
      </c>
      <c>
        <v>11.130000000000001</v>
      </c>
    </row>
    <row r="34359" spans="1:49" ht="14.4">
      <c r="A34359">
        <v>980552</v>
      </c>
      <c>
        <v>0</v>
      </c>
      <c s="1">
        <v>27120</v>
      </c>
      <c>
        <v>2</v>
      </c>
      <c t="s">
        <v>21190</v>
      </c>
      <c>
        <v>88</v>
      </c>
      <c>
        <v>16</v>
      </c>
      <c>
        <v>1</v>
      </c>
      <c>
        <v>13825</v>
      </c>
      <c>
        <v>0.52200000000000002</v>
      </c>
      <c>
        <v>36</v>
      </c>
      <c t="s">
        <v>75790</v>
      </c>
      <c>
        <v>2020</v>
      </c>
      <c>
        <v>2020</v>
      </c>
      <c>
        <v>18853.259999999998</v>
      </c>
      <c>
        <v>18853.259999999998</v>
      </c>
      <c>
        <v>11979.75</v>
      </c>
      <c>
        <v>6873.5100000000002</v>
      </c>
      <c>
        <v>0</v>
      </c>
      <c>
        <v>0</v>
      </c>
      <c>
        <v>0</v>
      </c>
      <c s="1">
        <v>42491</v>
      </c>
      <c>
        <v>349.98000000000002</v>
      </c>
      <c>
        <v>42522</v>
      </c>
      <c s="1">
        <v>42491</v>
      </c>
      <c>
        <v>980552</v>
      </c>
      <c>
        <v>1204352</v>
      </c>
      <c>
        <v>14000</v>
      </c>
      <c>
        <v>14000</v>
      </c>
      <c>
        <v>14000</v>
      </c>
      <c t="s">
        <v>92</v>
      </c>
      <c>
        <v>0.17269999999999999</v>
      </c>
      <c>
        <v>349.98000000000002</v>
      </c>
      <c t="s">
        <v>54</v>
      </c>
      <c t="s">
        <v>97</v>
      </c>
      <c t="s">
        <v>67561</v>
      </c>
      <c t="s">
        <v>26</v>
      </c>
      <c t="s">
        <v>6</v>
      </c>
      <c>
        <v>77000</v>
      </c>
      <c t="s">
        <v>17</v>
      </c>
      <c s="1">
        <v>40848</v>
      </c>
      <c t="s">
        <v>45354</v>
      </c>
      <c t="s">
        <v>9</v>
      </c>
      <c r="AS34359" t="s">
        <v>11</v>
      </c>
      <c t="s">
        <v>67562</v>
      </c>
      <c t="s">
        <v>3201</v>
      </c>
      <c t="s">
        <v>151</v>
      </c>
      <c>
        <v>15.050000000000001</v>
      </c>
    </row>
    <row r="34360" spans="1:49" ht="14.4" hidden="1">
      <c r="A34360">
        <v>980968</v>
      </c>
      <c>
        <v>0</v>
      </c>
      <c s="1">
        <v>33239</v>
      </c>
      <c>
        <v>3</v>
      </c>
      <c t="s">
        <v>21190</v>
      </c>
      <c>
        <v>89</v>
      </c>
      <c>
        <v>9</v>
      </c>
      <c>
        <v>1</v>
      </c>
      <c>
        <v>7390</v>
      </c>
      <c>
        <v>0.373</v>
      </c>
      <c>
        <v>28</v>
      </c>
      <c t="s">
        <v>75790</v>
      </c>
      <c>
        <v>0</v>
      </c>
      <c>
        <v>0</v>
      </c>
      <c>
        <v>26285.91</v>
      </c>
      <c>
        <v>26285.91</v>
      </c>
      <c>
        <v>19200</v>
      </c>
      <c>
        <v>7085.9099999999999</v>
      </c>
      <c>
        <v>0</v>
      </c>
      <c>
        <v>0</v>
      </c>
      <c>
        <v>0</v>
      </c>
      <c s="1">
        <v>41821</v>
      </c>
      <c>
        <v>11120.83</v>
      </c>
      <c r="Y34360" s="1">
        <v>41913</v>
      </c>
      <c>
        <v>980968</v>
      </c>
      <c>
        <v>1204161</v>
      </c>
      <c>
        <v>19200</v>
      </c>
      <c>
        <v>19200</v>
      </c>
      <c>
        <v>19200</v>
      </c>
      <c t="s">
        <v>92</v>
      </c>
      <c>
        <v>0.16769999999999999</v>
      </c>
      <c>
        <v>474.80000000000001</v>
      </c>
      <c t="s">
        <v>54</v>
      </c>
      <c t="s">
        <v>55</v>
      </c>
      <c t="s">
        <v>6380</v>
      </c>
      <c t="s">
        <v>110</v>
      </c>
      <c t="s">
        <v>46</v>
      </c>
      <c>
        <v>65000</v>
      </c>
      <c t="s">
        <v>4064</v>
      </c>
      <c s="1">
        <v>40817</v>
      </c>
      <c t="s">
        <v>8</v>
      </c>
      <c t="s">
        <v>9</v>
      </c>
      <c r="AS34360" t="s">
        <v>11</v>
      </c>
      <c t="s">
        <v>24870</v>
      </c>
      <c t="s">
        <v>2211</v>
      </c>
      <c t="s">
        <v>732</v>
      </c>
      <c>
        <v>21.210000000000001</v>
      </c>
    </row>
    <row r="34361" spans="1:49" ht="14.4">
      <c r="A34361">
        <v>980996</v>
      </c>
      <c>
        <v>0</v>
      </c>
      <c s="1">
        <v>29860</v>
      </c>
      <c>
        <v>1</v>
      </c>
      <c>
        <v>49</v>
      </c>
      <c t="s">
        <v>21190</v>
      </c>
      <c>
        <v>11</v>
      </c>
      <c>
        <v>0</v>
      </c>
      <c>
        <v>0</v>
      </c>
      <c>
        <v>0</v>
      </c>
      <c>
        <v>18</v>
      </c>
      <c t="s">
        <v>75790</v>
      </c>
      <c>
        <v>0</v>
      </c>
      <c>
        <v>0</v>
      </c>
      <c>
        <v>6037.9200000000001</v>
      </c>
      <c>
        <v>6037.9200000000001</v>
      </c>
      <c>
        <v>4459.8999999999996</v>
      </c>
      <c>
        <v>1578.02</v>
      </c>
      <c>
        <v>0</v>
      </c>
      <c>
        <v>0</v>
      </c>
      <c>
        <v>0</v>
      </c>
      <c s="1">
        <v>41518</v>
      </c>
      <c>
        <v>26.620000000000001</v>
      </c>
      <c r="Y34361" s="1">
        <v>41671</v>
      </c>
      <c>
        <v>980996</v>
      </c>
      <c>
        <v>1204191</v>
      </c>
      <c>
        <v>8000</v>
      </c>
      <c>
        <v>8000</v>
      </c>
      <c>
        <v>8000</v>
      </c>
      <c t="s">
        <v>2</v>
      </c>
      <c>
        <v>0.14269999999999999</v>
      </c>
      <c>
        <v>274.48000000000002</v>
      </c>
      <c t="s">
        <v>23</v>
      </c>
      <c t="s">
        <v>24</v>
      </c>
      <c t="s">
        <v>67563</v>
      </c>
      <c t="s">
        <v>65</v>
      </c>
      <c t="s">
        <v>46</v>
      </c>
      <c>
        <v>66000</v>
      </c>
      <c t="s">
        <v>17</v>
      </c>
      <c s="1">
        <v>40817</v>
      </c>
      <c t="s">
        <v>58</v>
      </c>
      <c t="s">
        <v>9</v>
      </c>
      <c t="s">
        <v>67564</v>
      </c>
      <c t="s">
        <v>78</v>
      </c>
      <c t="s">
        <v>206</v>
      </c>
      <c t="s">
        <v>2997</v>
      </c>
      <c t="s">
        <v>14</v>
      </c>
      <c>
        <v>2.1099999999999999</v>
      </c>
    </row>
    <row r="34362" spans="1:49" ht="14.4">
      <c r="A34362">
        <v>981005</v>
      </c>
      <c>
        <v>0</v>
      </c>
      <c s="1">
        <v>36404</v>
      </c>
      <c>
        <v>1</v>
      </c>
      <c t="s">
        <v>21190</v>
      </c>
      <c t="s">
        <v>21190</v>
      </c>
      <c>
        <v>5</v>
      </c>
      <c>
        <v>0</v>
      </c>
      <c>
        <v>10258</v>
      </c>
      <c>
        <v>0.59599999999999997</v>
      </c>
      <c>
        <v>26</v>
      </c>
      <c t="s">
        <v>75790</v>
      </c>
      <c>
        <v>0</v>
      </c>
      <c>
        <v>0</v>
      </c>
      <c>
        <v>11264.458049999999</v>
      </c>
      <c>
        <v>11264.459999999999</v>
      </c>
      <c>
        <v>10000</v>
      </c>
      <c>
        <v>1264.46</v>
      </c>
      <c>
        <v>0</v>
      </c>
      <c>
        <v>0</v>
      </c>
      <c>
        <v>0</v>
      </c>
      <c s="1">
        <v>41944</v>
      </c>
      <c>
        <v>317.49000000000001</v>
      </c>
      <c r="Y34362" s="1">
        <v>42491</v>
      </c>
      <c>
        <v>981005</v>
      </c>
      <c>
        <v>1204201</v>
      </c>
      <c>
        <v>10000</v>
      </c>
      <c>
        <v>10000</v>
      </c>
      <c>
        <v>10000</v>
      </c>
      <c t="s">
        <v>2</v>
      </c>
      <c>
        <v>0.079000000000000001</v>
      </c>
      <c>
        <v>312.91000000000003</v>
      </c>
      <c t="s">
        <v>50</v>
      </c>
      <c t="s">
        <v>103</v>
      </c>
      <c t="s">
        <v>67565</v>
      </c>
      <c t="s">
        <v>26</v>
      </c>
      <c t="s">
        <v>46</v>
      </c>
      <c>
        <v>80000</v>
      </c>
      <c t="s">
        <v>17</v>
      </c>
      <c s="1">
        <v>40848</v>
      </c>
      <c t="s">
        <v>8</v>
      </c>
      <c t="s">
        <v>9</v>
      </c>
      <c t="s">
        <v>67566</v>
      </c>
      <c t="s">
        <v>19</v>
      </c>
      <c t="s">
        <v>67567</v>
      </c>
      <c t="s">
        <v>1917</v>
      </c>
      <c t="s">
        <v>14</v>
      </c>
      <c>
        <v>17.940000000000001</v>
      </c>
    </row>
    <row r="34363" spans="1:49" ht="14.4" hidden="1">
      <c r="A34363">
        <v>981033</v>
      </c>
      <c>
        <v>0</v>
      </c>
      <c s="1">
        <v>37712</v>
      </c>
      <c>
        <v>1</v>
      </c>
      <c>
        <v>68</v>
      </c>
      <c t="s">
        <v>21190</v>
      </c>
      <c>
        <v>8</v>
      </c>
      <c>
        <v>0</v>
      </c>
      <c>
        <v>22633</v>
      </c>
      <c>
        <v>0.97099999999999997</v>
      </c>
      <c>
        <v>22</v>
      </c>
      <c t="s">
        <v>75790</v>
      </c>
      <c>
        <v>0</v>
      </c>
      <c>
        <v>0</v>
      </c>
      <c>
        <v>8667.5604289999992</v>
      </c>
      <c>
        <v>8667.5599999999995</v>
      </c>
      <c>
        <v>7800</v>
      </c>
      <c>
        <v>867.55999999999995</v>
      </c>
      <c>
        <v>0</v>
      </c>
      <c>
        <v>0</v>
      </c>
      <c>
        <v>0</v>
      </c>
      <c s="1">
        <v>41091</v>
      </c>
      <c>
        <v>6468.9099999999999</v>
      </c>
      <c r="Y34363" s="1">
        <v>42461</v>
      </c>
      <c>
        <v>981033</v>
      </c>
      <c>
        <v>1204233</v>
      </c>
      <c>
        <v>7800</v>
      </c>
      <c>
        <v>7800</v>
      </c>
      <c>
        <v>7800</v>
      </c>
      <c t="s">
        <v>2</v>
      </c>
      <c>
        <v>0.16289999999999999</v>
      </c>
      <c>
        <v>275.35000000000002</v>
      </c>
      <c t="s">
        <v>54</v>
      </c>
      <c t="s">
        <v>309</v>
      </c>
      <c t="s">
        <v>4500</v>
      </c>
      <c t="s">
        <v>26</v>
      </c>
      <c t="s">
        <v>6</v>
      </c>
      <c>
        <v>93158</v>
      </c>
      <c t="s">
        <v>4064</v>
      </c>
      <c s="1">
        <v>40817</v>
      </c>
      <c t="s">
        <v>8</v>
      </c>
      <c t="s">
        <v>9</v>
      </c>
      <c r="AS34363" t="s">
        <v>11</v>
      </c>
      <c t="s">
        <v>67568</v>
      </c>
      <c t="s">
        <v>1243</v>
      </c>
      <c t="s">
        <v>1244</v>
      </c>
      <c>
        <v>21.710000000000001</v>
      </c>
    </row>
    <row r="34364" spans="1:49" ht="14.4" hidden="1">
      <c r="A34364">
        <v>981177</v>
      </c>
      <c>
        <v>0</v>
      </c>
      <c s="1">
        <v>38018</v>
      </c>
      <c>
        <v>0</v>
      </c>
      <c t="s">
        <v>21190</v>
      </c>
      <c t="s">
        <v>21190</v>
      </c>
      <c>
        <v>3</v>
      </c>
      <c>
        <v>0</v>
      </c>
      <c>
        <v>1898</v>
      </c>
      <c>
        <v>0.19</v>
      </c>
      <c>
        <v>6</v>
      </c>
      <c t="s">
        <v>75790</v>
      </c>
      <c>
        <v>0</v>
      </c>
      <c>
        <v>0</v>
      </c>
      <c>
        <v>2178.123298</v>
      </c>
      <c>
        <v>2178.1199999999999</v>
      </c>
      <c>
        <v>2000</v>
      </c>
      <c>
        <v>178.12</v>
      </c>
      <c>
        <v>0</v>
      </c>
      <c>
        <v>0</v>
      </c>
      <c>
        <v>0</v>
      </c>
      <c s="1">
        <v>41334</v>
      </c>
      <c>
        <v>1178.8699999999999</v>
      </c>
      <c r="Y34364" s="1">
        <v>41334</v>
      </c>
      <c>
        <v>981177</v>
      </c>
      <c>
        <v>1204379</v>
      </c>
      <c>
        <v>2000</v>
      </c>
      <c>
        <v>2000</v>
      </c>
      <c>
        <v>2000</v>
      </c>
      <c t="s">
        <v>2</v>
      </c>
      <c>
        <v>0.079000000000000001</v>
      </c>
      <c>
        <v>62.590000000000003</v>
      </c>
      <c t="s">
        <v>50</v>
      </c>
      <c t="s">
        <v>103</v>
      </c>
      <c t="s">
        <v>67569</v>
      </c>
      <c t="s">
        <v>5</v>
      </c>
      <c t="s">
        <v>6</v>
      </c>
      <c>
        <v>15600</v>
      </c>
      <c t="s">
        <v>7</v>
      </c>
      <c s="1">
        <v>40817</v>
      </c>
      <c t="s">
        <v>8</v>
      </c>
      <c t="s">
        <v>9</v>
      </c>
      <c r="AS34364" t="s">
        <v>330</v>
      </c>
      <c t="s">
        <v>67570</v>
      </c>
      <c t="s">
        <v>3490</v>
      </c>
      <c t="s">
        <v>1076</v>
      </c>
      <c>
        <v>4.3799999999999999</v>
      </c>
    </row>
    <row r="34365" spans="1:49" ht="14.4" hidden="1">
      <c r="A34365">
        <v>981365</v>
      </c>
      <c>
        <v>0</v>
      </c>
      <c s="1">
        <v>31929</v>
      </c>
      <c>
        <v>0</v>
      </c>
      <c t="s">
        <v>21190</v>
      </c>
      <c t="s">
        <v>21190</v>
      </c>
      <c>
        <v>10</v>
      </c>
      <c>
        <v>0</v>
      </c>
      <c>
        <v>10397</v>
      </c>
      <c>
        <v>0.54100000000000004</v>
      </c>
      <c>
        <v>14</v>
      </c>
      <c t="s">
        <v>75790</v>
      </c>
      <c>
        <v>2815</v>
      </c>
      <c>
        <v>2811</v>
      </c>
      <c>
        <v>25976.919999999998</v>
      </c>
      <c>
        <v>25943.200000000001</v>
      </c>
      <c>
        <v>16385.369999999999</v>
      </c>
      <c>
        <v>9591.5499999999993</v>
      </c>
      <c>
        <v>0</v>
      </c>
      <c>
        <v>0</v>
      </c>
      <c>
        <v>0</v>
      </c>
      <c s="1">
        <v>42461</v>
      </c>
      <c>
        <v>483.18000000000001</v>
      </c>
      <c>
        <v>42522</v>
      </c>
      <c s="1">
        <v>42491</v>
      </c>
      <c>
        <v>981365</v>
      </c>
      <c>
        <v>1204516</v>
      </c>
      <c>
        <v>19200</v>
      </c>
      <c>
        <v>19200</v>
      </c>
      <c>
        <v>19175</v>
      </c>
      <c t="s">
        <v>92</v>
      </c>
      <c>
        <v>0.17580000000000001</v>
      </c>
      <c>
        <v>483.18000000000001</v>
      </c>
      <c t="s">
        <v>54</v>
      </c>
      <c t="s">
        <v>161</v>
      </c>
      <c t="s">
        <v>67571</v>
      </c>
      <c t="s">
        <v>57</v>
      </c>
      <c t="s">
        <v>46</v>
      </c>
      <c>
        <v>80000</v>
      </c>
      <c t="s">
        <v>7</v>
      </c>
      <c s="1">
        <v>40817</v>
      </c>
      <c t="s">
        <v>45354</v>
      </c>
      <c t="s">
        <v>9</v>
      </c>
      <c t="s">
        <v>67572</v>
      </c>
      <c t="s">
        <v>19</v>
      </c>
      <c t="s">
        <v>8556</v>
      </c>
      <c t="s">
        <v>1776</v>
      </c>
      <c t="s">
        <v>1076</v>
      </c>
      <c>
        <v>10.470000000000001</v>
      </c>
    </row>
    <row r="34366" spans="1:49" ht="14.4">
      <c r="A34366">
        <v>981387</v>
      </c>
      <c>
        <v>0</v>
      </c>
      <c s="1">
        <v>35643</v>
      </c>
      <c>
        <v>1</v>
      </c>
      <c t="s">
        <v>21190</v>
      </c>
      <c t="s">
        <v>21190</v>
      </c>
      <c>
        <v>2</v>
      </c>
      <c>
        <v>0</v>
      </c>
      <c>
        <v>18905</v>
      </c>
      <c>
        <v>0.41999999999999998</v>
      </c>
      <c>
        <v>12</v>
      </c>
      <c t="s">
        <v>75790</v>
      </c>
      <c>
        <v>0</v>
      </c>
      <c>
        <v>0</v>
      </c>
      <c>
        <v>13190.786889999999</v>
      </c>
      <c>
        <v>13190.790000000001</v>
      </c>
      <c>
        <v>11325</v>
      </c>
      <c>
        <v>1865.79</v>
      </c>
      <c>
        <v>0</v>
      </c>
      <c>
        <v>0</v>
      </c>
      <c>
        <v>0</v>
      </c>
      <c s="1">
        <v>41730</v>
      </c>
      <c>
        <v>2875.0599999999999</v>
      </c>
      <c r="Y34366" s="1">
        <v>42491</v>
      </c>
      <c>
        <v>981387</v>
      </c>
      <c>
        <v>1204548</v>
      </c>
      <c>
        <v>11325</v>
      </c>
      <c>
        <v>11325</v>
      </c>
      <c>
        <v>11325</v>
      </c>
      <c t="s">
        <v>2</v>
      </c>
      <c>
        <v>0.1065</v>
      </c>
      <c>
        <v>368.89999999999998</v>
      </c>
      <c t="s">
        <v>3</v>
      </c>
      <c t="s">
        <v>175</v>
      </c>
      <c t="s">
        <v>67573</v>
      </c>
      <c t="s">
        <v>214</v>
      </c>
      <c t="s">
        <v>46</v>
      </c>
      <c>
        <v>25920</v>
      </c>
      <c t="s">
        <v>17</v>
      </c>
      <c s="1">
        <v>40817</v>
      </c>
      <c t="s">
        <v>8</v>
      </c>
      <c t="s">
        <v>9</v>
      </c>
      <c r="AS34366" t="s">
        <v>190</v>
      </c>
      <c t="s">
        <v>30923</v>
      </c>
      <c t="s">
        <v>1146</v>
      </c>
      <c t="s">
        <v>228</v>
      </c>
      <c>
        <v>18.890000000000001</v>
      </c>
    </row>
    <row r="34367" spans="1:49" ht="14.4">
      <c r="A34367">
        <v>981396</v>
      </c>
      <c>
        <v>0</v>
      </c>
      <c s="1">
        <v>34304</v>
      </c>
      <c>
        <v>1</v>
      </c>
      <c t="s">
        <v>21190</v>
      </c>
      <c t="s">
        <v>21190</v>
      </c>
      <c>
        <v>6</v>
      </c>
      <c>
        <v>0</v>
      </c>
      <c>
        <v>14973</v>
      </c>
      <c>
        <v>0.81799999999999995</v>
      </c>
      <c>
        <v>28</v>
      </c>
      <c t="s">
        <v>75790</v>
      </c>
      <c>
        <v>0</v>
      </c>
      <c>
        <v>0</v>
      </c>
      <c>
        <v>7321.9044450000001</v>
      </c>
      <c>
        <v>7321.8999999999996</v>
      </c>
      <c>
        <v>6500</v>
      </c>
      <c>
        <v>821.89999999999998</v>
      </c>
      <c>
        <v>0</v>
      </c>
      <c>
        <v>0</v>
      </c>
      <c>
        <v>0</v>
      </c>
      <c s="1">
        <v>41913</v>
      </c>
      <c>
        <v>207.84999999999999</v>
      </c>
      <c r="Y34367" s="1">
        <v>42278</v>
      </c>
      <c>
        <v>981396</v>
      </c>
      <c>
        <v>1204560</v>
      </c>
      <c>
        <v>6500</v>
      </c>
      <c>
        <v>6500</v>
      </c>
      <c>
        <v>6500</v>
      </c>
      <c t="s">
        <v>2</v>
      </c>
      <c>
        <v>0.079000000000000001</v>
      </c>
      <c>
        <v>203.38999999999999</v>
      </c>
      <c t="s">
        <v>50</v>
      </c>
      <c t="s">
        <v>103</v>
      </c>
      <c t="s">
        <v>67574</v>
      </c>
      <c t="s">
        <v>26</v>
      </c>
      <c t="s">
        <v>46</v>
      </c>
      <c>
        <v>55000</v>
      </c>
      <c t="s">
        <v>17</v>
      </c>
      <c s="1">
        <v>40817</v>
      </c>
      <c t="s">
        <v>8</v>
      </c>
      <c t="s">
        <v>9</v>
      </c>
      <c t="s">
        <v>67575</v>
      </c>
      <c t="s">
        <v>122</v>
      </c>
      <c t="s">
        <v>67576</v>
      </c>
      <c t="s">
        <v>6097</v>
      </c>
      <c t="s">
        <v>221</v>
      </c>
      <c>
        <v>21.190000000000001</v>
      </c>
    </row>
    <row r="34368" spans="1:49" ht="14.4" hidden="1">
      <c r="A34368">
        <v>981410</v>
      </c>
      <c>
        <v>0</v>
      </c>
      <c s="1">
        <v>36220</v>
      </c>
      <c>
        <v>3</v>
      </c>
      <c t="s">
        <v>21190</v>
      </c>
      <c>
        <v>117</v>
      </c>
      <c>
        <v>11</v>
      </c>
      <c>
        <v>1</v>
      </c>
      <c>
        <v>8410</v>
      </c>
      <c>
        <v>0.28899999999999998</v>
      </c>
      <c>
        <v>32</v>
      </c>
      <c t="s">
        <v>75790</v>
      </c>
      <c>
        <v>0</v>
      </c>
      <c>
        <v>0</v>
      </c>
      <c>
        <v>26128.79304</v>
      </c>
      <c>
        <v>26128.790000000001</v>
      </c>
      <c>
        <v>25000</v>
      </c>
      <c>
        <v>1128.79</v>
      </c>
      <c>
        <v>0</v>
      </c>
      <c>
        <v>0</v>
      </c>
      <c>
        <v>0</v>
      </c>
      <c s="1">
        <v>40909</v>
      </c>
      <c>
        <v>24858.599999999999</v>
      </c>
      <c r="Y34368" s="1">
        <v>40940</v>
      </c>
      <c>
        <v>981410</v>
      </c>
      <c>
        <v>1204575</v>
      </c>
      <c>
        <v>25000</v>
      </c>
      <c>
        <v>25000</v>
      </c>
      <c>
        <v>25000</v>
      </c>
      <c t="s">
        <v>92</v>
      </c>
      <c>
        <v>0.1825</v>
      </c>
      <c>
        <v>638.25</v>
      </c>
      <c t="s">
        <v>54</v>
      </c>
      <c t="s">
        <v>528</v>
      </c>
      <c t="s">
        <v>25119</v>
      </c>
      <c t="s">
        <v>26</v>
      </c>
      <c t="s">
        <v>46</v>
      </c>
      <c>
        <v>90000</v>
      </c>
      <c t="s">
        <v>7</v>
      </c>
      <c s="1">
        <v>40817</v>
      </c>
      <c t="s">
        <v>8</v>
      </c>
      <c t="s">
        <v>9</v>
      </c>
      <c t="s">
        <v>67577</v>
      </c>
      <c t="s">
        <v>11</v>
      </c>
      <c t="s">
        <v>4147</v>
      </c>
      <c t="s">
        <v>6097</v>
      </c>
      <c t="s">
        <v>221</v>
      </c>
      <c>
        <v>2.8799999999999999</v>
      </c>
    </row>
    <row r="34369" spans="1:49" ht="14.4">
      <c r="A34369">
        <v>981423</v>
      </c>
      <c>
        <v>0</v>
      </c>
      <c s="1">
        <v>35490</v>
      </c>
      <c>
        <v>0</v>
      </c>
      <c t="s">
        <v>21190</v>
      </c>
      <c>
        <v>104</v>
      </c>
      <c>
        <v>9</v>
      </c>
      <c>
        <v>1</v>
      </c>
      <c>
        <v>13406</v>
      </c>
      <c>
        <v>0.29099999999999998</v>
      </c>
      <c>
        <v>18</v>
      </c>
      <c t="s">
        <v>75790</v>
      </c>
      <c>
        <v>0</v>
      </c>
      <c>
        <v>0</v>
      </c>
      <c>
        <v>18013.361110000002</v>
      </c>
      <c>
        <v>18013.360000000001</v>
      </c>
      <c>
        <v>16000</v>
      </c>
      <c>
        <v>2013.3599999999999</v>
      </c>
      <c>
        <v>0</v>
      </c>
      <c>
        <v>0</v>
      </c>
      <c>
        <v>0</v>
      </c>
      <c s="1">
        <v>41852</v>
      </c>
      <c>
        <v>1503.52</v>
      </c>
      <c r="Y34369" s="1">
        <v>41883</v>
      </c>
      <c>
        <v>981423</v>
      </c>
      <c>
        <v>1204588</v>
      </c>
      <c>
        <v>16000</v>
      </c>
      <c>
        <v>16000</v>
      </c>
      <c>
        <v>16000</v>
      </c>
      <c t="s">
        <v>2</v>
      </c>
      <c>
        <v>0.079000000000000001</v>
      </c>
      <c>
        <v>500.64999999999998</v>
      </c>
      <c t="s">
        <v>50</v>
      </c>
      <c t="s">
        <v>103</v>
      </c>
      <c t="s">
        <v>67578</v>
      </c>
      <c t="s">
        <v>34</v>
      </c>
      <c t="s">
        <v>6</v>
      </c>
      <c>
        <v>54000</v>
      </c>
      <c t="s">
        <v>17</v>
      </c>
      <c s="1">
        <v>40817</v>
      </c>
      <c t="s">
        <v>8</v>
      </c>
      <c t="s">
        <v>9</v>
      </c>
      <c t="s">
        <v>67579</v>
      </c>
      <c t="s">
        <v>112</v>
      </c>
      <c t="s">
        <v>12483</v>
      </c>
      <c t="s">
        <v>68</v>
      </c>
      <c t="s">
        <v>69</v>
      </c>
      <c>
        <v>13.73</v>
      </c>
    </row>
    <row r="34370" spans="1:49" ht="14.4" hidden="1">
      <c r="A34370">
        <v>981435</v>
      </c>
      <c>
        <v>0</v>
      </c>
      <c s="1">
        <v>35916</v>
      </c>
      <c>
        <v>0</v>
      </c>
      <c>
        <v>29</v>
      </c>
      <c t="s">
        <v>21190</v>
      </c>
      <c>
        <v>7</v>
      </c>
      <c>
        <v>0</v>
      </c>
      <c>
        <v>6075</v>
      </c>
      <c>
        <v>0.57299999999999995</v>
      </c>
      <c>
        <v>19</v>
      </c>
      <c t="s">
        <v>75790</v>
      </c>
      <c>
        <v>0</v>
      </c>
      <c>
        <v>0</v>
      </c>
      <c>
        <v>10196.376630000001</v>
      </c>
      <c>
        <v>10196.379999999999</v>
      </c>
      <c>
        <v>8000</v>
      </c>
      <c>
        <v>2196.3800000000001</v>
      </c>
      <c>
        <v>0</v>
      </c>
      <c>
        <v>0</v>
      </c>
      <c>
        <v>0</v>
      </c>
      <c s="1">
        <v>41791</v>
      </c>
      <c>
        <v>1393.9000000000001</v>
      </c>
      <c r="Y34370" s="1">
        <v>41791</v>
      </c>
      <c>
        <v>981435</v>
      </c>
      <c>
        <v>1204601</v>
      </c>
      <c>
        <v>8000</v>
      </c>
      <c>
        <v>8000</v>
      </c>
      <c>
        <v>8000</v>
      </c>
      <c t="s">
        <v>2</v>
      </c>
      <c>
        <v>0.16769999999999999</v>
      </c>
      <c>
        <v>284.31</v>
      </c>
      <c t="s">
        <v>54</v>
      </c>
      <c t="s">
        <v>55</v>
      </c>
      <c r="AK34370" t="s">
        <v>5781</v>
      </c>
      <c t="s">
        <v>27</v>
      </c>
      <c>
        <v>48000</v>
      </c>
      <c t="s">
        <v>7</v>
      </c>
      <c s="1">
        <v>40817</v>
      </c>
      <c t="s">
        <v>8</v>
      </c>
      <c t="s">
        <v>9</v>
      </c>
      <c t="s">
        <v>67580</v>
      </c>
      <c t="s">
        <v>19</v>
      </c>
      <c t="s">
        <v>4969</v>
      </c>
      <c t="s">
        <v>49</v>
      </c>
      <c t="s">
        <v>31</v>
      </c>
      <c>
        <v>23.25</v>
      </c>
    </row>
    <row r="34371" spans="1:49" ht="14.4" hidden="1">
      <c r="A34371">
        <v>981451</v>
      </c>
      <c>
        <v>0</v>
      </c>
      <c s="1">
        <v>35855</v>
      </c>
      <c>
        <v>0</v>
      </c>
      <c t="s">
        <v>21190</v>
      </c>
      <c t="s">
        <v>21190</v>
      </c>
      <c>
        <v>8</v>
      </c>
      <c>
        <v>0</v>
      </c>
      <c>
        <v>20456</v>
      </c>
      <c>
        <v>0.78700000000000003</v>
      </c>
      <c>
        <v>18</v>
      </c>
      <c t="s">
        <v>75790</v>
      </c>
      <c>
        <v>0</v>
      </c>
      <c>
        <v>0</v>
      </c>
      <c>
        <v>8045.55069</v>
      </c>
      <c>
        <v>7766.1899999999996</v>
      </c>
      <c>
        <v>7200</v>
      </c>
      <c>
        <v>845.54999999999995</v>
      </c>
      <c>
        <v>0</v>
      </c>
      <c>
        <v>0</v>
      </c>
      <c>
        <v>0</v>
      </c>
      <c s="1">
        <v>41640</v>
      </c>
      <c>
        <v>2192.96</v>
      </c>
      <c r="Y34371" s="1">
        <v>42461</v>
      </c>
      <c>
        <v>981451</v>
      </c>
      <c>
        <v>1204618</v>
      </c>
      <c>
        <v>7200</v>
      </c>
      <c>
        <v>7200</v>
      </c>
      <c>
        <v>6950</v>
      </c>
      <c t="s">
        <v>2</v>
      </c>
      <c>
        <v>0.079000000000000001</v>
      </c>
      <c>
        <v>225.28999999999999</v>
      </c>
      <c t="s">
        <v>50</v>
      </c>
      <c t="s">
        <v>103</v>
      </c>
      <c t="s">
        <v>44840</v>
      </c>
      <c t="s">
        <v>170</v>
      </c>
      <c t="s">
        <v>6</v>
      </c>
      <c>
        <v>94000</v>
      </c>
      <c t="s">
        <v>4064</v>
      </c>
      <c s="1">
        <v>40817</v>
      </c>
      <c t="s">
        <v>8</v>
      </c>
      <c t="s">
        <v>9</v>
      </c>
      <c r="AS34371" t="s">
        <v>11</v>
      </c>
      <c t="s">
        <v>167</v>
      </c>
      <c t="s">
        <v>425</v>
      </c>
      <c t="s">
        <v>22</v>
      </c>
      <c>
        <v>21.940000000000001</v>
      </c>
    </row>
    <row r="34372" spans="1:49" ht="14.4" hidden="1">
      <c r="A34372">
        <v>981456</v>
      </c>
      <c>
        <v>0</v>
      </c>
      <c s="1">
        <v>36069</v>
      </c>
      <c>
        <v>0</v>
      </c>
      <c>
        <v>62</v>
      </c>
      <c t="s">
        <v>21190</v>
      </c>
      <c>
        <v>13</v>
      </c>
      <c>
        <v>0</v>
      </c>
      <c>
        <v>16370</v>
      </c>
      <c>
        <v>0.77200000000000002</v>
      </c>
      <c>
        <v>25</v>
      </c>
      <c t="s">
        <v>75790</v>
      </c>
      <c>
        <v>3666</v>
      </c>
      <c>
        <v>3666</v>
      </c>
      <c>
        <v>34423.669999999998</v>
      </c>
      <c>
        <v>34423.669999999998</v>
      </c>
      <c>
        <v>21333.700000000001</v>
      </c>
      <c>
        <v>13089.969999999999</v>
      </c>
      <c>
        <v>0</v>
      </c>
      <c>
        <v>0</v>
      </c>
      <c>
        <v>0</v>
      </c>
      <c s="1">
        <v>42491</v>
      </c>
      <c>
        <v>638.25</v>
      </c>
      <c>
        <v>42522</v>
      </c>
      <c s="1">
        <v>42491</v>
      </c>
      <c>
        <v>981456</v>
      </c>
      <c>
        <v>1204623</v>
      </c>
      <c>
        <v>25000</v>
      </c>
      <c>
        <v>25000</v>
      </c>
      <c>
        <v>25000</v>
      </c>
      <c t="s">
        <v>92</v>
      </c>
      <c>
        <v>0.1825</v>
      </c>
      <c>
        <v>638.25</v>
      </c>
      <c t="s">
        <v>54</v>
      </c>
      <c t="s">
        <v>528</v>
      </c>
      <c t="s">
        <v>67581</v>
      </c>
      <c t="s">
        <v>57</v>
      </c>
      <c t="s">
        <v>46</v>
      </c>
      <c>
        <v>101000</v>
      </c>
      <c t="s">
        <v>4064</v>
      </c>
      <c s="1">
        <v>40817</v>
      </c>
      <c t="s">
        <v>45354</v>
      </c>
      <c t="s">
        <v>9</v>
      </c>
      <c t="s">
        <v>67582</v>
      </c>
      <c t="s">
        <v>11</v>
      </c>
      <c t="s">
        <v>632</v>
      </c>
      <c t="s">
        <v>2619</v>
      </c>
      <c t="s">
        <v>115</v>
      </c>
      <c>
        <v>16.27</v>
      </c>
    </row>
    <row r="34373" spans="1:49" ht="14.4" hidden="1">
      <c r="A34373">
        <v>981458</v>
      </c>
      <c>
        <v>0</v>
      </c>
      <c s="1">
        <v>36100</v>
      </c>
      <c>
        <v>0</v>
      </c>
      <c>
        <v>58</v>
      </c>
      <c t="s">
        <v>21190</v>
      </c>
      <c>
        <v>3</v>
      </c>
      <c>
        <v>0</v>
      </c>
      <c>
        <v>579</v>
      </c>
      <c>
        <v>0.28899999999999998</v>
      </c>
      <c>
        <v>14</v>
      </c>
      <c t="s">
        <v>75790</v>
      </c>
      <c>
        <v>0</v>
      </c>
      <c>
        <v>0</v>
      </c>
      <c>
        <v>4490.4693399999996</v>
      </c>
      <c>
        <v>4490.4700000000003</v>
      </c>
      <c>
        <v>3200</v>
      </c>
      <c>
        <v>1290.47</v>
      </c>
      <c>
        <v>0</v>
      </c>
      <c>
        <v>0</v>
      </c>
      <c>
        <v>0</v>
      </c>
      <c s="1">
        <v>41730</v>
      </c>
      <c>
        <v>2066.25</v>
      </c>
      <c r="Y34373" s="1">
        <v>41730</v>
      </c>
      <c>
        <v>981458</v>
      </c>
      <c>
        <v>1204625</v>
      </c>
      <c>
        <v>3200</v>
      </c>
      <c>
        <v>3200</v>
      </c>
      <c>
        <v>3200</v>
      </c>
      <c t="s">
        <v>92</v>
      </c>
      <c>
        <v>0.19420000000000001</v>
      </c>
      <c>
        <v>83.760000000000005</v>
      </c>
      <c t="s">
        <v>140</v>
      </c>
      <c t="s">
        <v>931</v>
      </c>
      <c t="s">
        <v>67583</v>
      </c>
      <c t="s">
        <v>57</v>
      </c>
      <c t="s">
        <v>6</v>
      </c>
      <c>
        <v>42100</v>
      </c>
      <c t="s">
        <v>7</v>
      </c>
      <c s="1">
        <v>40817</v>
      </c>
      <c t="s">
        <v>8</v>
      </c>
      <c t="s">
        <v>9</v>
      </c>
      <c t="s">
        <v>67584</v>
      </c>
      <c t="s">
        <v>11</v>
      </c>
      <c t="s">
        <v>11163</v>
      </c>
      <c t="s">
        <v>292</v>
      </c>
      <c t="s">
        <v>228</v>
      </c>
      <c>
        <v>3.6200000000000001</v>
      </c>
    </row>
    <row r="34374" spans="1:49" ht="14.4" hidden="1">
      <c r="A34374">
        <v>981465</v>
      </c>
      <c>
        <v>0</v>
      </c>
      <c s="1">
        <v>35247</v>
      </c>
      <c>
        <v>0</v>
      </c>
      <c t="s">
        <v>21190</v>
      </c>
      <c t="s">
        <v>21190</v>
      </c>
      <c>
        <v>12</v>
      </c>
      <c>
        <v>0</v>
      </c>
      <c>
        <v>4182</v>
      </c>
      <c>
        <v>0.13600000000000001</v>
      </c>
      <c>
        <v>49</v>
      </c>
      <c t="s">
        <v>75790</v>
      </c>
      <c>
        <v>0</v>
      </c>
      <c>
        <v>0</v>
      </c>
      <c>
        <v>8724.9718150000008</v>
      </c>
      <c>
        <v>8724.9699999999993</v>
      </c>
      <c>
        <v>8000</v>
      </c>
      <c>
        <v>724.97000000000003</v>
      </c>
      <c>
        <v>0</v>
      </c>
      <c>
        <v>0</v>
      </c>
      <c>
        <v>0</v>
      </c>
      <c s="1">
        <v>41730</v>
      </c>
      <c>
        <v>1423.6600000000001</v>
      </c>
      <c r="Y34374" s="1">
        <v>41730</v>
      </c>
      <c>
        <v>981465</v>
      </c>
      <c>
        <v>1204637</v>
      </c>
      <c>
        <v>8000</v>
      </c>
      <c>
        <v>8000</v>
      </c>
      <c>
        <v>8000</v>
      </c>
      <c t="s">
        <v>2</v>
      </c>
      <c>
        <v>0.060299999999999999</v>
      </c>
      <c>
        <v>243.49000000000001</v>
      </c>
      <c t="s">
        <v>50</v>
      </c>
      <c t="s">
        <v>446</v>
      </c>
      <c r="AK34374" t="s">
        <v>5781</v>
      </c>
      <c t="s">
        <v>46</v>
      </c>
      <c>
        <v>77736</v>
      </c>
      <c t="s">
        <v>7</v>
      </c>
      <c s="1">
        <v>40817</v>
      </c>
      <c t="s">
        <v>8</v>
      </c>
      <c t="s">
        <v>9</v>
      </c>
      <c r="AS34374" t="s">
        <v>148</v>
      </c>
      <c t="s">
        <v>12937</v>
      </c>
      <c t="s">
        <v>675</v>
      </c>
      <c t="s">
        <v>156</v>
      </c>
      <c>
        <v>6.0700000000000003</v>
      </c>
    </row>
    <row r="34375" spans="1:49" ht="14.4" hidden="1">
      <c r="A34375">
        <v>981482</v>
      </c>
      <c>
        <v>0</v>
      </c>
      <c s="1">
        <v>34213</v>
      </c>
      <c>
        <v>2</v>
      </c>
      <c t="s">
        <v>21190</v>
      </c>
      <c t="s">
        <v>21190</v>
      </c>
      <c>
        <v>13</v>
      </c>
      <c>
        <v>0</v>
      </c>
      <c>
        <v>23563</v>
      </c>
      <c>
        <v>0.45100000000000001</v>
      </c>
      <c>
        <v>31</v>
      </c>
      <c t="s">
        <v>75790</v>
      </c>
      <c>
        <v>0</v>
      </c>
      <c>
        <v>0</v>
      </c>
      <c>
        <v>804.22000000000003</v>
      </c>
      <c>
        <v>804.22000000000003</v>
      </c>
      <c>
        <v>411.23000000000002</v>
      </c>
      <c>
        <v>392.99000000000001</v>
      </c>
      <c>
        <v>0</v>
      </c>
      <c>
        <v>0</v>
      </c>
      <c>
        <v>0</v>
      </c>
      <c s="1">
        <v>40848</v>
      </c>
      <c>
        <v>805.16999999999996</v>
      </c>
      <c r="Y34375" s="1">
        <v>42491</v>
      </c>
      <c>
        <v>981482</v>
      </c>
      <c>
        <v>1204656</v>
      </c>
      <c>
        <v>35000</v>
      </c>
      <c>
        <v>35000</v>
      </c>
      <c>
        <v>35000</v>
      </c>
      <c t="s">
        <v>92</v>
      </c>
      <c>
        <v>0.13489999999999999</v>
      </c>
      <c>
        <v>805.16999999999996</v>
      </c>
      <c t="s">
        <v>23</v>
      </c>
      <c t="s">
        <v>119</v>
      </c>
      <c t="s">
        <v>67585</v>
      </c>
      <c t="s">
        <v>5</v>
      </c>
      <c t="s">
        <v>46</v>
      </c>
      <c>
        <v>80000</v>
      </c>
      <c t="s">
        <v>4064</v>
      </c>
      <c s="1">
        <v>40817</v>
      </c>
      <c t="s">
        <v>58</v>
      </c>
      <c t="s">
        <v>9</v>
      </c>
      <c t="s">
        <v>67586</v>
      </c>
      <c t="s">
        <v>702</v>
      </c>
      <c t="s">
        <v>1317</v>
      </c>
      <c t="s">
        <v>425</v>
      </c>
      <c t="s">
        <v>22</v>
      </c>
      <c>
        <v>10.92</v>
      </c>
    </row>
    <row r="34376" spans="1:49" ht="14.4">
      <c r="A34376">
        <v>981504</v>
      </c>
      <c>
        <v>0</v>
      </c>
      <c s="1">
        <v>35735</v>
      </c>
      <c>
        <v>0</v>
      </c>
      <c t="s">
        <v>21190</v>
      </c>
      <c t="s">
        <v>21190</v>
      </c>
      <c>
        <v>9</v>
      </c>
      <c>
        <v>0</v>
      </c>
      <c>
        <v>17681</v>
      </c>
      <c>
        <v>0.78200000000000003</v>
      </c>
      <c>
        <v>26</v>
      </c>
      <c t="s">
        <v>75790</v>
      </c>
      <c>
        <v>0</v>
      </c>
      <c>
        <v>0</v>
      </c>
      <c>
        <v>15137.67295</v>
      </c>
      <c>
        <v>15137.67</v>
      </c>
      <c>
        <v>14275</v>
      </c>
      <c>
        <v>862.66999999999996</v>
      </c>
      <c>
        <v>0</v>
      </c>
      <c>
        <v>0</v>
      </c>
      <c>
        <v>0</v>
      </c>
      <c s="1">
        <v>41061</v>
      </c>
      <c>
        <v>11921.52</v>
      </c>
      <c r="Y34376" s="1">
        <v>42491</v>
      </c>
      <c>
        <v>981504</v>
      </c>
      <c>
        <v>1204680</v>
      </c>
      <c>
        <v>14275</v>
      </c>
      <c>
        <v>14275</v>
      </c>
      <c>
        <v>14275</v>
      </c>
      <c t="s">
        <v>2</v>
      </c>
      <c>
        <v>0.099099999999999994</v>
      </c>
      <c>
        <v>460.01999999999998</v>
      </c>
      <c t="s">
        <v>3</v>
      </c>
      <c t="s">
        <v>63</v>
      </c>
      <c t="s">
        <v>67587</v>
      </c>
      <c t="s">
        <v>57</v>
      </c>
      <c t="s">
        <v>6</v>
      </c>
      <c>
        <v>78000</v>
      </c>
      <c t="s">
        <v>17</v>
      </c>
      <c s="1">
        <v>40817</v>
      </c>
      <c t="s">
        <v>8</v>
      </c>
      <c t="s">
        <v>9</v>
      </c>
      <c t="s">
        <v>67588</v>
      </c>
      <c t="s">
        <v>11</v>
      </c>
      <c t="s">
        <v>468</v>
      </c>
      <c t="s">
        <v>1217</v>
      </c>
      <c t="s">
        <v>1218</v>
      </c>
      <c>
        <v>10.58</v>
      </c>
    </row>
    <row r="34377" spans="1:49" ht="14.4" hidden="1">
      <c r="A34377">
        <v>981507</v>
      </c>
      <c>
        <v>0</v>
      </c>
      <c s="1">
        <v>36404</v>
      </c>
      <c>
        <v>0</v>
      </c>
      <c t="s">
        <v>21190</v>
      </c>
      <c t="s">
        <v>21190</v>
      </c>
      <c>
        <v>5</v>
      </c>
      <c>
        <v>0</v>
      </c>
      <c>
        <v>20552</v>
      </c>
      <c>
        <v>0.79000000000000004</v>
      </c>
      <c>
        <v>33</v>
      </c>
      <c t="s">
        <v>75790</v>
      </c>
      <c>
        <v>0</v>
      </c>
      <c>
        <v>0</v>
      </c>
      <c>
        <v>23642.548859999999</v>
      </c>
      <c>
        <v>23642.549999999999</v>
      </c>
      <c>
        <v>21000</v>
      </c>
      <c>
        <v>2642.5500000000002</v>
      </c>
      <c>
        <v>0</v>
      </c>
      <c>
        <v>0</v>
      </c>
      <c>
        <v>0</v>
      </c>
      <c s="1">
        <v>41852</v>
      </c>
      <c>
        <v>1966.72</v>
      </c>
      <c r="Y34377" s="1">
        <v>42339</v>
      </c>
      <c>
        <v>981507</v>
      </c>
      <c>
        <v>1204683</v>
      </c>
      <c>
        <v>21000</v>
      </c>
      <c>
        <v>21000</v>
      </c>
      <c>
        <v>21000</v>
      </c>
      <c t="s">
        <v>2</v>
      </c>
      <c>
        <v>0.079000000000000001</v>
      </c>
      <c>
        <v>657.10000000000002</v>
      </c>
      <c t="s">
        <v>50</v>
      </c>
      <c t="s">
        <v>103</v>
      </c>
      <c t="s">
        <v>67589</v>
      </c>
      <c t="s">
        <v>57</v>
      </c>
      <c t="s">
        <v>6</v>
      </c>
      <c>
        <v>97000</v>
      </c>
      <c t="s">
        <v>4064</v>
      </c>
      <c s="1">
        <v>40817</v>
      </c>
      <c t="s">
        <v>8</v>
      </c>
      <c t="s">
        <v>9</v>
      </c>
      <c t="s">
        <v>67590</v>
      </c>
      <c t="s">
        <v>11</v>
      </c>
      <c t="s">
        <v>67591</v>
      </c>
      <c t="s">
        <v>1466</v>
      </c>
      <c t="s">
        <v>1076</v>
      </c>
      <c>
        <v>13.56</v>
      </c>
    </row>
    <row r="34378" spans="1:49" ht="14.4" hidden="1">
      <c r="A34378">
        <v>981516</v>
      </c>
      <c>
        <v>0</v>
      </c>
      <c s="1">
        <v>38169</v>
      </c>
      <c>
        <v>0</v>
      </c>
      <c t="s">
        <v>21190</v>
      </c>
      <c t="s">
        <v>21190</v>
      </c>
      <c>
        <v>8</v>
      </c>
      <c>
        <v>0</v>
      </c>
      <c>
        <v>297</v>
      </c>
      <c>
        <v>0.025000000000000001</v>
      </c>
      <c>
        <v>14</v>
      </c>
      <c t="s">
        <v>75790</v>
      </c>
      <c>
        <v>0</v>
      </c>
      <c>
        <v>0</v>
      </c>
      <c>
        <v>23912.82</v>
      </c>
      <c>
        <v>23724.919999999998</v>
      </c>
      <c>
        <v>12555.77</v>
      </c>
      <c>
        <v>8206.1900000000005</v>
      </c>
      <c>
        <v>39.299999999999997</v>
      </c>
      <c>
        <v>3111.5599999999999</v>
      </c>
      <c>
        <v>31.115600010000001</v>
      </c>
      <c s="1">
        <v>41730</v>
      </c>
      <c>
        <v>240</v>
      </c>
      <c r="Y34378" s="1">
        <v>41760</v>
      </c>
      <c>
        <v>981516</v>
      </c>
      <c>
        <v>1204694</v>
      </c>
      <c>
        <v>35000</v>
      </c>
      <c>
        <v>35000</v>
      </c>
      <c>
        <v>34725</v>
      </c>
      <c t="s">
        <v>92</v>
      </c>
      <c>
        <v>0.1242</v>
      </c>
      <c>
        <v>786.00999999999999</v>
      </c>
      <c t="s">
        <v>3</v>
      </c>
      <c t="s">
        <v>4</v>
      </c>
      <c t="s">
        <v>67592</v>
      </c>
      <c t="s">
        <v>65</v>
      </c>
      <c t="s">
        <v>46</v>
      </c>
      <c>
        <v>103200</v>
      </c>
      <c t="s">
        <v>7</v>
      </c>
      <c s="1">
        <v>40817</v>
      </c>
      <c t="s">
        <v>58</v>
      </c>
      <c t="s">
        <v>9</v>
      </c>
      <c t="s">
        <v>67593</v>
      </c>
      <c t="s">
        <v>330</v>
      </c>
      <c t="s">
        <v>59639</v>
      </c>
      <c t="s">
        <v>382</v>
      </c>
      <c t="s">
        <v>264</v>
      </c>
      <c>
        <v>8.8399999999999999</v>
      </c>
    </row>
    <row r="34379" spans="1:49" ht="14.4" hidden="1">
      <c r="A34379">
        <v>981531</v>
      </c>
      <c>
        <v>0</v>
      </c>
      <c s="1">
        <v>38292</v>
      </c>
      <c>
        <v>0</v>
      </c>
      <c t="s">
        <v>21190</v>
      </c>
      <c t="s">
        <v>21190</v>
      </c>
      <c>
        <v>4</v>
      </c>
      <c>
        <v>0</v>
      </c>
      <c>
        <v>1548</v>
      </c>
      <c>
        <v>0.77400000000000002</v>
      </c>
      <c>
        <v>6</v>
      </c>
      <c t="s">
        <v>75790</v>
      </c>
      <c>
        <v>0</v>
      </c>
      <c>
        <v>0</v>
      </c>
      <c>
        <v>2381.4200000000001</v>
      </c>
      <c>
        <v>2083.7399999999998</v>
      </c>
      <c>
        <v>2000</v>
      </c>
      <c>
        <v>381.42000000000002</v>
      </c>
      <c>
        <v>0</v>
      </c>
      <c>
        <v>0</v>
      </c>
      <c>
        <v>0</v>
      </c>
      <c s="1">
        <v>41944</v>
      </c>
      <c>
        <v>72.319999999999993</v>
      </c>
      <c r="Y34379" s="1">
        <v>42491</v>
      </c>
      <c>
        <v>981531</v>
      </c>
      <c>
        <v>1204712</v>
      </c>
      <c>
        <v>2000</v>
      </c>
      <c>
        <v>2000</v>
      </c>
      <c>
        <v>1750</v>
      </c>
      <c t="s">
        <v>2</v>
      </c>
      <c>
        <v>0.1171</v>
      </c>
      <c>
        <v>66.159999999999997</v>
      </c>
      <c t="s">
        <v>3</v>
      </c>
      <c t="s">
        <v>39</v>
      </c>
      <c t="s">
        <v>7099</v>
      </c>
      <c t="s">
        <v>41</v>
      </c>
      <c t="s">
        <v>6</v>
      </c>
      <c>
        <v>34800</v>
      </c>
      <c t="s">
        <v>4064</v>
      </c>
      <c s="1">
        <v>40817</v>
      </c>
      <c t="s">
        <v>8</v>
      </c>
      <c t="s">
        <v>9</v>
      </c>
      <c r="AS34379" t="s">
        <v>19</v>
      </c>
      <c t="s">
        <v>4969</v>
      </c>
      <c t="s">
        <v>5508</v>
      </c>
      <c t="s">
        <v>62</v>
      </c>
      <c>
        <v>21.899999999999999</v>
      </c>
    </row>
    <row r="34380" spans="1:49" ht="14.4" hidden="1">
      <c r="A34380">
        <v>981540</v>
      </c>
      <c>
        <v>0</v>
      </c>
      <c s="1">
        <v>32112</v>
      </c>
      <c>
        <v>2</v>
      </c>
      <c t="s">
        <v>21190</v>
      </c>
      <c t="s">
        <v>21190</v>
      </c>
      <c>
        <v>6</v>
      </c>
      <c>
        <v>0</v>
      </c>
      <c>
        <v>33171</v>
      </c>
      <c>
        <v>0.55500000000000005</v>
      </c>
      <c>
        <v>29</v>
      </c>
      <c t="s">
        <v>75790</v>
      </c>
      <c>
        <v>0</v>
      </c>
      <c>
        <v>0</v>
      </c>
      <c>
        <v>46146.059950000003</v>
      </c>
      <c>
        <v>46146.059999999998</v>
      </c>
      <c>
        <v>35000</v>
      </c>
      <c>
        <v>11146.059999999999</v>
      </c>
      <c>
        <v>0</v>
      </c>
      <c>
        <v>0</v>
      </c>
      <c>
        <v>0</v>
      </c>
      <c s="1">
        <v>42095</v>
      </c>
      <c>
        <v>13756.57</v>
      </c>
      <c r="Y34380" s="1">
        <v>42095</v>
      </c>
      <c>
        <v>981540</v>
      </c>
      <c>
        <v>1205119</v>
      </c>
      <c>
        <v>35000</v>
      </c>
      <c>
        <v>35000</v>
      </c>
      <c>
        <v>35000</v>
      </c>
      <c t="s">
        <v>92</v>
      </c>
      <c>
        <v>0.12690000000000001</v>
      </c>
      <c>
        <v>790.82000000000005</v>
      </c>
      <c t="s">
        <v>3</v>
      </c>
      <c t="s">
        <v>15</v>
      </c>
      <c t="s">
        <v>1324</v>
      </c>
      <c t="s">
        <v>214</v>
      </c>
      <c t="s">
        <v>46</v>
      </c>
      <c>
        <v>146885</v>
      </c>
      <c t="s">
        <v>7</v>
      </c>
      <c s="1">
        <v>40817</v>
      </c>
      <c t="s">
        <v>8</v>
      </c>
      <c t="s">
        <v>9</v>
      </c>
      <c r="AS34380" t="s">
        <v>11</v>
      </c>
      <c t="s">
        <v>480</v>
      </c>
      <c t="s">
        <v>371</v>
      </c>
      <c t="s">
        <v>264</v>
      </c>
      <c>
        <v>7.9500000000000002</v>
      </c>
    </row>
    <row r="34381" spans="1:49" ht="14.4">
      <c r="A34381">
        <v>981571</v>
      </c>
      <c>
        <v>0</v>
      </c>
      <c s="1">
        <v>36982</v>
      </c>
      <c>
        <v>0</v>
      </c>
      <c>
        <v>26</v>
      </c>
      <c t="s">
        <v>21190</v>
      </c>
      <c>
        <v>10</v>
      </c>
      <c>
        <v>0</v>
      </c>
      <c>
        <v>6419</v>
      </c>
      <c>
        <v>0.33100000000000002</v>
      </c>
      <c>
        <v>23</v>
      </c>
      <c t="s">
        <v>75790</v>
      </c>
      <c>
        <v>0</v>
      </c>
      <c>
        <v>0</v>
      </c>
      <c>
        <v>7002.6549000000005</v>
      </c>
      <c>
        <v>7002.6499999999996</v>
      </c>
      <c>
        <v>6200</v>
      </c>
      <c>
        <v>802.64999999999998</v>
      </c>
      <c>
        <v>0</v>
      </c>
      <c>
        <v>0</v>
      </c>
      <c>
        <v>0</v>
      </c>
      <c s="1">
        <v>41395</v>
      </c>
      <c>
        <v>2882.21</v>
      </c>
      <c r="Y34381" s="1">
        <v>41426</v>
      </c>
      <c>
        <v>981571</v>
      </c>
      <c>
        <v>1204725</v>
      </c>
      <c>
        <v>6200</v>
      </c>
      <c>
        <v>6200</v>
      </c>
      <c>
        <v>6200</v>
      </c>
      <c t="s">
        <v>2</v>
      </c>
      <c>
        <v>0.1065</v>
      </c>
      <c>
        <v>201.96000000000001</v>
      </c>
      <c t="s">
        <v>3</v>
      </c>
      <c t="s">
        <v>175</v>
      </c>
      <c t="s">
        <v>67594</v>
      </c>
      <c t="s">
        <v>57</v>
      </c>
      <c t="s">
        <v>6</v>
      </c>
      <c>
        <v>60000</v>
      </c>
      <c t="s">
        <v>17</v>
      </c>
      <c s="1">
        <v>40817</v>
      </c>
      <c t="s">
        <v>8</v>
      </c>
      <c t="s">
        <v>9</v>
      </c>
      <c r="AS34381" t="s">
        <v>19</v>
      </c>
      <c t="s">
        <v>2577</v>
      </c>
      <c t="s">
        <v>96</v>
      </c>
      <c t="s">
        <v>14</v>
      </c>
      <c>
        <v>15.4</v>
      </c>
    </row>
    <row r="34382" spans="1:49" ht="14.4" hidden="1">
      <c r="A34382">
        <v>981596</v>
      </c>
      <c>
        <v>0</v>
      </c>
      <c s="1">
        <v>35521</v>
      </c>
      <c>
        <v>1</v>
      </c>
      <c>
        <v>65</v>
      </c>
      <c t="s">
        <v>21190</v>
      </c>
      <c>
        <v>13</v>
      </c>
      <c>
        <v>0</v>
      </c>
      <c>
        <v>15138</v>
      </c>
      <c>
        <v>0.53300000000000003</v>
      </c>
      <c>
        <v>34</v>
      </c>
      <c t="s">
        <v>75790</v>
      </c>
      <c>
        <v>0</v>
      </c>
      <c>
        <v>0</v>
      </c>
      <c>
        <v>8993.2463040000002</v>
      </c>
      <c>
        <v>8993.25</v>
      </c>
      <c>
        <v>8000</v>
      </c>
      <c>
        <v>993.25</v>
      </c>
      <c>
        <v>0</v>
      </c>
      <c>
        <v>0</v>
      </c>
      <c>
        <v>0</v>
      </c>
      <c s="1">
        <v>41791</v>
      </c>
      <c>
        <v>926.10000000000002</v>
      </c>
      <c r="Y34382" s="1">
        <v>41791</v>
      </c>
      <c>
        <v>981596</v>
      </c>
      <c>
        <v>1204755</v>
      </c>
      <c>
        <v>8000</v>
      </c>
      <c>
        <v>8000</v>
      </c>
      <c>
        <v>8000</v>
      </c>
      <c t="s">
        <v>2</v>
      </c>
      <c>
        <v>0.079000000000000001</v>
      </c>
      <c>
        <v>250.33000000000001</v>
      </c>
      <c t="s">
        <v>50</v>
      </c>
      <c t="s">
        <v>103</v>
      </c>
      <c t="s">
        <v>46843</v>
      </c>
      <c t="s">
        <v>34</v>
      </c>
      <c t="s">
        <v>6</v>
      </c>
      <c>
        <v>50000</v>
      </c>
      <c t="s">
        <v>4064</v>
      </c>
      <c s="1">
        <v>40817</v>
      </c>
      <c t="s">
        <v>8</v>
      </c>
      <c t="s">
        <v>9</v>
      </c>
      <c t="s">
        <v>67595</v>
      </c>
      <c t="s">
        <v>11</v>
      </c>
      <c t="s">
        <v>57933</v>
      </c>
      <c t="s">
        <v>689</v>
      </c>
      <c t="s">
        <v>31</v>
      </c>
      <c>
        <v>26.780000000000001</v>
      </c>
    </row>
    <row r="34383" spans="1:49" ht="14.4" hidden="1">
      <c r="A34383">
        <v>981604</v>
      </c>
      <c>
        <v>2</v>
      </c>
      <c s="1">
        <v>35247</v>
      </c>
      <c>
        <v>3</v>
      </c>
      <c>
        <v>3</v>
      </c>
      <c t="s">
        <v>21190</v>
      </c>
      <c>
        <v>22</v>
      </c>
      <c>
        <v>0</v>
      </c>
      <c>
        <v>21366</v>
      </c>
      <c>
        <v>0.35899999999999999</v>
      </c>
      <c>
        <v>42</v>
      </c>
      <c t="s">
        <v>75790</v>
      </c>
      <c>
        <v>0</v>
      </c>
      <c>
        <v>0</v>
      </c>
      <c>
        <v>55368.409950000001</v>
      </c>
      <c>
        <v>52231.739999999998</v>
      </c>
      <c>
        <v>35000</v>
      </c>
      <c>
        <v>20368.41</v>
      </c>
      <c>
        <v>0</v>
      </c>
      <c>
        <v>0</v>
      </c>
      <c>
        <v>0</v>
      </c>
      <c s="1">
        <v>42095</v>
      </c>
      <c>
        <v>15690.639999999999</v>
      </c>
      <c r="Y34383" s="1">
        <v>42461</v>
      </c>
      <c>
        <v>981604</v>
      </c>
      <c>
        <v>1204765</v>
      </c>
      <c>
        <v>35000</v>
      </c>
      <c>
        <v>35000</v>
      </c>
      <c>
        <v>33784.555820000001</v>
      </c>
      <c t="s">
        <v>92</v>
      </c>
      <c>
        <v>0.22059999999999999</v>
      </c>
      <c>
        <v>967.86000000000001</v>
      </c>
      <c t="s">
        <v>284</v>
      </c>
      <c t="s">
        <v>285</v>
      </c>
      <c r="AK34383" t="s">
        <v>5781</v>
      </c>
      <c t="s">
        <v>46</v>
      </c>
      <c>
        <v>72000</v>
      </c>
      <c t="s">
        <v>7</v>
      </c>
      <c s="1">
        <v>40817</v>
      </c>
      <c t="s">
        <v>8</v>
      </c>
      <c t="s">
        <v>9</v>
      </c>
      <c t="s">
        <v>67596</v>
      </c>
      <c t="s">
        <v>11</v>
      </c>
      <c t="s">
        <v>15893</v>
      </c>
      <c t="s">
        <v>1033</v>
      </c>
      <c t="s">
        <v>31</v>
      </c>
      <c>
        <v>21.079999999999998</v>
      </c>
    </row>
    <row r="34384" spans="1:49" ht="14.4">
      <c r="A34384">
        <v>981610</v>
      </c>
      <c>
        <v>1</v>
      </c>
      <c s="1">
        <v>29495</v>
      </c>
      <c>
        <v>2</v>
      </c>
      <c>
        <v>18</v>
      </c>
      <c t="s">
        <v>21190</v>
      </c>
      <c>
        <v>33</v>
      </c>
      <c>
        <v>0</v>
      </c>
      <c>
        <v>4609</v>
      </c>
      <c>
        <v>0.16900000000000001</v>
      </c>
      <c>
        <v>52</v>
      </c>
      <c t="s">
        <v>75790</v>
      </c>
      <c>
        <v>0</v>
      </c>
      <c>
        <v>0</v>
      </c>
      <c>
        <v>3440.6500000000001</v>
      </c>
      <c>
        <v>3440.6500000000001</v>
      </c>
      <c>
        <v>2027.55</v>
      </c>
      <c>
        <v>1130.8499999999999</v>
      </c>
      <c>
        <v>0</v>
      </c>
      <c>
        <v>282.25</v>
      </c>
      <c>
        <v>2.8224999999999998</v>
      </c>
      <c s="1">
        <v>41487</v>
      </c>
      <c>
        <v>150.47999999999999</v>
      </c>
      <c r="Y34384" s="1">
        <v>41640</v>
      </c>
      <c>
        <v>981610</v>
      </c>
      <c>
        <v>1204772</v>
      </c>
      <c>
        <v>4000</v>
      </c>
      <c>
        <v>4000</v>
      </c>
      <c>
        <v>4000</v>
      </c>
      <c t="s">
        <v>2</v>
      </c>
      <c>
        <v>0.2089</v>
      </c>
      <c>
        <v>150.47999999999999</v>
      </c>
      <c t="s">
        <v>284</v>
      </c>
      <c t="s">
        <v>356</v>
      </c>
      <c t="s">
        <v>67597</v>
      </c>
      <c t="s">
        <v>214</v>
      </c>
      <c t="s">
        <v>46</v>
      </c>
      <c>
        <v>70000</v>
      </c>
      <c t="s">
        <v>17</v>
      </c>
      <c s="1">
        <v>40817</v>
      </c>
      <c t="s">
        <v>58</v>
      </c>
      <c t="s">
        <v>9</v>
      </c>
      <c r="AS34384" t="s">
        <v>148</v>
      </c>
      <c t="s">
        <v>16872</v>
      </c>
      <c t="s">
        <v>1983</v>
      </c>
      <c t="s">
        <v>31</v>
      </c>
      <c>
        <v>14.970000000000001</v>
      </c>
    </row>
    <row r="34385" spans="1:49" ht="14.4" hidden="1">
      <c r="A34385">
        <v>981611</v>
      </c>
      <c>
        <v>0</v>
      </c>
      <c s="1">
        <v>31656</v>
      </c>
      <c>
        <v>0</v>
      </c>
      <c>
        <v>67</v>
      </c>
      <c t="s">
        <v>21190</v>
      </c>
      <c>
        <v>10</v>
      </c>
      <c>
        <v>0</v>
      </c>
      <c>
        <v>36097</v>
      </c>
      <c>
        <v>0.76300000000000001</v>
      </c>
      <c>
        <v>22</v>
      </c>
      <c t="s">
        <v>75790</v>
      </c>
      <c>
        <v>0</v>
      </c>
      <c>
        <v>0</v>
      </c>
      <c>
        <v>16896.310010000001</v>
      </c>
      <c>
        <v>16614.700000000001</v>
      </c>
      <c>
        <v>15000</v>
      </c>
      <c>
        <v>1896.3099999999999</v>
      </c>
      <c>
        <v>0</v>
      </c>
      <c>
        <v>0</v>
      </c>
      <c>
        <v>0</v>
      </c>
      <c s="1">
        <v>41913</v>
      </c>
      <c>
        <v>953.17999999999995</v>
      </c>
      <c r="Y34385" s="1">
        <v>42491</v>
      </c>
      <c>
        <v>981611</v>
      </c>
      <c>
        <v>1204773</v>
      </c>
      <c>
        <v>15000</v>
      </c>
      <c>
        <v>15000</v>
      </c>
      <c>
        <v>14750</v>
      </c>
      <c t="s">
        <v>2</v>
      </c>
      <c>
        <v>0.079000000000000001</v>
      </c>
      <c>
        <v>469.36000000000001</v>
      </c>
      <c t="s">
        <v>50</v>
      </c>
      <c t="s">
        <v>103</v>
      </c>
      <c t="s">
        <v>39270</v>
      </c>
      <c t="s">
        <v>26</v>
      </c>
      <c t="s">
        <v>46</v>
      </c>
      <c>
        <v>126000</v>
      </c>
      <c t="s">
        <v>7</v>
      </c>
      <c s="1">
        <v>40848</v>
      </c>
      <c t="s">
        <v>8</v>
      </c>
      <c t="s">
        <v>9</v>
      </c>
      <c r="AS34385" t="s">
        <v>11</v>
      </c>
      <c t="s">
        <v>187</v>
      </c>
      <c t="s">
        <v>1297</v>
      </c>
      <c t="s">
        <v>31</v>
      </c>
      <c>
        <v>16.359999999999999</v>
      </c>
    </row>
    <row r="34386" spans="1:49" ht="14.4" hidden="1">
      <c r="A34386">
        <v>981620</v>
      </c>
      <c>
        <v>0</v>
      </c>
      <c s="1">
        <v>36982</v>
      </c>
      <c>
        <v>0</v>
      </c>
      <c t="s">
        <v>21190</v>
      </c>
      <c t="s">
        <v>21190</v>
      </c>
      <c>
        <v>3</v>
      </c>
      <c>
        <v>0</v>
      </c>
      <c>
        <v>5856</v>
      </c>
      <c>
        <v>0.97599999999999998</v>
      </c>
      <c>
        <v>14</v>
      </c>
      <c t="s">
        <v>75790</v>
      </c>
      <c>
        <v>0</v>
      </c>
      <c>
        <v>0</v>
      </c>
      <c>
        <v>12370.879999999999</v>
      </c>
      <c>
        <v>12061.610000000001</v>
      </c>
      <c>
        <v>10000</v>
      </c>
      <c>
        <v>2355.21</v>
      </c>
      <c>
        <v>15.67</v>
      </c>
      <c>
        <v>0</v>
      </c>
      <c>
        <v>0</v>
      </c>
      <c s="1">
        <v>41974</v>
      </c>
      <c>
        <v>26.82</v>
      </c>
      <c r="Y34386" s="1">
        <v>42461</v>
      </c>
      <c>
        <v>981620</v>
      </c>
      <c>
        <v>1204785</v>
      </c>
      <c>
        <v>10000</v>
      </c>
      <c>
        <v>10000</v>
      </c>
      <c>
        <v>9750</v>
      </c>
      <c t="s">
        <v>2</v>
      </c>
      <c>
        <v>0.14269999999999999</v>
      </c>
      <c>
        <v>343.08999999999997</v>
      </c>
      <c t="s">
        <v>23</v>
      </c>
      <c t="s">
        <v>24</v>
      </c>
      <c t="s">
        <v>67598</v>
      </c>
      <c t="s">
        <v>143</v>
      </c>
      <c t="s">
        <v>6</v>
      </c>
      <c>
        <v>124000</v>
      </c>
      <c t="s">
        <v>4064</v>
      </c>
      <c s="1">
        <v>40817</v>
      </c>
      <c t="s">
        <v>8</v>
      </c>
      <c t="s">
        <v>9</v>
      </c>
      <c r="AS34386" t="s">
        <v>19</v>
      </c>
      <c t="s">
        <v>11557</v>
      </c>
      <c t="s">
        <v>1527</v>
      </c>
      <c t="s">
        <v>22</v>
      </c>
      <c>
        <v>4.3799999999999999</v>
      </c>
    </row>
    <row r="34387" spans="1:49" ht="14.4" hidden="1">
      <c r="A34387">
        <v>981627</v>
      </c>
      <c>
        <v>0</v>
      </c>
      <c s="1">
        <v>23863</v>
      </c>
      <c>
        <v>0</v>
      </c>
      <c>
        <v>55</v>
      </c>
      <c t="s">
        <v>21190</v>
      </c>
      <c>
        <v>6</v>
      </c>
      <c>
        <v>0</v>
      </c>
      <c>
        <v>19330</v>
      </c>
      <c>
        <v>0.77000000000000002</v>
      </c>
      <c>
        <v>9</v>
      </c>
      <c t="s">
        <v>75790</v>
      </c>
      <c>
        <v>0</v>
      </c>
      <c>
        <v>0</v>
      </c>
      <c>
        <v>20785.243409999999</v>
      </c>
      <c>
        <v>20464.48</v>
      </c>
      <c>
        <v>16200</v>
      </c>
      <c>
        <v>4585.2399999999998</v>
      </c>
      <c>
        <v>0</v>
      </c>
      <c>
        <v>0</v>
      </c>
      <c>
        <v>0</v>
      </c>
      <c s="1">
        <v>41456</v>
      </c>
      <c>
        <v>12524.15</v>
      </c>
      <c r="Y34387" s="1">
        <v>41456</v>
      </c>
      <c>
        <v>981627</v>
      </c>
      <c>
        <v>1204792</v>
      </c>
      <c>
        <v>16200</v>
      </c>
      <c>
        <v>16200</v>
      </c>
      <c>
        <v>15950</v>
      </c>
      <c t="s">
        <v>92</v>
      </c>
      <c>
        <v>0.1825</v>
      </c>
      <c>
        <v>413.57999999999998</v>
      </c>
      <c t="s">
        <v>54</v>
      </c>
      <c t="s">
        <v>528</v>
      </c>
      <c t="s">
        <v>67599</v>
      </c>
      <c t="s">
        <v>65</v>
      </c>
      <c t="s">
        <v>27</v>
      </c>
      <c>
        <v>47052</v>
      </c>
      <c t="s">
        <v>7</v>
      </c>
      <c s="1">
        <v>40817</v>
      </c>
      <c t="s">
        <v>8</v>
      </c>
      <c t="s">
        <v>9</v>
      </c>
      <c r="AS34387" t="s">
        <v>11</v>
      </c>
      <c t="s">
        <v>28135</v>
      </c>
      <c t="s">
        <v>6192</v>
      </c>
      <c t="s">
        <v>85</v>
      </c>
      <c>
        <v>19.43</v>
      </c>
    </row>
    <row r="34388" spans="1:49" ht="14.4" hidden="1">
      <c r="A34388">
        <v>981639</v>
      </c>
      <c>
        <v>0</v>
      </c>
      <c s="1">
        <v>37316</v>
      </c>
      <c>
        <v>2</v>
      </c>
      <c t="s">
        <v>21190</v>
      </c>
      <c t="s">
        <v>21190</v>
      </c>
      <c>
        <v>5</v>
      </c>
      <c>
        <v>0</v>
      </c>
      <c>
        <v>3959</v>
      </c>
      <c>
        <v>0.11</v>
      </c>
      <c>
        <v>9</v>
      </c>
      <c t="s">
        <v>75790</v>
      </c>
      <c>
        <v>0</v>
      </c>
      <c>
        <v>0</v>
      </c>
      <c>
        <v>18790.720020000001</v>
      </c>
      <c>
        <v>18790.720000000001</v>
      </c>
      <c>
        <v>15000</v>
      </c>
      <c>
        <v>3790.7199999999998</v>
      </c>
      <c>
        <v>0</v>
      </c>
      <c>
        <v>0</v>
      </c>
      <c>
        <v>0</v>
      </c>
      <c s="1">
        <v>41913</v>
      </c>
      <c>
        <v>554.36000000000001</v>
      </c>
      <c r="Y34388" s="1">
        <v>41913</v>
      </c>
      <c>
        <v>981639</v>
      </c>
      <c>
        <v>1204804</v>
      </c>
      <c>
        <v>15000</v>
      </c>
      <c>
        <v>15000</v>
      </c>
      <c>
        <v>15000</v>
      </c>
      <c t="s">
        <v>2</v>
      </c>
      <c>
        <v>0.1527</v>
      </c>
      <c>
        <v>521.97000000000003</v>
      </c>
      <c t="s">
        <v>23</v>
      </c>
      <c t="s">
        <v>86</v>
      </c>
      <c t="s">
        <v>67600</v>
      </c>
      <c t="s">
        <v>26</v>
      </c>
      <c t="s">
        <v>27</v>
      </c>
      <c>
        <v>54000</v>
      </c>
      <c t="s">
        <v>7</v>
      </c>
      <c s="1">
        <v>40817</v>
      </c>
      <c t="s">
        <v>8</v>
      </c>
      <c t="s">
        <v>9</v>
      </c>
      <c r="AS34388" t="s">
        <v>72</v>
      </c>
      <c t="s">
        <v>44325</v>
      </c>
      <c t="s">
        <v>2217</v>
      </c>
      <c t="s">
        <v>1498</v>
      </c>
      <c>
        <v>2.1600000000000001</v>
      </c>
    </row>
    <row r="34389" spans="1:49" ht="14.4">
      <c r="A34389">
        <v>981667</v>
      </c>
      <c>
        <v>0</v>
      </c>
      <c s="1">
        <v>39022</v>
      </c>
      <c>
        <v>2</v>
      </c>
      <c t="s">
        <v>21190</v>
      </c>
      <c t="s">
        <v>21190</v>
      </c>
      <c>
        <v>9</v>
      </c>
      <c>
        <v>0</v>
      </c>
      <c>
        <v>12765</v>
      </c>
      <c>
        <v>0.48899999999999999</v>
      </c>
      <c>
        <v>12</v>
      </c>
      <c t="s">
        <v>75790</v>
      </c>
      <c>
        <v>0</v>
      </c>
      <c>
        <v>0</v>
      </c>
      <c>
        <v>4146.21</v>
      </c>
      <c>
        <v>4146.21</v>
      </c>
      <c>
        <v>2645.6399999999999</v>
      </c>
      <c>
        <v>1157.77</v>
      </c>
      <c>
        <v>0</v>
      </c>
      <c>
        <v>342.80000000000001</v>
      </c>
      <c>
        <v>3.3900000000000001</v>
      </c>
      <c s="1">
        <v>41214</v>
      </c>
      <c>
        <v>293.20999999999998</v>
      </c>
      <c r="Y34389" s="1">
        <v>41365</v>
      </c>
      <c>
        <v>981667</v>
      </c>
      <c>
        <v>1204834</v>
      </c>
      <c>
        <v>8500</v>
      </c>
      <c>
        <v>8500</v>
      </c>
      <c>
        <v>8500</v>
      </c>
      <c t="s">
        <v>2</v>
      </c>
      <c>
        <v>0.14649999999999999</v>
      </c>
      <c>
        <v>293.20999999999998</v>
      </c>
      <c t="s">
        <v>23</v>
      </c>
      <c t="s">
        <v>32</v>
      </c>
      <c t="s">
        <v>67601</v>
      </c>
      <c t="s">
        <v>65</v>
      </c>
      <c t="s">
        <v>46</v>
      </c>
      <c>
        <v>45000</v>
      </c>
      <c t="s">
        <v>17</v>
      </c>
      <c s="1">
        <v>40817</v>
      </c>
      <c t="s">
        <v>58</v>
      </c>
      <c t="s">
        <v>9</v>
      </c>
      <c t="s">
        <v>67602</v>
      </c>
      <c t="s">
        <v>11</v>
      </c>
      <c t="s">
        <v>67603</v>
      </c>
      <c t="s">
        <v>937</v>
      </c>
      <c t="s">
        <v>228</v>
      </c>
      <c>
        <v>21.469999999999999</v>
      </c>
    </row>
    <row r="34390" spans="1:49" ht="14.4">
      <c r="A34390">
        <v>981670</v>
      </c>
      <c>
        <v>0</v>
      </c>
      <c s="1">
        <v>36069</v>
      </c>
      <c>
        <v>1</v>
      </c>
      <c t="s">
        <v>21190</v>
      </c>
      <c t="s">
        <v>21190</v>
      </c>
      <c>
        <v>5</v>
      </c>
      <c>
        <v>0</v>
      </c>
      <c>
        <v>11305</v>
      </c>
      <c>
        <v>0.83699999999999997</v>
      </c>
      <c>
        <v>10</v>
      </c>
      <c t="s">
        <v>75790</v>
      </c>
      <c>
        <v>0</v>
      </c>
      <c>
        <v>0</v>
      </c>
      <c>
        <v>7858.8000019999999</v>
      </c>
      <c>
        <v>7858.8000000000002</v>
      </c>
      <c>
        <v>6600</v>
      </c>
      <c>
        <v>1258.8</v>
      </c>
      <c>
        <v>0</v>
      </c>
      <c>
        <v>0</v>
      </c>
      <c>
        <v>0</v>
      </c>
      <c s="1">
        <v>41913</v>
      </c>
      <c>
        <v>229.46000000000001</v>
      </c>
      <c r="Y34390" s="1">
        <v>41913</v>
      </c>
      <c>
        <v>981670</v>
      </c>
      <c>
        <v>1204838</v>
      </c>
      <c>
        <v>6600</v>
      </c>
      <c>
        <v>6600</v>
      </c>
      <c>
        <v>6600</v>
      </c>
      <c t="s">
        <v>2</v>
      </c>
      <c>
        <v>0.1171</v>
      </c>
      <c>
        <v>218.31</v>
      </c>
      <c t="s">
        <v>3</v>
      </c>
      <c t="s">
        <v>39</v>
      </c>
      <c t="s">
        <v>47113</v>
      </c>
      <c t="s">
        <v>57</v>
      </c>
      <c t="s">
        <v>6</v>
      </c>
      <c>
        <v>26000</v>
      </c>
      <c t="s">
        <v>17</v>
      </c>
      <c s="1">
        <v>40817</v>
      </c>
      <c t="s">
        <v>8</v>
      </c>
      <c t="s">
        <v>9</v>
      </c>
      <c t="s">
        <v>67604</v>
      </c>
      <c t="s">
        <v>19</v>
      </c>
      <c t="s">
        <v>67605</v>
      </c>
      <c t="s">
        <v>605</v>
      </c>
      <c t="s">
        <v>125</v>
      </c>
      <c>
        <v>14.4</v>
      </c>
    </row>
    <row r="34391" spans="1:49" ht="14.4" hidden="1">
      <c r="A34391">
        <v>981683</v>
      </c>
      <c>
        <v>0</v>
      </c>
      <c s="1">
        <v>36557</v>
      </c>
      <c>
        <v>0</v>
      </c>
      <c t="s">
        <v>21190</v>
      </c>
      <c t="s">
        <v>21190</v>
      </c>
      <c>
        <v>5</v>
      </c>
      <c>
        <v>0</v>
      </c>
      <c>
        <v>9201</v>
      </c>
      <c>
        <v>0.98599999999999999</v>
      </c>
      <c>
        <v>6</v>
      </c>
      <c t="s">
        <v>75790</v>
      </c>
      <c>
        <v>0</v>
      </c>
      <c>
        <v>0</v>
      </c>
      <c>
        <v>12083.6126</v>
      </c>
      <c>
        <v>12083.610000000001</v>
      </c>
      <c>
        <v>9175</v>
      </c>
      <c>
        <v>2908.6100000000001</v>
      </c>
      <c>
        <v>0</v>
      </c>
      <c>
        <v>0</v>
      </c>
      <c>
        <v>0</v>
      </c>
      <c s="1">
        <v>41791</v>
      </c>
      <c>
        <v>349.97000000000003</v>
      </c>
      <c r="Y34391" s="1">
        <v>42491</v>
      </c>
      <c>
        <v>981683</v>
      </c>
      <c>
        <v>1204850</v>
      </c>
      <c>
        <v>9175</v>
      </c>
      <c>
        <v>9175</v>
      </c>
      <c>
        <v>9175</v>
      </c>
      <c t="s">
        <v>2</v>
      </c>
      <c>
        <v>0.19420000000000001</v>
      </c>
      <c>
        <v>338.27999999999997</v>
      </c>
      <c t="s">
        <v>140</v>
      </c>
      <c t="s">
        <v>931</v>
      </c>
      <c t="s">
        <v>67606</v>
      </c>
      <c t="s">
        <v>110</v>
      </c>
      <c t="s">
        <v>27</v>
      </c>
      <c>
        <v>50000</v>
      </c>
      <c t="s">
        <v>4064</v>
      </c>
      <c s="1">
        <v>40817</v>
      </c>
      <c t="s">
        <v>8</v>
      </c>
      <c t="s">
        <v>9</v>
      </c>
      <c t="s">
        <v>67607</v>
      </c>
      <c t="s">
        <v>11</v>
      </c>
      <c t="s">
        <v>3522</v>
      </c>
      <c t="s">
        <v>689</v>
      </c>
      <c t="s">
        <v>31</v>
      </c>
      <c>
        <v>12.460000000000001</v>
      </c>
    </row>
    <row r="34392" spans="1:49" ht="14.4" hidden="1">
      <c r="A34392">
        <v>981693</v>
      </c>
      <c>
        <v>0</v>
      </c>
      <c s="1">
        <v>33147</v>
      </c>
      <c>
        <v>0</v>
      </c>
      <c t="s">
        <v>21190</v>
      </c>
      <c t="s">
        <v>21190</v>
      </c>
      <c>
        <v>12</v>
      </c>
      <c>
        <v>0</v>
      </c>
      <c>
        <v>664</v>
      </c>
      <c>
        <v>0.0080000000000000002</v>
      </c>
      <c>
        <v>29</v>
      </c>
      <c t="s">
        <v>75790</v>
      </c>
      <c>
        <v>3180</v>
      </c>
      <c>
        <v>3154</v>
      </c>
      <c>
        <v>35541.269999999997</v>
      </c>
      <c>
        <v>35244.779999999999</v>
      </c>
      <c>
        <v>26820.080000000002</v>
      </c>
      <c>
        <v>8721.1900000000005</v>
      </c>
      <c>
        <v>0</v>
      </c>
      <c>
        <v>0</v>
      </c>
      <c>
        <v>0</v>
      </c>
      <c s="1">
        <v>42491</v>
      </c>
      <c>
        <v>647.04999999999995</v>
      </c>
      <c>
        <v>42522</v>
      </c>
      <c s="1">
        <v>42491</v>
      </c>
      <c>
        <v>981693</v>
      </c>
      <c>
        <v>1204862</v>
      </c>
      <c>
        <v>30000</v>
      </c>
      <c>
        <v>30000</v>
      </c>
      <c>
        <v>29750</v>
      </c>
      <c t="s">
        <v>92</v>
      </c>
      <c>
        <v>0.1065</v>
      </c>
      <c>
        <v>647.04999999999995</v>
      </c>
      <c t="s">
        <v>3</v>
      </c>
      <c t="s">
        <v>175</v>
      </c>
      <c t="s">
        <v>67608</v>
      </c>
      <c t="s">
        <v>41</v>
      </c>
      <c t="s">
        <v>46</v>
      </c>
      <c>
        <v>60000</v>
      </c>
      <c t="s">
        <v>7</v>
      </c>
      <c s="1">
        <v>40817</v>
      </c>
      <c t="s">
        <v>45354</v>
      </c>
      <c t="s">
        <v>9</v>
      </c>
      <c r="AS34392" t="s">
        <v>11</v>
      </c>
      <c t="s">
        <v>26950</v>
      </c>
      <c t="s">
        <v>84</v>
      </c>
      <c t="s">
        <v>85</v>
      </c>
      <c>
        <v>10.640000000000001</v>
      </c>
    </row>
    <row r="34393" spans="1:49" ht="14.4" hidden="1">
      <c r="A34393">
        <v>981695</v>
      </c>
      <c>
        <v>0</v>
      </c>
      <c s="1">
        <v>38504</v>
      </c>
      <c>
        <v>1</v>
      </c>
      <c t="s">
        <v>21190</v>
      </c>
      <c t="s">
        <v>21190</v>
      </c>
      <c>
        <v>10</v>
      </c>
      <c>
        <v>0</v>
      </c>
      <c>
        <v>10810</v>
      </c>
      <c>
        <v>0.38500000000000001</v>
      </c>
      <c>
        <v>15</v>
      </c>
      <c t="s">
        <v>75790</v>
      </c>
      <c>
        <v>0</v>
      </c>
      <c>
        <v>0</v>
      </c>
      <c>
        <v>1922.8</v>
      </c>
      <c>
        <v>1922.8</v>
      </c>
      <c>
        <v>489.37</v>
      </c>
      <c>
        <v>242.47</v>
      </c>
      <c>
        <v>0</v>
      </c>
      <c>
        <v>1190.96</v>
      </c>
      <c>
        <v>214.37280000000001</v>
      </c>
      <c s="1">
        <v>40848</v>
      </c>
      <c>
        <v>732.89999999999998</v>
      </c>
      <c r="Y34393" s="1">
        <v>41000</v>
      </c>
      <c>
        <v>981695</v>
      </c>
      <c>
        <v>1204864</v>
      </c>
      <c>
        <v>21600</v>
      </c>
      <c>
        <v>21600</v>
      </c>
      <c>
        <v>21600</v>
      </c>
      <c t="s">
        <v>2</v>
      </c>
      <c>
        <v>0.13489999999999999</v>
      </c>
      <c>
        <v>732.89999999999998</v>
      </c>
      <c t="s">
        <v>23</v>
      </c>
      <c t="s">
        <v>119</v>
      </c>
      <c t="s">
        <v>67609</v>
      </c>
      <c t="s">
        <v>65</v>
      </c>
      <c t="s">
        <v>6</v>
      </c>
      <c>
        <v>60000</v>
      </c>
      <c t="s">
        <v>4064</v>
      </c>
      <c s="1">
        <v>40817</v>
      </c>
      <c t="s">
        <v>58</v>
      </c>
      <c t="s">
        <v>9</v>
      </c>
      <c r="AS34393" t="s">
        <v>11</v>
      </c>
      <c t="s">
        <v>67610</v>
      </c>
      <c t="s">
        <v>68</v>
      </c>
      <c t="s">
        <v>69</v>
      </c>
      <c>
        <v>9.6600000000000001</v>
      </c>
    </row>
    <row r="34394" spans="1:49" ht="14.4" hidden="1">
      <c r="A34394">
        <v>981720</v>
      </c>
      <c>
        <v>0</v>
      </c>
      <c s="1">
        <v>34669</v>
      </c>
      <c>
        <v>0</v>
      </c>
      <c t="s">
        <v>21190</v>
      </c>
      <c t="s">
        <v>21190</v>
      </c>
      <c>
        <v>14</v>
      </c>
      <c>
        <v>0</v>
      </c>
      <c>
        <v>86385</v>
      </c>
      <c>
        <v>0.91800000000000004</v>
      </c>
      <c>
        <v>27</v>
      </c>
      <c t="s">
        <v>75790</v>
      </c>
      <c>
        <v>0</v>
      </c>
      <c>
        <v>0</v>
      </c>
      <c>
        <v>39931.616479999997</v>
      </c>
      <c>
        <v>39565.580000000002</v>
      </c>
      <c>
        <v>30000</v>
      </c>
      <c>
        <v>9931.6200000000008</v>
      </c>
      <c>
        <v>0</v>
      </c>
      <c>
        <v>0</v>
      </c>
      <c>
        <v>0</v>
      </c>
      <c s="1">
        <v>41518</v>
      </c>
      <c>
        <v>20944.68</v>
      </c>
      <c r="Y34394" s="1">
        <v>41518</v>
      </c>
      <c>
        <v>981720</v>
      </c>
      <c>
        <v>1204889</v>
      </c>
      <c>
        <v>30000</v>
      </c>
      <c>
        <v>30000</v>
      </c>
      <c>
        <v>29725</v>
      </c>
      <c t="s">
        <v>92</v>
      </c>
      <c>
        <v>0.2089</v>
      </c>
      <c>
        <v>809.75</v>
      </c>
      <c t="s">
        <v>284</v>
      </c>
      <c t="s">
        <v>356</v>
      </c>
      <c t="s">
        <v>31259</v>
      </c>
      <c t="s">
        <v>143</v>
      </c>
      <c t="s">
        <v>46</v>
      </c>
      <c>
        <v>215004</v>
      </c>
      <c t="s">
        <v>7</v>
      </c>
      <c s="1">
        <v>40817</v>
      </c>
      <c t="s">
        <v>8</v>
      </c>
      <c t="s">
        <v>9</v>
      </c>
      <c r="AS34394" t="s">
        <v>11</v>
      </c>
      <c t="s">
        <v>167</v>
      </c>
      <c t="s">
        <v>332</v>
      </c>
      <c t="s">
        <v>264</v>
      </c>
      <c>
        <v>15.859999999999999</v>
      </c>
    </row>
    <row r="34395" spans="1:49" ht="14.4" hidden="1">
      <c r="A34395">
        <v>981721</v>
      </c>
      <c>
        <v>0</v>
      </c>
      <c s="1">
        <v>35400</v>
      </c>
      <c>
        <v>1</v>
      </c>
      <c t="s">
        <v>21190</v>
      </c>
      <c>
        <v>95</v>
      </c>
      <c>
        <v>8</v>
      </c>
      <c>
        <v>1</v>
      </c>
      <c>
        <v>9363</v>
      </c>
      <c>
        <v>0.78700000000000003</v>
      </c>
      <c>
        <v>11</v>
      </c>
      <c t="s">
        <v>75790</v>
      </c>
      <c>
        <v>0</v>
      </c>
      <c>
        <v>0</v>
      </c>
      <c>
        <v>3283.3495520000001</v>
      </c>
      <c>
        <v>3283.3499999999999</v>
      </c>
      <c>
        <v>2800</v>
      </c>
      <c>
        <v>483.35000000000002</v>
      </c>
      <c>
        <v>0</v>
      </c>
      <c>
        <v>0</v>
      </c>
      <c>
        <v>0</v>
      </c>
      <c s="1">
        <v>41944</v>
      </c>
      <c>
        <v>97.849999999999994</v>
      </c>
      <c r="Y34395" s="1">
        <v>42186</v>
      </c>
      <c>
        <v>981721</v>
      </c>
      <c>
        <v>1204890</v>
      </c>
      <c>
        <v>2800</v>
      </c>
      <c>
        <v>2800</v>
      </c>
      <c>
        <v>2800</v>
      </c>
      <c t="s">
        <v>2</v>
      </c>
      <c>
        <v>0.1065</v>
      </c>
      <c>
        <v>91.209999999999994</v>
      </c>
      <c t="s">
        <v>3</v>
      </c>
      <c t="s">
        <v>175</v>
      </c>
      <c t="s">
        <v>67611</v>
      </c>
      <c t="s">
        <v>26</v>
      </c>
      <c t="s">
        <v>6</v>
      </c>
      <c>
        <v>15600</v>
      </c>
      <c t="s">
        <v>4064</v>
      </c>
      <c s="1">
        <v>40817</v>
      </c>
      <c t="s">
        <v>8</v>
      </c>
      <c t="s">
        <v>9</v>
      </c>
      <c r="AS34395" t="s">
        <v>122</v>
      </c>
      <c t="s">
        <v>14918</v>
      </c>
      <c t="s">
        <v>173</v>
      </c>
      <c t="s">
        <v>174</v>
      </c>
      <c>
        <v>20.920000000000002</v>
      </c>
    </row>
    <row r="34396" spans="1:49" ht="14.4" hidden="1">
      <c r="A34396">
        <v>981750</v>
      </c>
      <c>
        <v>0</v>
      </c>
      <c s="1">
        <v>35886</v>
      </c>
      <c>
        <v>1</v>
      </c>
      <c t="s">
        <v>21190</v>
      </c>
      <c t="s">
        <v>21190</v>
      </c>
      <c>
        <v>17</v>
      </c>
      <c>
        <v>0</v>
      </c>
      <c>
        <v>26436</v>
      </c>
      <c>
        <v>0.76000000000000001</v>
      </c>
      <c>
        <v>44</v>
      </c>
      <c t="s">
        <v>75790</v>
      </c>
      <c>
        <v>0</v>
      </c>
      <c>
        <v>0</v>
      </c>
      <c>
        <v>7463.9399999999996</v>
      </c>
      <c>
        <v>7463.9399999999996</v>
      </c>
      <c>
        <v>2888.6900000000001</v>
      </c>
      <c>
        <v>4558.6700000000001</v>
      </c>
      <c>
        <v>0</v>
      </c>
      <c>
        <v>16.579999999999998</v>
      </c>
      <c>
        <v>0</v>
      </c>
      <c s="1">
        <v>41061</v>
      </c>
      <c>
        <v>933.13999999999999</v>
      </c>
      <c r="Y34396" s="1">
        <v>42491</v>
      </c>
      <c>
        <v>981750</v>
      </c>
      <c>
        <v>1204920</v>
      </c>
      <c>
        <v>35000</v>
      </c>
      <c>
        <v>35000</v>
      </c>
      <c>
        <v>35000</v>
      </c>
      <c t="s">
        <v>92</v>
      </c>
      <c>
        <v>0.20300000000000001</v>
      </c>
      <c>
        <v>933.13999999999999</v>
      </c>
      <c t="s">
        <v>140</v>
      </c>
      <c t="s">
        <v>506</v>
      </c>
      <c t="s">
        <v>67612</v>
      </c>
      <c t="s">
        <v>143</v>
      </c>
      <c t="s">
        <v>46</v>
      </c>
      <c>
        <v>81600</v>
      </c>
      <c t="s">
        <v>7</v>
      </c>
      <c s="1">
        <v>40817</v>
      </c>
      <c t="s">
        <v>58</v>
      </c>
      <c t="s">
        <v>9</v>
      </c>
      <c t="s">
        <v>67613</v>
      </c>
      <c t="s">
        <v>11</v>
      </c>
      <c t="s">
        <v>1068</v>
      </c>
      <c t="s">
        <v>1653</v>
      </c>
      <c t="s">
        <v>1498</v>
      </c>
      <c>
        <v>15.289999999999999</v>
      </c>
    </row>
    <row r="34397" spans="1:49" ht="14.4">
      <c r="A34397">
        <v>981778</v>
      </c>
      <c>
        <v>0</v>
      </c>
      <c s="1">
        <v>38565</v>
      </c>
      <c>
        <v>0</v>
      </c>
      <c t="s">
        <v>21190</v>
      </c>
      <c t="s">
        <v>21190</v>
      </c>
      <c>
        <v>7</v>
      </c>
      <c>
        <v>0</v>
      </c>
      <c>
        <v>7396</v>
      </c>
      <c>
        <v>0.40400000000000003</v>
      </c>
      <c>
        <v>14</v>
      </c>
      <c t="s">
        <v>75790</v>
      </c>
      <c>
        <v>0</v>
      </c>
      <c>
        <v>0</v>
      </c>
      <c>
        <v>15278.10283</v>
      </c>
      <c>
        <v>14959.809999999999</v>
      </c>
      <c>
        <v>12000</v>
      </c>
      <c>
        <v>3278.0999999999999</v>
      </c>
      <c>
        <v>0</v>
      </c>
      <c>
        <v>0</v>
      </c>
      <c>
        <v>0</v>
      </c>
      <c s="1">
        <v>41852</v>
      </c>
      <c>
        <v>6389.2799999999997</v>
      </c>
      <c r="Y34397" s="1">
        <v>42309</v>
      </c>
      <c>
        <v>981778</v>
      </c>
      <c>
        <v>1204951</v>
      </c>
      <c>
        <v>12000</v>
      </c>
      <c>
        <v>12000</v>
      </c>
      <c>
        <v>11750</v>
      </c>
      <c t="s">
        <v>92</v>
      </c>
      <c>
        <v>0.1242</v>
      </c>
      <c>
        <v>269.49000000000001</v>
      </c>
      <c t="s">
        <v>3</v>
      </c>
      <c t="s">
        <v>4</v>
      </c>
      <c t="s">
        <v>67614</v>
      </c>
      <c t="s">
        <v>41</v>
      </c>
      <c t="s">
        <v>46</v>
      </c>
      <c>
        <v>85000</v>
      </c>
      <c t="s">
        <v>17</v>
      </c>
      <c s="1">
        <v>40817</v>
      </c>
      <c t="s">
        <v>8</v>
      </c>
      <c t="s">
        <v>9</v>
      </c>
      <c t="s">
        <v>67615</v>
      </c>
      <c t="s">
        <v>19</v>
      </c>
      <c t="s">
        <v>67616</v>
      </c>
      <c t="s">
        <v>355</v>
      </c>
      <c t="s">
        <v>62</v>
      </c>
      <c>
        <v>14.119999999999999</v>
      </c>
    </row>
    <row r="34398" spans="1:49" ht="14.4" hidden="1">
      <c r="A34398">
        <v>981781</v>
      </c>
      <c>
        <v>4</v>
      </c>
      <c s="1">
        <v>35735</v>
      </c>
      <c>
        <v>0</v>
      </c>
      <c>
        <v>16</v>
      </c>
      <c t="s">
        <v>21190</v>
      </c>
      <c>
        <v>7</v>
      </c>
      <c>
        <v>0</v>
      </c>
      <c>
        <v>3799</v>
      </c>
      <c>
        <v>0.64600000000000002</v>
      </c>
      <c>
        <v>27</v>
      </c>
      <c t="s">
        <v>75790</v>
      </c>
      <c>
        <v>0</v>
      </c>
      <c>
        <v>0</v>
      </c>
      <c>
        <v>17146.549999999999</v>
      </c>
      <c>
        <v>17146.549999999999</v>
      </c>
      <c>
        <v>14400</v>
      </c>
      <c>
        <v>2746.5500000000002</v>
      </c>
      <c>
        <v>0</v>
      </c>
      <c>
        <v>0</v>
      </c>
      <c>
        <v>0</v>
      </c>
      <c s="1">
        <v>41913</v>
      </c>
      <c>
        <v>489.37</v>
      </c>
      <c r="Y34398" s="1">
        <v>41913</v>
      </c>
      <c>
        <v>981781</v>
      </c>
      <c>
        <v>1204954</v>
      </c>
      <c>
        <v>14400</v>
      </c>
      <c>
        <v>14400</v>
      </c>
      <c>
        <v>14400</v>
      </c>
      <c t="s">
        <v>2</v>
      </c>
      <c>
        <v>0.1171</v>
      </c>
      <c>
        <v>476.30000000000001</v>
      </c>
      <c t="s">
        <v>3</v>
      </c>
      <c t="s">
        <v>39</v>
      </c>
      <c t="s">
        <v>7393</v>
      </c>
      <c t="s">
        <v>143</v>
      </c>
      <c t="s">
        <v>46</v>
      </c>
      <c>
        <v>67500</v>
      </c>
      <c t="s">
        <v>7</v>
      </c>
      <c s="1">
        <v>40817</v>
      </c>
      <c t="s">
        <v>8</v>
      </c>
      <c t="s">
        <v>9</v>
      </c>
      <c r="AS34398" t="s">
        <v>122</v>
      </c>
      <c t="s">
        <v>23050</v>
      </c>
      <c t="s">
        <v>1665</v>
      </c>
      <c t="s">
        <v>14</v>
      </c>
      <c>
        <v>12.23</v>
      </c>
    </row>
    <row r="34399" spans="1:49" ht="14.4" hidden="1">
      <c r="A34399">
        <v>981809</v>
      </c>
      <c>
        <v>0</v>
      </c>
      <c s="1">
        <v>38534</v>
      </c>
      <c>
        <v>0</v>
      </c>
      <c t="s">
        <v>21190</v>
      </c>
      <c t="s">
        <v>21190</v>
      </c>
      <c>
        <v>22</v>
      </c>
      <c>
        <v>0</v>
      </c>
      <c>
        <v>12348</v>
      </c>
      <c>
        <v>0.32500000000000001</v>
      </c>
      <c>
        <v>27</v>
      </c>
      <c t="s">
        <v>75790</v>
      </c>
      <c>
        <v>0</v>
      </c>
      <c>
        <v>0</v>
      </c>
      <c>
        <v>24702.41</v>
      </c>
      <c>
        <v>24393.630000000001</v>
      </c>
      <c>
        <v>20000</v>
      </c>
      <c>
        <v>4702.4099999999999</v>
      </c>
      <c>
        <v>0</v>
      </c>
      <c>
        <v>0</v>
      </c>
      <c>
        <v>0</v>
      </c>
      <c s="1">
        <v>41944</v>
      </c>
      <c>
        <v>714.40999999999997</v>
      </c>
      <c r="Y34399" s="1">
        <v>41913</v>
      </c>
      <c>
        <v>981809</v>
      </c>
      <c>
        <v>1204985</v>
      </c>
      <c>
        <v>20000</v>
      </c>
      <c>
        <v>20000</v>
      </c>
      <c>
        <v>19750</v>
      </c>
      <c t="s">
        <v>2</v>
      </c>
      <c>
        <v>0.14269999999999999</v>
      </c>
      <c>
        <v>686.17999999999995</v>
      </c>
      <c t="s">
        <v>23</v>
      </c>
      <c t="s">
        <v>24</v>
      </c>
      <c t="s">
        <v>7099</v>
      </c>
      <c t="s">
        <v>143</v>
      </c>
      <c t="s">
        <v>46</v>
      </c>
      <c>
        <v>68808</v>
      </c>
      <c t="s">
        <v>7</v>
      </c>
      <c s="1">
        <v>40817</v>
      </c>
      <c t="s">
        <v>8</v>
      </c>
      <c t="s">
        <v>9</v>
      </c>
      <c t="s">
        <v>67617</v>
      </c>
      <c t="s">
        <v>11</v>
      </c>
      <c t="s">
        <v>34910</v>
      </c>
      <c t="s">
        <v>7274</v>
      </c>
      <c t="s">
        <v>115</v>
      </c>
      <c>
        <v>11.74</v>
      </c>
    </row>
    <row r="34400" spans="1:49" ht="14.4" hidden="1">
      <c r="A34400">
        <v>981817</v>
      </c>
      <c>
        <v>0</v>
      </c>
      <c s="1">
        <v>34182</v>
      </c>
      <c>
        <v>1</v>
      </c>
      <c t="s">
        <v>21190</v>
      </c>
      <c t="s">
        <v>21190</v>
      </c>
      <c>
        <v>13</v>
      </c>
      <c>
        <v>0</v>
      </c>
      <c>
        <v>28761</v>
      </c>
      <c>
        <v>0.53200000000000003</v>
      </c>
      <c>
        <v>41</v>
      </c>
      <c t="s">
        <v>75790</v>
      </c>
      <c>
        <v>2619</v>
      </c>
      <c>
        <v>2619</v>
      </c>
      <c>
        <v>29375</v>
      </c>
      <c>
        <v>29375</v>
      </c>
      <c>
        <v>21056.330000000002</v>
      </c>
      <c>
        <v>8318.6700000000001</v>
      </c>
      <c>
        <v>0</v>
      </c>
      <c>
        <v>0</v>
      </c>
      <c>
        <v>0</v>
      </c>
      <c s="1">
        <v>42491</v>
      </c>
      <c>
        <v>534.92999999999995</v>
      </c>
      <c>
        <v>42522</v>
      </c>
      <c s="1">
        <v>42491</v>
      </c>
      <c>
        <v>981817</v>
      </c>
      <c>
        <v>1204993</v>
      </c>
      <c>
        <v>23675</v>
      </c>
      <c>
        <v>23675</v>
      </c>
      <c>
        <v>23675</v>
      </c>
      <c t="s">
        <v>92</v>
      </c>
      <c>
        <v>0.12690000000000001</v>
      </c>
      <c>
        <v>534.92999999999995</v>
      </c>
      <c t="s">
        <v>3</v>
      </c>
      <c t="s">
        <v>15</v>
      </c>
      <c t="s">
        <v>67618</v>
      </c>
      <c t="s">
        <v>57</v>
      </c>
      <c t="s">
        <v>46</v>
      </c>
      <c>
        <v>52500</v>
      </c>
      <c t="s">
        <v>7</v>
      </c>
      <c s="1">
        <v>40817</v>
      </c>
      <c t="s">
        <v>45354</v>
      </c>
      <c t="s">
        <v>9</v>
      </c>
      <c t="s">
        <v>67619</v>
      </c>
      <c t="s">
        <v>11</v>
      </c>
      <c t="s">
        <v>632</v>
      </c>
      <c t="s">
        <v>1497</v>
      </c>
      <c t="s">
        <v>1498</v>
      </c>
      <c>
        <v>20.07</v>
      </c>
    </row>
    <row r="34401" spans="1:49" ht="14.4">
      <c r="A34401">
        <v>981842</v>
      </c>
      <c>
        <v>0</v>
      </c>
      <c s="1">
        <v>37500</v>
      </c>
      <c>
        <v>1</v>
      </c>
      <c t="s">
        <v>21190</v>
      </c>
      <c t="s">
        <v>21190</v>
      </c>
      <c>
        <v>11</v>
      </c>
      <c>
        <v>0</v>
      </c>
      <c>
        <v>7392</v>
      </c>
      <c>
        <v>0.31900000000000001</v>
      </c>
      <c>
        <v>19</v>
      </c>
      <c t="s">
        <v>75790</v>
      </c>
      <c>
        <v>0</v>
      </c>
      <c>
        <v>0</v>
      </c>
      <c>
        <v>8838.6136320000005</v>
      </c>
      <c>
        <v>8838.6100000000006</v>
      </c>
      <c>
        <v>8000</v>
      </c>
      <c>
        <v>838.61000000000001</v>
      </c>
      <c>
        <v>0</v>
      </c>
      <c>
        <v>0</v>
      </c>
      <c>
        <v>0</v>
      </c>
      <c s="1">
        <v>41852</v>
      </c>
      <c>
        <v>746.44000000000005</v>
      </c>
      <c r="Y34401" s="1">
        <v>42491</v>
      </c>
      <c>
        <v>981842</v>
      </c>
      <c>
        <v>1205022</v>
      </c>
      <c>
        <v>8000</v>
      </c>
      <c>
        <v>8000</v>
      </c>
      <c>
        <v>8000</v>
      </c>
      <c t="s">
        <v>2</v>
      </c>
      <c>
        <v>0.066199999999999995</v>
      </c>
      <c>
        <v>245.63</v>
      </c>
      <c t="s">
        <v>50</v>
      </c>
      <c t="s">
        <v>180</v>
      </c>
      <c t="s">
        <v>33875</v>
      </c>
      <c t="s">
        <v>170</v>
      </c>
      <c t="s">
        <v>6</v>
      </c>
      <c>
        <v>32000</v>
      </c>
      <c t="s">
        <v>17</v>
      </c>
      <c s="1">
        <v>40817</v>
      </c>
      <c t="s">
        <v>8</v>
      </c>
      <c t="s">
        <v>9</v>
      </c>
      <c r="AS34401" t="s">
        <v>190</v>
      </c>
      <c t="s">
        <v>67620</v>
      </c>
      <c t="s">
        <v>458</v>
      </c>
      <c t="s">
        <v>22</v>
      </c>
      <c>
        <v>15.23</v>
      </c>
    </row>
    <row r="34402" spans="1:49" ht="14.4">
      <c r="A34402">
        <v>981855</v>
      </c>
      <c>
        <v>0</v>
      </c>
      <c s="1">
        <v>36161</v>
      </c>
      <c>
        <v>0</v>
      </c>
      <c t="s">
        <v>21190</v>
      </c>
      <c t="s">
        <v>21190</v>
      </c>
      <c>
        <v>4</v>
      </c>
      <c>
        <v>0</v>
      </c>
      <c>
        <v>6575</v>
      </c>
      <c>
        <v>0.82199999999999995</v>
      </c>
      <c>
        <v>18</v>
      </c>
      <c t="s">
        <v>75790</v>
      </c>
      <c>
        <v>0</v>
      </c>
      <c>
        <v>0</v>
      </c>
      <c>
        <v>11717.74482</v>
      </c>
      <c>
        <v>11717.74</v>
      </c>
      <c>
        <v>10000</v>
      </c>
      <c>
        <v>1717.74</v>
      </c>
      <c>
        <v>0</v>
      </c>
      <c>
        <v>0</v>
      </c>
      <c>
        <v>0</v>
      </c>
      <c s="1">
        <v>41852</v>
      </c>
      <c>
        <v>980.51999999999998</v>
      </c>
      <c r="Y34402" s="1">
        <v>42186</v>
      </c>
      <c>
        <v>981855</v>
      </c>
      <c>
        <v>1205038</v>
      </c>
      <c>
        <v>10000</v>
      </c>
      <c>
        <v>10000</v>
      </c>
      <c>
        <v>10000</v>
      </c>
      <c t="s">
        <v>2</v>
      </c>
      <c>
        <v>0.1065</v>
      </c>
      <c>
        <v>325.74000000000001</v>
      </c>
      <c t="s">
        <v>3</v>
      </c>
      <c t="s">
        <v>175</v>
      </c>
      <c t="s">
        <v>67621</v>
      </c>
      <c t="s">
        <v>143</v>
      </c>
      <c t="s">
        <v>6</v>
      </c>
      <c>
        <v>108000</v>
      </c>
      <c t="s">
        <v>17</v>
      </c>
      <c s="1">
        <v>40817</v>
      </c>
      <c t="s">
        <v>8</v>
      </c>
      <c t="s">
        <v>9</v>
      </c>
      <c t="s">
        <v>67622</v>
      </c>
      <c t="s">
        <v>112</v>
      </c>
      <c t="s">
        <v>3180</v>
      </c>
      <c t="s">
        <v>96</v>
      </c>
      <c t="s">
        <v>14</v>
      </c>
      <c>
        <v>4.8700000000000001</v>
      </c>
    </row>
    <row r="34403" spans="1:49" ht="14.4" hidden="1">
      <c r="A34403">
        <v>981875</v>
      </c>
      <c>
        <v>1</v>
      </c>
      <c s="1">
        <v>37469</v>
      </c>
      <c>
        <v>0</v>
      </c>
      <c>
        <v>6</v>
      </c>
      <c t="s">
        <v>21190</v>
      </c>
      <c>
        <v>6</v>
      </c>
      <c>
        <v>0</v>
      </c>
      <c>
        <v>4065</v>
      </c>
      <c>
        <v>0.84699999999999998</v>
      </c>
      <c>
        <v>20</v>
      </c>
      <c t="s">
        <v>75790</v>
      </c>
      <c>
        <v>0</v>
      </c>
      <c>
        <v>0</v>
      </c>
      <c>
        <v>34317.291640000003</v>
      </c>
      <c>
        <v>34317.290000000001</v>
      </c>
      <c>
        <v>25000</v>
      </c>
      <c>
        <v>9317.2900000000009</v>
      </c>
      <c>
        <v>0</v>
      </c>
      <c>
        <v>0</v>
      </c>
      <c>
        <v>0</v>
      </c>
      <c s="1">
        <v>41791</v>
      </c>
      <c>
        <v>14965.049999999999</v>
      </c>
      <c r="Y34403" s="1">
        <v>42309</v>
      </c>
      <c>
        <v>981875</v>
      </c>
      <c>
        <v>1205058</v>
      </c>
      <c>
        <v>25000</v>
      </c>
      <c>
        <v>25000</v>
      </c>
      <c>
        <v>25000</v>
      </c>
      <c t="s">
        <v>92</v>
      </c>
      <c>
        <v>0.17269999999999999</v>
      </c>
      <c>
        <v>624.95000000000005</v>
      </c>
      <c t="s">
        <v>54</v>
      </c>
      <c t="s">
        <v>97</v>
      </c>
      <c t="s">
        <v>67623</v>
      </c>
      <c t="s">
        <v>34</v>
      </c>
      <c t="s">
        <v>46</v>
      </c>
      <c>
        <v>55000</v>
      </c>
      <c t="s">
        <v>7</v>
      </c>
      <c s="1">
        <v>40817</v>
      </c>
      <c t="s">
        <v>8</v>
      </c>
      <c t="s">
        <v>9</v>
      </c>
      <c r="AS34403" t="s">
        <v>78</v>
      </c>
      <c t="s">
        <v>67624</v>
      </c>
      <c t="s">
        <v>114</v>
      </c>
      <c t="s">
        <v>115</v>
      </c>
      <c>
        <v>6.0899999999999999</v>
      </c>
    </row>
    <row r="34404" spans="1:49" ht="14.4" hidden="1">
      <c r="A34404">
        <v>981878</v>
      </c>
      <c>
        <v>0</v>
      </c>
      <c s="1">
        <v>35521</v>
      </c>
      <c>
        <v>2</v>
      </c>
      <c t="s">
        <v>21190</v>
      </c>
      <c t="s">
        <v>21190</v>
      </c>
      <c>
        <v>16</v>
      </c>
      <c>
        <v>0</v>
      </c>
      <c>
        <v>69461</v>
      </c>
      <c>
        <v>0.47299999999999998</v>
      </c>
      <c>
        <v>37</v>
      </c>
      <c t="s">
        <v>75790</v>
      </c>
      <c>
        <v>0</v>
      </c>
      <c>
        <v>0</v>
      </c>
      <c>
        <v>4461.1499999999996</v>
      </c>
      <c>
        <v>4461.1499999999996</v>
      </c>
      <c>
        <v>2066.9499999999998</v>
      </c>
      <c>
        <v>2394.1999999999998</v>
      </c>
      <c>
        <v>0</v>
      </c>
      <c>
        <v>0</v>
      </c>
      <c>
        <v>0</v>
      </c>
      <c s="1">
        <v>41183</v>
      </c>
      <c>
        <v>32.810000000000002</v>
      </c>
      <c r="Y34404" s="1">
        <v>42461</v>
      </c>
      <c>
        <v>981878</v>
      </c>
      <c>
        <v>1203600</v>
      </c>
      <c>
        <v>16400</v>
      </c>
      <c>
        <v>16400</v>
      </c>
      <c>
        <v>16400</v>
      </c>
      <c t="s">
        <v>92</v>
      </c>
      <c>
        <v>0.16769999999999999</v>
      </c>
      <c>
        <v>405.56</v>
      </c>
      <c t="s">
        <v>54</v>
      </c>
      <c t="s">
        <v>55</v>
      </c>
      <c t="s">
        <v>67625</v>
      </c>
      <c t="s">
        <v>26</v>
      </c>
      <c t="s">
        <v>46</v>
      </c>
      <c>
        <v>75000</v>
      </c>
      <c t="s">
        <v>7</v>
      </c>
      <c s="1">
        <v>40817</v>
      </c>
      <c t="s">
        <v>58</v>
      </c>
      <c t="s">
        <v>9</v>
      </c>
      <c t="s">
        <v>67626</v>
      </c>
      <c t="s">
        <v>11</v>
      </c>
      <c t="s">
        <v>1209</v>
      </c>
      <c t="s">
        <v>2000</v>
      </c>
      <c t="s">
        <v>22</v>
      </c>
      <c>
        <v>9.3800000000000008</v>
      </c>
    </row>
    <row r="34405" spans="1:49" ht="14.4" hidden="1">
      <c r="A34405">
        <v>981900</v>
      </c>
      <c>
        <v>1</v>
      </c>
      <c s="1">
        <v>36161</v>
      </c>
      <c>
        <v>1</v>
      </c>
      <c>
        <v>20</v>
      </c>
      <c t="s">
        <v>21190</v>
      </c>
      <c>
        <v>10</v>
      </c>
      <c>
        <v>0</v>
      </c>
      <c>
        <v>17414</v>
      </c>
      <c>
        <v>0.79500000000000004</v>
      </c>
      <c>
        <v>18</v>
      </c>
      <c t="s">
        <v>75790</v>
      </c>
      <c>
        <v>0</v>
      </c>
      <c>
        <v>0</v>
      </c>
      <c>
        <v>13283.701230000001</v>
      </c>
      <c>
        <v>13283.700000000001</v>
      </c>
      <c>
        <v>11000</v>
      </c>
      <c>
        <v>2283.6999999999998</v>
      </c>
      <c>
        <v>0</v>
      </c>
      <c>
        <v>0</v>
      </c>
      <c>
        <v>0</v>
      </c>
      <c s="1">
        <v>41913</v>
      </c>
      <c>
        <v>391.55000000000001</v>
      </c>
      <c r="Y34405" s="1">
        <v>42036</v>
      </c>
      <c>
        <v>981900</v>
      </c>
      <c>
        <v>1205085</v>
      </c>
      <c>
        <v>11000</v>
      </c>
      <c>
        <v>11000</v>
      </c>
      <c>
        <v>11000</v>
      </c>
      <c t="s">
        <v>2</v>
      </c>
      <c>
        <v>0.12690000000000001</v>
      </c>
      <c>
        <v>369</v>
      </c>
      <c t="s">
        <v>3</v>
      </c>
      <c t="s">
        <v>15</v>
      </c>
      <c t="s">
        <v>67627</v>
      </c>
      <c t="s">
        <v>41</v>
      </c>
      <c t="s">
        <v>46</v>
      </c>
      <c>
        <v>46000</v>
      </c>
      <c t="s">
        <v>7</v>
      </c>
      <c s="1">
        <v>40817</v>
      </c>
      <c t="s">
        <v>8</v>
      </c>
      <c t="s">
        <v>9</v>
      </c>
      <c r="AS34405" t="s">
        <v>11</v>
      </c>
      <c t="s">
        <v>67628</v>
      </c>
      <c t="s">
        <v>3602</v>
      </c>
      <c t="s">
        <v>1540</v>
      </c>
      <c>
        <v>15.1</v>
      </c>
    </row>
    <row r="34406" spans="1:49" ht="14.4" hidden="1">
      <c r="A34406">
        <v>981904</v>
      </c>
      <c>
        <v>0</v>
      </c>
      <c s="1">
        <v>39508</v>
      </c>
      <c>
        <v>0</v>
      </c>
      <c t="s">
        <v>21190</v>
      </c>
      <c t="s">
        <v>21190</v>
      </c>
      <c>
        <v>4</v>
      </c>
      <c>
        <v>0</v>
      </c>
      <c>
        <v>1408</v>
      </c>
      <c>
        <v>0.45400000000000001</v>
      </c>
      <c>
        <v>5</v>
      </c>
      <c t="s">
        <v>75790</v>
      </c>
      <c>
        <v>0</v>
      </c>
      <c>
        <v>0</v>
      </c>
      <c>
        <v>4788.4680939999998</v>
      </c>
      <c>
        <v>4761.1099999999997</v>
      </c>
      <c>
        <v>4375</v>
      </c>
      <c>
        <v>413.47000000000003</v>
      </c>
      <c>
        <v>0</v>
      </c>
      <c>
        <v>0</v>
      </c>
      <c>
        <v>0</v>
      </c>
      <c s="1">
        <v>41183</v>
      </c>
      <c>
        <v>3474.3800000000001</v>
      </c>
      <c r="Y34406" s="1">
        <v>41153</v>
      </c>
      <c>
        <v>981904</v>
      </c>
      <c>
        <v>1205090</v>
      </c>
      <c>
        <v>4375</v>
      </c>
      <c>
        <v>4375</v>
      </c>
      <c>
        <v>4350</v>
      </c>
      <c t="s">
        <v>2</v>
      </c>
      <c>
        <v>0.12690000000000001</v>
      </c>
      <c>
        <v>146.75999999999999</v>
      </c>
      <c t="s">
        <v>3</v>
      </c>
      <c t="s">
        <v>15</v>
      </c>
      <c t="s">
        <v>67629</v>
      </c>
      <c t="s">
        <v>5</v>
      </c>
      <c t="s">
        <v>6</v>
      </c>
      <c>
        <v>15000</v>
      </c>
      <c t="s">
        <v>7</v>
      </c>
      <c s="1">
        <v>40848</v>
      </c>
      <c t="s">
        <v>8</v>
      </c>
      <c t="s">
        <v>9</v>
      </c>
      <c t="s">
        <v>67630</v>
      </c>
      <c t="s">
        <v>11</v>
      </c>
      <c t="s">
        <v>67631</v>
      </c>
      <c t="s">
        <v>4459</v>
      </c>
      <c t="s">
        <v>1213</v>
      </c>
      <c>
        <v>15.84</v>
      </c>
    </row>
    <row r="34407" spans="1:49" ht="14.4" hidden="1">
      <c r="A34407">
        <v>981911</v>
      </c>
      <c>
        <v>1</v>
      </c>
      <c s="1">
        <v>34486</v>
      </c>
      <c>
        <v>0</v>
      </c>
      <c>
        <v>16</v>
      </c>
      <c t="s">
        <v>21190</v>
      </c>
      <c>
        <v>22</v>
      </c>
      <c>
        <v>0</v>
      </c>
      <c>
        <v>8418</v>
      </c>
      <c>
        <v>0.20599999999999999</v>
      </c>
      <c>
        <v>33</v>
      </c>
      <c t="s">
        <v>75790</v>
      </c>
      <c>
        <v>0</v>
      </c>
      <c>
        <v>0</v>
      </c>
      <c>
        <v>20063.056570000001</v>
      </c>
      <c>
        <v>20063.060000000001</v>
      </c>
      <c>
        <v>16425</v>
      </c>
      <c>
        <v>3638.0599999999999</v>
      </c>
      <c>
        <v>0</v>
      </c>
      <c>
        <v>0</v>
      </c>
      <c>
        <v>0</v>
      </c>
      <c s="1">
        <v>41913</v>
      </c>
      <c>
        <v>586.39999999999998</v>
      </c>
      <c r="Y34407" s="1">
        <v>41913</v>
      </c>
      <c>
        <v>981911</v>
      </c>
      <c>
        <v>1205097</v>
      </c>
      <c>
        <v>16425</v>
      </c>
      <c>
        <v>16425</v>
      </c>
      <c>
        <v>16425</v>
      </c>
      <c t="s">
        <v>2</v>
      </c>
      <c>
        <v>0.13489999999999999</v>
      </c>
      <c>
        <v>557.30999999999995</v>
      </c>
      <c t="s">
        <v>23</v>
      </c>
      <c t="s">
        <v>119</v>
      </c>
      <c t="s">
        <v>67632</v>
      </c>
      <c t="s">
        <v>57</v>
      </c>
      <c t="s">
        <v>6</v>
      </c>
      <c>
        <v>45000</v>
      </c>
      <c t="s">
        <v>7</v>
      </c>
      <c s="1">
        <v>40817</v>
      </c>
      <c t="s">
        <v>8</v>
      </c>
      <c t="s">
        <v>9</v>
      </c>
      <c t="s">
        <v>67633</v>
      </c>
      <c t="s">
        <v>11</v>
      </c>
      <c t="s">
        <v>167</v>
      </c>
      <c t="s">
        <v>2493</v>
      </c>
      <c t="s">
        <v>264</v>
      </c>
      <c>
        <v>23.010000000000002</v>
      </c>
    </row>
    <row r="34408" spans="1:49" ht="14.4" hidden="1">
      <c r="A34408">
        <v>981913</v>
      </c>
      <c>
        <v>2</v>
      </c>
      <c s="1">
        <v>26908</v>
      </c>
      <c>
        <v>2</v>
      </c>
      <c>
        <v>8</v>
      </c>
      <c t="s">
        <v>21190</v>
      </c>
      <c>
        <v>10</v>
      </c>
      <c>
        <v>0</v>
      </c>
      <c>
        <v>5992</v>
      </c>
      <c>
        <v>0.25700000000000001</v>
      </c>
      <c>
        <v>36</v>
      </c>
      <c t="s">
        <v>75790</v>
      </c>
      <c>
        <v>0</v>
      </c>
      <c>
        <v>0</v>
      </c>
      <c>
        <v>12351.20109</v>
      </c>
      <c>
        <v>12351.200000000001</v>
      </c>
      <c>
        <v>10000</v>
      </c>
      <c>
        <v>2351.1999999999998</v>
      </c>
      <c>
        <v>0</v>
      </c>
      <c>
        <v>0</v>
      </c>
      <c>
        <v>0</v>
      </c>
      <c s="1">
        <v>41913</v>
      </c>
      <c>
        <v>356.85000000000002</v>
      </c>
      <c r="Y34408" s="1">
        <v>41913</v>
      </c>
      <c>
        <v>981913</v>
      </c>
      <c>
        <v>1205099</v>
      </c>
      <c>
        <v>10000</v>
      </c>
      <c>
        <v>10000</v>
      </c>
      <c>
        <v>10000</v>
      </c>
      <c t="s">
        <v>2</v>
      </c>
      <c>
        <v>0.14269999999999999</v>
      </c>
      <c>
        <v>343.08999999999997</v>
      </c>
      <c t="s">
        <v>23</v>
      </c>
      <c t="s">
        <v>24</v>
      </c>
      <c r="AK34408" t="s">
        <v>5781</v>
      </c>
      <c t="s">
        <v>46</v>
      </c>
      <c>
        <v>103800</v>
      </c>
      <c t="s">
        <v>7</v>
      </c>
      <c s="1">
        <v>40817</v>
      </c>
      <c t="s">
        <v>8</v>
      </c>
      <c t="s">
        <v>9</v>
      </c>
      <c r="AS34408" t="s">
        <v>78</v>
      </c>
      <c t="s">
        <v>4373</v>
      </c>
      <c t="s">
        <v>2038</v>
      </c>
      <c t="s">
        <v>14</v>
      </c>
      <c>
        <v>16.969999999999999</v>
      </c>
    </row>
    <row r="34409" spans="1:49" ht="14.4">
      <c r="A34409">
        <v>981922</v>
      </c>
      <c>
        <v>0</v>
      </c>
      <c s="1">
        <v>35551</v>
      </c>
      <c>
        <v>1</v>
      </c>
      <c t="s">
        <v>21190</v>
      </c>
      <c t="s">
        <v>21190</v>
      </c>
      <c>
        <v>3</v>
      </c>
      <c>
        <v>0</v>
      </c>
      <c>
        <v>1277</v>
      </c>
      <c>
        <v>0.70899999999999996</v>
      </c>
      <c>
        <v>8</v>
      </c>
      <c t="s">
        <v>75790</v>
      </c>
      <c>
        <v>0</v>
      </c>
      <c>
        <v>0</v>
      </c>
      <c>
        <v>3511.2029579999999</v>
      </c>
      <c>
        <v>3511.1999999999998</v>
      </c>
      <c>
        <v>3000</v>
      </c>
      <c>
        <v>511.19999999999999</v>
      </c>
      <c>
        <v>0</v>
      </c>
      <c>
        <v>0</v>
      </c>
      <c>
        <v>0</v>
      </c>
      <c s="1">
        <v>41579</v>
      </c>
      <c>
        <v>1135.51</v>
      </c>
      <c r="Y34409" s="1">
        <v>42491</v>
      </c>
      <c>
        <v>981922</v>
      </c>
      <c>
        <v>1205109</v>
      </c>
      <c>
        <v>3000</v>
      </c>
      <c>
        <v>3000</v>
      </c>
      <c>
        <v>3000</v>
      </c>
      <c t="s">
        <v>2</v>
      </c>
      <c>
        <v>0.1171</v>
      </c>
      <c>
        <v>99.230000000000004</v>
      </c>
      <c t="s">
        <v>3</v>
      </c>
      <c t="s">
        <v>39</v>
      </c>
      <c t="s">
        <v>67634</v>
      </c>
      <c t="s">
        <v>110</v>
      </c>
      <c t="s">
        <v>46</v>
      </c>
      <c>
        <v>40000</v>
      </c>
      <c t="s">
        <v>17</v>
      </c>
      <c s="1">
        <v>40817</v>
      </c>
      <c t="s">
        <v>8</v>
      </c>
      <c t="s">
        <v>9</v>
      </c>
      <c t="s">
        <v>67635</v>
      </c>
      <c t="s">
        <v>78</v>
      </c>
      <c t="s">
        <v>2131</v>
      </c>
      <c t="s">
        <v>3486</v>
      </c>
      <c t="s">
        <v>151</v>
      </c>
      <c>
        <v>15.449999999999999</v>
      </c>
    </row>
    <row r="34410" spans="1:49" ht="14.4" hidden="1">
      <c r="A34410">
        <v>981929</v>
      </c>
      <c>
        <v>0</v>
      </c>
      <c s="1">
        <v>33117</v>
      </c>
      <c>
        <v>1</v>
      </c>
      <c t="s">
        <v>21190</v>
      </c>
      <c t="s">
        <v>21190</v>
      </c>
      <c>
        <v>19</v>
      </c>
      <c>
        <v>0</v>
      </c>
      <c>
        <v>52764</v>
      </c>
      <c>
        <v>0.82899999999999996</v>
      </c>
      <c>
        <v>57</v>
      </c>
      <c t="s">
        <v>75790</v>
      </c>
      <c>
        <v>0</v>
      </c>
      <c>
        <v>0</v>
      </c>
      <c>
        <v>37610.610000000001</v>
      </c>
      <c>
        <v>37610.610000000001</v>
      </c>
      <c>
        <v>20069.740000000002</v>
      </c>
      <c>
        <v>16032.82</v>
      </c>
      <c>
        <v>41.479999999999997</v>
      </c>
      <c>
        <v>1466.5699999999999</v>
      </c>
      <c>
        <v>261.06659999999999</v>
      </c>
      <c s="1">
        <v>41974</v>
      </c>
      <c>
        <v>829.60000000000002</v>
      </c>
      <c r="Y34410" s="1">
        <v>42125</v>
      </c>
      <c>
        <v>981929</v>
      </c>
      <c>
        <v>1205316</v>
      </c>
      <c>
        <v>30000</v>
      </c>
      <c>
        <v>30000</v>
      </c>
      <c>
        <v>30000</v>
      </c>
      <c t="s">
        <v>92</v>
      </c>
      <c>
        <v>0.22059999999999999</v>
      </c>
      <c>
        <v>829.60000000000002</v>
      </c>
      <c t="s">
        <v>284</v>
      </c>
      <c t="s">
        <v>285</v>
      </c>
      <c t="s">
        <v>12061</v>
      </c>
      <c t="s">
        <v>26</v>
      </c>
      <c t="s">
        <v>46</v>
      </c>
      <c>
        <v>160000</v>
      </c>
      <c t="s">
        <v>7</v>
      </c>
      <c s="1">
        <v>40817</v>
      </c>
      <c t="s">
        <v>58</v>
      </c>
      <c t="s">
        <v>9</v>
      </c>
      <c t="s">
        <v>67636</v>
      </c>
      <c t="s">
        <v>11</v>
      </c>
      <c t="s">
        <v>2286</v>
      </c>
      <c t="s">
        <v>3017</v>
      </c>
      <c t="s">
        <v>14</v>
      </c>
      <c>
        <v>18.949999999999999</v>
      </c>
    </row>
    <row r="34411" spans="1:49" ht="14.4">
      <c r="A34411">
        <v>981950</v>
      </c>
      <c>
        <v>0</v>
      </c>
      <c s="1">
        <v>34243</v>
      </c>
      <c>
        <v>0</v>
      </c>
      <c>
        <v>43</v>
      </c>
      <c t="s">
        <v>21190</v>
      </c>
      <c>
        <v>7</v>
      </c>
      <c>
        <v>0</v>
      </c>
      <c>
        <v>8359</v>
      </c>
      <c>
        <v>0.624</v>
      </c>
      <c>
        <v>25</v>
      </c>
      <c t="s">
        <v>75790</v>
      </c>
      <c>
        <v>0</v>
      </c>
      <c>
        <v>0</v>
      </c>
      <c>
        <v>15474.757879999999</v>
      </c>
      <c>
        <v>15474.76</v>
      </c>
      <c>
        <v>13500</v>
      </c>
      <c>
        <v>1974.76</v>
      </c>
      <c>
        <v>0</v>
      </c>
      <c>
        <v>0</v>
      </c>
      <c>
        <v>0</v>
      </c>
      <c s="1">
        <v>41183</v>
      </c>
      <c>
        <v>2599.73</v>
      </c>
      <c r="Y34411" s="1">
        <v>42309</v>
      </c>
      <c>
        <v>981950</v>
      </c>
      <c>
        <v>1205342</v>
      </c>
      <c>
        <v>13500</v>
      </c>
      <c>
        <v>13500</v>
      </c>
      <c>
        <v>13500</v>
      </c>
      <c t="s">
        <v>92</v>
      </c>
      <c>
        <v>0.19420000000000001</v>
      </c>
      <c>
        <v>353.32999999999998</v>
      </c>
      <c t="s">
        <v>140</v>
      </c>
      <c t="s">
        <v>931</v>
      </c>
      <c t="s">
        <v>67637</v>
      </c>
      <c t="s">
        <v>170</v>
      </c>
      <c t="s">
        <v>6</v>
      </c>
      <c>
        <v>36996</v>
      </c>
      <c t="s">
        <v>17</v>
      </c>
      <c s="1">
        <v>40817</v>
      </c>
      <c t="s">
        <v>8</v>
      </c>
      <c t="s">
        <v>9</v>
      </c>
      <c r="AS34411" t="s">
        <v>11</v>
      </c>
      <c t="s">
        <v>468</v>
      </c>
      <c t="s">
        <v>487</v>
      </c>
      <c t="s">
        <v>488</v>
      </c>
      <c>
        <v>9.4700000000000006</v>
      </c>
    </row>
    <row r="34412" spans="1:49" ht="14.4">
      <c r="A34412">
        <v>981976</v>
      </c>
      <c>
        <v>0</v>
      </c>
      <c s="1">
        <v>37408</v>
      </c>
      <c>
        <v>1</v>
      </c>
      <c t="s">
        <v>21190</v>
      </c>
      <c t="s">
        <v>21190</v>
      </c>
      <c>
        <v>9</v>
      </c>
      <c>
        <v>0</v>
      </c>
      <c>
        <v>23233</v>
      </c>
      <c>
        <v>0.88500000000000001</v>
      </c>
      <c>
        <v>15</v>
      </c>
      <c t="s">
        <v>75790</v>
      </c>
      <c>
        <v>0</v>
      </c>
      <c>
        <v>0</v>
      </c>
      <c>
        <v>2003.0899999999999</v>
      </c>
      <c>
        <v>2003.0899999999999</v>
      </c>
      <c>
        <v>1149.6800000000001</v>
      </c>
      <c>
        <v>585.40999999999997</v>
      </c>
      <c>
        <v>14.96392047</v>
      </c>
      <c>
        <v>253.03999999999999</v>
      </c>
      <c>
        <v>2.8999999999999999</v>
      </c>
      <c s="1">
        <v>41030</v>
      </c>
      <c>
        <v>289.75999999999999</v>
      </c>
      <c r="Y34412" s="1">
        <v>41153</v>
      </c>
      <c>
        <v>981976</v>
      </c>
      <c>
        <v>1205161</v>
      </c>
      <c>
        <v>8400</v>
      </c>
      <c>
        <v>8400</v>
      </c>
      <c>
        <v>8400</v>
      </c>
      <c t="s">
        <v>2</v>
      </c>
      <c>
        <v>0.14649999999999999</v>
      </c>
      <c>
        <v>289.75999999999999</v>
      </c>
      <c t="s">
        <v>23</v>
      </c>
      <c t="s">
        <v>32</v>
      </c>
      <c t="s">
        <v>67638</v>
      </c>
      <c t="s">
        <v>170</v>
      </c>
      <c t="s">
        <v>46</v>
      </c>
      <c>
        <v>100000</v>
      </c>
      <c t="s">
        <v>17</v>
      </c>
      <c s="1">
        <v>40817</v>
      </c>
      <c t="s">
        <v>58</v>
      </c>
      <c t="s">
        <v>9</v>
      </c>
      <c r="AS34412" t="s">
        <v>11</v>
      </c>
      <c t="s">
        <v>167</v>
      </c>
      <c t="s">
        <v>1033</v>
      </c>
      <c t="s">
        <v>31</v>
      </c>
      <c>
        <v>18.16</v>
      </c>
    </row>
    <row r="34413" spans="1:49" ht="14.4" hidden="1">
      <c r="A34413">
        <v>981980</v>
      </c>
      <c>
        <v>0</v>
      </c>
      <c s="1">
        <v>36130</v>
      </c>
      <c>
        <v>2</v>
      </c>
      <c>
        <v>52</v>
      </c>
      <c t="s">
        <v>21190</v>
      </c>
      <c>
        <v>14</v>
      </c>
      <c>
        <v>0</v>
      </c>
      <c>
        <v>338</v>
      </c>
      <c>
        <v>0.025999999999999999</v>
      </c>
      <c>
        <v>32</v>
      </c>
      <c t="s">
        <v>75790</v>
      </c>
      <c>
        <v>0</v>
      </c>
      <c>
        <v>0</v>
      </c>
      <c>
        <v>17155.758109999999</v>
      </c>
      <c>
        <v>17155.759999999998</v>
      </c>
      <c>
        <v>15000</v>
      </c>
      <c>
        <v>2155.7600000000002</v>
      </c>
      <c>
        <v>0</v>
      </c>
      <c>
        <v>0</v>
      </c>
      <c>
        <v>0</v>
      </c>
      <c s="1">
        <v>41487</v>
      </c>
      <c>
        <v>6905.96</v>
      </c>
      <c r="Y34413" s="1">
        <v>41518</v>
      </c>
      <c>
        <v>981980</v>
      </c>
      <c>
        <v>1205165</v>
      </c>
      <c>
        <v>15000</v>
      </c>
      <c>
        <v>15000</v>
      </c>
      <c>
        <v>15000</v>
      </c>
      <c t="s">
        <v>2</v>
      </c>
      <c>
        <v>0.1065</v>
      </c>
      <c>
        <v>488.60000000000002</v>
      </c>
      <c t="s">
        <v>3</v>
      </c>
      <c t="s">
        <v>175</v>
      </c>
      <c t="s">
        <v>67639</v>
      </c>
      <c t="s">
        <v>110</v>
      </c>
      <c t="s">
        <v>46</v>
      </c>
      <c>
        <v>85000</v>
      </c>
      <c t="s">
        <v>7</v>
      </c>
      <c s="1">
        <v>40817</v>
      </c>
      <c t="s">
        <v>8</v>
      </c>
      <c t="s">
        <v>9</v>
      </c>
      <c r="AS34413" t="s">
        <v>112</v>
      </c>
      <c t="s">
        <v>4070</v>
      </c>
      <c t="s">
        <v>1285</v>
      </c>
      <c t="s">
        <v>151</v>
      </c>
      <c>
        <v>16.149999999999999</v>
      </c>
    </row>
    <row r="34414" spans="1:49" ht="14.4" hidden="1">
      <c r="A34414">
        <v>981989</v>
      </c>
      <c>
        <v>0</v>
      </c>
      <c s="1">
        <v>37377</v>
      </c>
      <c>
        <v>3</v>
      </c>
      <c t="s">
        <v>21190</v>
      </c>
      <c t="s">
        <v>21190</v>
      </c>
      <c>
        <v>3</v>
      </c>
      <c>
        <v>0</v>
      </c>
      <c>
        <v>10336</v>
      </c>
      <c>
        <v>0.65800000000000003</v>
      </c>
      <c>
        <v>8</v>
      </c>
      <c t="s">
        <v>75790</v>
      </c>
      <c>
        <v>0</v>
      </c>
      <c>
        <v>0</v>
      </c>
      <c>
        <v>24483.779999999999</v>
      </c>
      <c>
        <v>24463.98</v>
      </c>
      <c>
        <v>8870.6700000000001</v>
      </c>
      <c>
        <v>12457.57</v>
      </c>
      <c>
        <v>0</v>
      </c>
      <c>
        <v>3155.54</v>
      </c>
      <c>
        <v>31.441099990000001</v>
      </c>
      <c s="1">
        <v>41609</v>
      </c>
      <c>
        <v>855.41999999999996</v>
      </c>
      <c r="Y34414" s="1">
        <v>41760</v>
      </c>
      <c>
        <v>981989</v>
      </c>
      <c>
        <v>1205173</v>
      </c>
      <c>
        <v>30750</v>
      </c>
      <c>
        <v>30750</v>
      </c>
      <c>
        <v>30725</v>
      </c>
      <c t="s">
        <v>92</v>
      </c>
      <c>
        <v>0.2235</v>
      </c>
      <c>
        <v>855.41999999999996</v>
      </c>
      <c t="s">
        <v>284</v>
      </c>
      <c t="s">
        <v>1918</v>
      </c>
      <c t="s">
        <v>67640</v>
      </c>
      <c t="s">
        <v>5</v>
      </c>
      <c t="s">
        <v>6</v>
      </c>
      <c>
        <v>77000</v>
      </c>
      <c t="s">
        <v>7</v>
      </c>
      <c s="1">
        <v>40817</v>
      </c>
      <c t="s">
        <v>58</v>
      </c>
      <c t="s">
        <v>9</v>
      </c>
      <c t="s">
        <v>67641</v>
      </c>
      <c t="s">
        <v>11</v>
      </c>
      <c t="s">
        <v>468</v>
      </c>
      <c t="s">
        <v>138</v>
      </c>
      <c t="s">
        <v>139</v>
      </c>
      <c>
        <v>23.469999999999999</v>
      </c>
    </row>
    <row r="34415" spans="1:49" ht="14.4">
      <c r="A34415">
        <v>981998</v>
      </c>
      <c>
        <v>0</v>
      </c>
      <c s="1">
        <v>37591</v>
      </c>
      <c>
        <v>0</v>
      </c>
      <c t="s">
        <v>21190</v>
      </c>
      <c t="s">
        <v>21190</v>
      </c>
      <c>
        <v>9</v>
      </c>
      <c>
        <v>0</v>
      </c>
      <c>
        <v>3106</v>
      </c>
      <c>
        <v>0.72399999999999998</v>
      </c>
      <c>
        <v>19</v>
      </c>
      <c t="s">
        <v>75790</v>
      </c>
      <c>
        <v>0</v>
      </c>
      <c>
        <v>0</v>
      </c>
      <c>
        <v>10716.58</v>
      </c>
      <c>
        <v>10716.58</v>
      </c>
      <c>
        <v>9000</v>
      </c>
      <c>
        <v>1716.5799999999999</v>
      </c>
      <c>
        <v>0</v>
      </c>
      <c>
        <v>0</v>
      </c>
      <c>
        <v>0</v>
      </c>
      <c s="1">
        <v>41913</v>
      </c>
      <c>
        <v>308.04000000000002</v>
      </c>
      <c r="Y34415" s="1">
        <v>42186</v>
      </c>
      <c>
        <v>981998</v>
      </c>
      <c>
        <v>1205183</v>
      </c>
      <c>
        <v>9000</v>
      </c>
      <c>
        <v>9000</v>
      </c>
      <c>
        <v>9000</v>
      </c>
      <c t="s">
        <v>2</v>
      </c>
      <c>
        <v>0.1171</v>
      </c>
      <c>
        <v>297.69</v>
      </c>
      <c t="s">
        <v>3</v>
      </c>
      <c t="s">
        <v>39</v>
      </c>
      <c t="s">
        <v>45453</v>
      </c>
      <c t="s">
        <v>110</v>
      </c>
      <c t="s">
        <v>46</v>
      </c>
      <c>
        <v>43000</v>
      </c>
      <c t="s">
        <v>17</v>
      </c>
      <c s="1">
        <v>40817</v>
      </c>
      <c t="s">
        <v>8</v>
      </c>
      <c t="s">
        <v>9</v>
      </c>
      <c t="s">
        <v>67642</v>
      </c>
      <c t="s">
        <v>4133</v>
      </c>
      <c t="s">
        <v>34240</v>
      </c>
      <c t="s">
        <v>937</v>
      </c>
      <c t="s">
        <v>228</v>
      </c>
      <c>
        <v>23.25</v>
      </c>
    </row>
    <row r="34416" spans="1:49" ht="14.4" hidden="1">
      <c r="A34416">
        <v>982001</v>
      </c>
      <c>
        <v>0</v>
      </c>
      <c s="1">
        <v>36039</v>
      </c>
      <c>
        <v>1</v>
      </c>
      <c>
        <v>64</v>
      </c>
      <c t="s">
        <v>21190</v>
      </c>
      <c>
        <v>8</v>
      </c>
      <c>
        <v>0</v>
      </c>
      <c>
        <v>45559</v>
      </c>
      <c>
        <v>0.89900000000000002</v>
      </c>
      <c>
        <v>32</v>
      </c>
      <c t="s">
        <v>75790</v>
      </c>
      <c>
        <v>0</v>
      </c>
      <c>
        <v>0</v>
      </c>
      <c>
        <v>3421.6783180000002</v>
      </c>
      <c>
        <v>3421.6799999999998</v>
      </c>
      <c>
        <v>3000</v>
      </c>
      <c>
        <v>421.68000000000001</v>
      </c>
      <c>
        <v>0</v>
      </c>
      <c>
        <v>0</v>
      </c>
      <c>
        <v>0</v>
      </c>
      <c s="1">
        <v>41275</v>
      </c>
      <c>
        <v>2003.8800000000001</v>
      </c>
      <c r="Y34416" s="1">
        <v>41306</v>
      </c>
      <c>
        <v>982001</v>
      </c>
      <c>
        <v>1205187</v>
      </c>
      <c>
        <v>3000</v>
      </c>
      <c>
        <v>3000</v>
      </c>
      <c>
        <v>3000</v>
      </c>
      <c t="s">
        <v>2</v>
      </c>
      <c>
        <v>0.13489999999999999</v>
      </c>
      <c>
        <v>101.8</v>
      </c>
      <c t="s">
        <v>23</v>
      </c>
      <c t="s">
        <v>119</v>
      </c>
      <c t="s">
        <v>4125</v>
      </c>
      <c t="s">
        <v>26</v>
      </c>
      <c t="s">
        <v>46</v>
      </c>
      <c>
        <v>105000</v>
      </c>
      <c t="s">
        <v>4064</v>
      </c>
      <c s="1">
        <v>40817</v>
      </c>
      <c t="s">
        <v>8</v>
      </c>
      <c t="s">
        <v>9</v>
      </c>
      <c t="s">
        <v>67643</v>
      </c>
      <c t="s">
        <v>78</v>
      </c>
      <c t="s">
        <v>67644</v>
      </c>
      <c t="s">
        <v>1489</v>
      </c>
      <c t="s">
        <v>1490</v>
      </c>
      <c>
        <v>17.82</v>
      </c>
    </row>
    <row r="34417" spans="1:49" ht="14.4">
      <c r="A34417">
        <v>982007</v>
      </c>
      <c>
        <v>0</v>
      </c>
      <c s="1">
        <v>30256</v>
      </c>
      <c>
        <v>1</v>
      </c>
      <c>
        <v>48</v>
      </c>
      <c>
        <v>85</v>
      </c>
      <c>
        <v>11</v>
      </c>
      <c>
        <v>1</v>
      </c>
      <c>
        <v>9292</v>
      </c>
      <c>
        <v>0.57399999999999995</v>
      </c>
      <c>
        <v>29</v>
      </c>
      <c t="s">
        <v>75790</v>
      </c>
      <c>
        <v>0</v>
      </c>
      <c>
        <v>0</v>
      </c>
      <c>
        <v>12781.319170000001</v>
      </c>
      <c>
        <v>12781.32</v>
      </c>
      <c>
        <v>10625</v>
      </c>
      <c>
        <v>2156.3200000000002</v>
      </c>
      <c>
        <v>0</v>
      </c>
      <c>
        <v>0</v>
      </c>
      <c>
        <v>0</v>
      </c>
      <c s="1">
        <v>41944</v>
      </c>
      <c>
        <v>364.54000000000002</v>
      </c>
      <c r="Y34417" s="1">
        <v>41944</v>
      </c>
      <c>
        <v>982007</v>
      </c>
      <c>
        <v>1205193</v>
      </c>
      <c>
        <v>10625</v>
      </c>
      <c>
        <v>10625</v>
      </c>
      <c>
        <v>10625</v>
      </c>
      <c t="s">
        <v>2</v>
      </c>
      <c>
        <v>0.1242</v>
      </c>
      <c>
        <v>355.04000000000002</v>
      </c>
      <c t="s">
        <v>3</v>
      </c>
      <c t="s">
        <v>4</v>
      </c>
      <c t="s">
        <v>15238</v>
      </c>
      <c t="s">
        <v>26</v>
      </c>
      <c t="s">
        <v>46</v>
      </c>
      <c>
        <v>57600</v>
      </c>
      <c t="s">
        <v>17</v>
      </c>
      <c s="1">
        <v>40817</v>
      </c>
      <c t="s">
        <v>8</v>
      </c>
      <c t="s">
        <v>9</v>
      </c>
      <c r="AS34417" t="s">
        <v>11</v>
      </c>
      <c t="s">
        <v>67645</v>
      </c>
      <c t="s">
        <v>173</v>
      </c>
      <c t="s">
        <v>174</v>
      </c>
      <c>
        <v>15.06</v>
      </c>
    </row>
    <row r="34418" spans="1:49" ht="14.4" hidden="1">
      <c r="A34418">
        <v>982009</v>
      </c>
      <c>
        <v>0</v>
      </c>
      <c s="1">
        <v>35400</v>
      </c>
      <c>
        <v>0</v>
      </c>
      <c t="s">
        <v>21190</v>
      </c>
      <c t="s">
        <v>21190</v>
      </c>
      <c>
        <v>11</v>
      </c>
      <c>
        <v>0</v>
      </c>
      <c>
        <v>18589</v>
      </c>
      <c>
        <v>0.38100000000000001</v>
      </c>
      <c>
        <v>20</v>
      </c>
      <c t="s">
        <v>75790</v>
      </c>
      <c>
        <v>1518</v>
      </c>
      <c>
        <v>1491</v>
      </c>
      <c>
        <v>17094.880000000001</v>
      </c>
      <c>
        <v>16791.150000000001</v>
      </c>
      <c>
        <v>12557.07</v>
      </c>
      <c>
        <v>4537.8100000000004</v>
      </c>
      <c>
        <v>0</v>
      </c>
      <c>
        <v>0</v>
      </c>
      <c>
        <v>0</v>
      </c>
      <c s="1">
        <v>42491</v>
      </c>
      <c>
        <v>311.04000000000002</v>
      </c>
      <c>
        <v>42522</v>
      </c>
      <c s="1">
        <v>42461</v>
      </c>
      <c>
        <v>982009</v>
      </c>
      <c>
        <v>1205195</v>
      </c>
      <c>
        <v>14075</v>
      </c>
      <c>
        <v>14075</v>
      </c>
      <c>
        <v>13825</v>
      </c>
      <c t="s">
        <v>92</v>
      </c>
      <c>
        <v>0.1171</v>
      </c>
      <c>
        <v>311.04000000000002</v>
      </c>
      <c t="s">
        <v>3</v>
      </c>
      <c t="s">
        <v>39</v>
      </c>
      <c t="s">
        <v>67646</v>
      </c>
      <c t="s">
        <v>170</v>
      </c>
      <c t="s">
        <v>46</v>
      </c>
      <c>
        <v>56000</v>
      </c>
      <c t="s">
        <v>7</v>
      </c>
      <c s="1">
        <v>40817</v>
      </c>
      <c t="s">
        <v>45354</v>
      </c>
      <c t="s">
        <v>9</v>
      </c>
      <c r="AS34418" t="s">
        <v>11</v>
      </c>
      <c t="s">
        <v>18321</v>
      </c>
      <c t="s">
        <v>351</v>
      </c>
      <c t="s">
        <v>69</v>
      </c>
      <c>
        <v>20.379999999999999</v>
      </c>
    </row>
    <row r="34419" spans="1:49" ht="14.4" hidden="1">
      <c r="A34419">
        <v>982018</v>
      </c>
      <c>
        <v>0</v>
      </c>
      <c s="1">
        <v>32051</v>
      </c>
      <c>
        <v>0</v>
      </c>
      <c t="s">
        <v>21190</v>
      </c>
      <c t="s">
        <v>21190</v>
      </c>
      <c>
        <v>15</v>
      </c>
      <c>
        <v>0</v>
      </c>
      <c>
        <v>33188</v>
      </c>
      <c>
        <v>0.90900000000000003</v>
      </c>
      <c>
        <v>36</v>
      </c>
      <c t="s">
        <v>75790</v>
      </c>
      <c>
        <v>0</v>
      </c>
      <c>
        <v>0</v>
      </c>
      <c>
        <v>9896.3299999999999</v>
      </c>
      <c>
        <v>9723.2999999999993</v>
      </c>
      <c>
        <v>7205.8100000000004</v>
      </c>
      <c>
        <v>2033.45</v>
      </c>
      <c>
        <v>22.98416989</v>
      </c>
      <c>
        <v>634.09000000000003</v>
      </c>
      <c>
        <v>42.715499999999999</v>
      </c>
      <c s="1">
        <v>41579</v>
      </c>
      <c>
        <v>218</v>
      </c>
      <c r="Y34419" s="1">
        <v>42339</v>
      </c>
      <c>
        <v>982018</v>
      </c>
      <c>
        <v>1205205</v>
      </c>
      <c>
        <v>14300</v>
      </c>
      <c>
        <v>14300</v>
      </c>
      <c>
        <v>14050</v>
      </c>
      <c t="s">
        <v>2</v>
      </c>
      <c>
        <v>0.099099999999999994</v>
      </c>
      <c>
        <v>460.81999999999999</v>
      </c>
      <c t="s">
        <v>3</v>
      </c>
      <c t="s">
        <v>63</v>
      </c>
      <c t="s">
        <v>67647</v>
      </c>
      <c t="s">
        <v>200</v>
      </c>
      <c t="s">
        <v>46</v>
      </c>
      <c>
        <v>52000</v>
      </c>
      <c t="s">
        <v>7</v>
      </c>
      <c s="1">
        <v>40817</v>
      </c>
      <c t="s">
        <v>58</v>
      </c>
      <c t="s">
        <v>9</v>
      </c>
      <c r="AS34419" t="s">
        <v>11</v>
      </c>
      <c t="s">
        <v>1393</v>
      </c>
      <c t="s">
        <v>9345</v>
      </c>
      <c t="s">
        <v>221</v>
      </c>
      <c>
        <v>25.109999999999999</v>
      </c>
    </row>
    <row r="34420" spans="1:49" ht="14.4" hidden="1">
      <c r="A34420">
        <v>982027</v>
      </c>
      <c>
        <v>0</v>
      </c>
      <c s="1">
        <v>35886</v>
      </c>
      <c>
        <v>2</v>
      </c>
      <c t="s">
        <v>21190</v>
      </c>
      <c t="s">
        <v>21190</v>
      </c>
      <c>
        <v>17</v>
      </c>
      <c>
        <v>0</v>
      </c>
      <c>
        <v>8744</v>
      </c>
      <c>
        <v>0.26300000000000001</v>
      </c>
      <c>
        <v>28</v>
      </c>
      <c t="s">
        <v>75790</v>
      </c>
      <c>
        <v>0</v>
      </c>
      <c>
        <v>0</v>
      </c>
      <c>
        <v>16805.699990000001</v>
      </c>
      <c>
        <v>16805.700000000001</v>
      </c>
      <c>
        <v>12000</v>
      </c>
      <c>
        <v>4805.6999999999998</v>
      </c>
      <c>
        <v>0</v>
      </c>
      <c>
        <v>0</v>
      </c>
      <c>
        <v>0</v>
      </c>
      <c s="1">
        <v>42491</v>
      </c>
      <c>
        <v>1636.5599999999999</v>
      </c>
      <c r="Y34420" s="1">
        <v>42491</v>
      </c>
      <c>
        <v>982027</v>
      </c>
      <c>
        <v>1205216</v>
      </c>
      <c>
        <v>12000</v>
      </c>
      <c>
        <v>12000</v>
      </c>
      <c>
        <v>12000</v>
      </c>
      <c t="s">
        <v>92</v>
      </c>
      <c>
        <v>0.14269999999999999</v>
      </c>
      <c>
        <v>280.91000000000003</v>
      </c>
      <c t="s">
        <v>23</v>
      </c>
      <c t="s">
        <v>24</v>
      </c>
      <c r="AK34420" t="s">
        <v>170</v>
      </c>
      <c t="s">
        <v>6</v>
      </c>
      <c>
        <v>40000</v>
      </c>
      <c t="s">
        <v>4064</v>
      </c>
      <c s="1">
        <v>40817</v>
      </c>
      <c t="s">
        <v>8</v>
      </c>
      <c t="s">
        <v>9</v>
      </c>
      <c t="s">
        <v>67648</v>
      </c>
      <c t="s">
        <v>112</v>
      </c>
      <c t="s">
        <v>67649</v>
      </c>
      <c t="s">
        <v>1336</v>
      </c>
      <c t="s">
        <v>14</v>
      </c>
      <c>
        <v>8.6099999999999994</v>
      </c>
    </row>
    <row r="34421" spans="1:49" ht="14.4" hidden="1">
      <c r="A34421">
        <v>982035</v>
      </c>
      <c>
        <v>0</v>
      </c>
      <c s="1">
        <v>35765</v>
      </c>
      <c>
        <v>2</v>
      </c>
      <c>
        <v>48</v>
      </c>
      <c t="s">
        <v>21190</v>
      </c>
      <c>
        <v>15</v>
      </c>
      <c>
        <v>0</v>
      </c>
      <c>
        <v>61</v>
      </c>
      <c>
        <v>0.001</v>
      </c>
      <c>
        <v>35</v>
      </c>
      <c t="s">
        <v>75790</v>
      </c>
      <c>
        <v>0</v>
      </c>
      <c>
        <v>0</v>
      </c>
      <c>
        <v>21371.295999999998</v>
      </c>
      <c>
        <v>21371.299999999999</v>
      </c>
      <c>
        <v>19925</v>
      </c>
      <c>
        <v>1446.3</v>
      </c>
      <c>
        <v>0</v>
      </c>
      <c>
        <v>0</v>
      </c>
      <c>
        <v>0</v>
      </c>
      <c s="1">
        <v>41214</v>
      </c>
      <c>
        <v>13898.16</v>
      </c>
      <c r="Y34421" s="1">
        <v>41244</v>
      </c>
      <c>
        <v>982035</v>
      </c>
      <c>
        <v>1205225</v>
      </c>
      <c>
        <v>19925</v>
      </c>
      <c>
        <v>19925</v>
      </c>
      <c>
        <v>19925</v>
      </c>
      <c t="s">
        <v>2</v>
      </c>
      <c>
        <v>0.079000000000000001</v>
      </c>
      <c>
        <v>623.46000000000004</v>
      </c>
      <c t="s">
        <v>50</v>
      </c>
      <c t="s">
        <v>103</v>
      </c>
      <c t="s">
        <v>67650</v>
      </c>
      <c t="s">
        <v>41</v>
      </c>
      <c t="s">
        <v>46</v>
      </c>
      <c>
        <v>385000</v>
      </c>
      <c t="s">
        <v>7</v>
      </c>
      <c s="1">
        <v>40817</v>
      </c>
      <c t="s">
        <v>8</v>
      </c>
      <c t="s">
        <v>9</v>
      </c>
      <c t="s">
        <v>67651</v>
      </c>
      <c t="s">
        <v>78</v>
      </c>
      <c t="s">
        <v>1197</v>
      </c>
      <c t="s">
        <v>2163</v>
      </c>
      <c t="s">
        <v>228</v>
      </c>
      <c>
        <v>10.56</v>
      </c>
    </row>
    <row r="34422" spans="1:49" ht="14.4" hidden="1">
      <c r="A34422">
        <v>982047</v>
      </c>
      <c>
        <v>0</v>
      </c>
      <c s="1">
        <v>38991</v>
      </c>
      <c>
        <v>0</v>
      </c>
      <c t="s">
        <v>21190</v>
      </c>
      <c t="s">
        <v>21190</v>
      </c>
      <c>
        <v>4</v>
      </c>
      <c>
        <v>0</v>
      </c>
      <c>
        <v>1714</v>
      </c>
      <c>
        <v>0.0016000000000000001</v>
      </c>
      <c>
        <v>7</v>
      </c>
      <c t="s">
        <v>75790</v>
      </c>
      <c>
        <v>0</v>
      </c>
      <c>
        <v>0</v>
      </c>
      <c>
        <v>3638.4099999999999</v>
      </c>
      <c>
        <v>3638.4099999999999</v>
      </c>
      <c>
        <v>3600</v>
      </c>
      <c>
        <v>38.409999999999997</v>
      </c>
      <c>
        <v>0</v>
      </c>
      <c>
        <v>0</v>
      </c>
      <c>
        <v>0</v>
      </c>
      <c s="1">
        <v>40848</v>
      </c>
      <c>
        <v>3638.7399999999998</v>
      </c>
      <c r="Y34422" s="1">
        <v>42491</v>
      </c>
      <c>
        <v>982047</v>
      </c>
      <c>
        <v>1205238</v>
      </c>
      <c>
        <v>3600</v>
      </c>
      <c>
        <v>3600</v>
      </c>
      <c>
        <v>3600</v>
      </c>
      <c t="s">
        <v>2</v>
      </c>
      <c>
        <v>0.12690000000000001</v>
      </c>
      <c>
        <v>120.77</v>
      </c>
      <c t="s">
        <v>3</v>
      </c>
      <c t="s">
        <v>15</v>
      </c>
      <c t="s">
        <v>4500</v>
      </c>
      <c t="s">
        <v>34</v>
      </c>
      <c t="s">
        <v>6</v>
      </c>
      <c>
        <v>38400</v>
      </c>
      <c t="s">
        <v>4064</v>
      </c>
      <c s="1">
        <v>40817</v>
      </c>
      <c t="s">
        <v>8</v>
      </c>
      <c t="s">
        <v>9</v>
      </c>
      <c r="AS34422" t="s">
        <v>11</v>
      </c>
      <c t="s">
        <v>468</v>
      </c>
      <c t="s">
        <v>36565</v>
      </c>
      <c t="s">
        <v>102</v>
      </c>
      <c>
        <v>24.059999999999999</v>
      </c>
    </row>
    <row r="34423" spans="1:49" ht="14.4">
      <c r="A34423">
        <v>982070</v>
      </c>
      <c>
        <v>1</v>
      </c>
      <c s="1">
        <v>35096</v>
      </c>
      <c>
        <v>0</v>
      </c>
      <c>
        <v>9</v>
      </c>
      <c t="s">
        <v>21190</v>
      </c>
      <c>
        <v>6</v>
      </c>
      <c>
        <v>0</v>
      </c>
      <c>
        <v>15638</v>
      </c>
      <c>
        <v>0.70799999999999996</v>
      </c>
      <c>
        <v>10</v>
      </c>
      <c t="s">
        <v>75790</v>
      </c>
      <c>
        <v>0</v>
      </c>
      <c>
        <v>0</v>
      </c>
      <c>
        <v>19593.884890000001</v>
      </c>
      <c>
        <v>19593.880000000001</v>
      </c>
      <c>
        <v>16500</v>
      </c>
      <c>
        <v>3093.8800000000001</v>
      </c>
      <c>
        <v>0</v>
      </c>
      <c>
        <v>0</v>
      </c>
      <c>
        <v>0</v>
      </c>
      <c s="1">
        <v>41699</v>
      </c>
      <c>
        <v>679.29999999999995</v>
      </c>
      <c r="Y34423" s="1">
        <v>41699</v>
      </c>
      <c>
        <v>982070</v>
      </c>
      <c>
        <v>1205266</v>
      </c>
      <c>
        <v>16500</v>
      </c>
      <c>
        <v>16500</v>
      </c>
      <c>
        <v>16500</v>
      </c>
      <c t="s">
        <v>2</v>
      </c>
      <c>
        <v>0.12690000000000001</v>
      </c>
      <c>
        <v>553.49000000000001</v>
      </c>
      <c t="s">
        <v>3</v>
      </c>
      <c t="s">
        <v>15</v>
      </c>
      <c t="s">
        <v>67652</v>
      </c>
      <c t="s">
        <v>34</v>
      </c>
      <c t="s">
        <v>6</v>
      </c>
      <c>
        <v>92000</v>
      </c>
      <c t="s">
        <v>17</v>
      </c>
      <c s="1">
        <v>40817</v>
      </c>
      <c t="s">
        <v>8</v>
      </c>
      <c t="s">
        <v>9</v>
      </c>
      <c t="s">
        <v>67653</v>
      </c>
      <c t="s">
        <v>19</v>
      </c>
      <c t="s">
        <v>67654</v>
      </c>
      <c t="s">
        <v>2453</v>
      </c>
      <c t="s">
        <v>22</v>
      </c>
      <c>
        <v>15.44</v>
      </c>
    </row>
    <row r="34424" spans="1:49" ht="14.4" hidden="1">
      <c r="A34424">
        <v>982124</v>
      </c>
      <c>
        <v>0</v>
      </c>
      <c s="1">
        <v>34425</v>
      </c>
      <c>
        <v>0</v>
      </c>
      <c>
        <v>64</v>
      </c>
      <c t="s">
        <v>21190</v>
      </c>
      <c>
        <v>8</v>
      </c>
      <c>
        <v>0</v>
      </c>
      <c>
        <v>19431</v>
      </c>
      <c>
        <v>0.85199999999999998</v>
      </c>
      <c>
        <v>28</v>
      </c>
      <c t="s">
        <v>75790</v>
      </c>
      <c>
        <v>0</v>
      </c>
      <c>
        <v>0</v>
      </c>
      <c>
        <v>28856.650020000001</v>
      </c>
      <c>
        <v>28513.119999999999</v>
      </c>
      <c>
        <v>21000</v>
      </c>
      <c>
        <v>7856.6499999999996</v>
      </c>
      <c>
        <v>0</v>
      </c>
      <c>
        <v>0</v>
      </c>
      <c>
        <v>0</v>
      </c>
      <c s="1">
        <v>42186</v>
      </c>
      <c>
        <v>7241.25</v>
      </c>
      <c r="Y34424" s="1">
        <v>42186</v>
      </c>
      <c>
        <v>982124</v>
      </c>
      <c>
        <v>1205930</v>
      </c>
      <c>
        <v>21000</v>
      </c>
      <c>
        <v>21000</v>
      </c>
      <c>
        <v>20750</v>
      </c>
      <c t="s">
        <v>92</v>
      </c>
      <c>
        <v>0.14269999999999999</v>
      </c>
      <c>
        <v>491.57999999999998</v>
      </c>
      <c t="s">
        <v>23</v>
      </c>
      <c t="s">
        <v>24</v>
      </c>
      <c t="s">
        <v>23705</v>
      </c>
      <c t="s">
        <v>200</v>
      </c>
      <c t="s">
        <v>46</v>
      </c>
      <c>
        <v>64000</v>
      </c>
      <c t="s">
        <v>7</v>
      </c>
      <c s="1">
        <v>40817</v>
      </c>
      <c t="s">
        <v>8</v>
      </c>
      <c t="s">
        <v>9</v>
      </c>
      <c t="s">
        <v>67655</v>
      </c>
      <c t="s">
        <v>11</v>
      </c>
      <c t="s">
        <v>23239</v>
      </c>
      <c t="s">
        <v>818</v>
      </c>
      <c t="s">
        <v>115</v>
      </c>
      <c>
        <v>11.27</v>
      </c>
    </row>
    <row r="34425" spans="1:49" ht="14.4">
      <c r="A34425">
        <v>982130</v>
      </c>
      <c>
        <v>0</v>
      </c>
      <c s="1">
        <v>38534</v>
      </c>
      <c>
        <v>1</v>
      </c>
      <c t="s">
        <v>21190</v>
      </c>
      <c t="s">
        <v>21190</v>
      </c>
      <c>
        <v>14</v>
      </c>
      <c>
        <v>0</v>
      </c>
      <c>
        <v>9283</v>
      </c>
      <c>
        <v>0.17599999999999999</v>
      </c>
      <c>
        <v>25</v>
      </c>
      <c t="s">
        <v>75790</v>
      </c>
      <c>
        <v>0</v>
      </c>
      <c>
        <v>0</v>
      </c>
      <c>
        <v>5632.206655</v>
      </c>
      <c>
        <v>5632.21</v>
      </c>
      <c>
        <v>5000</v>
      </c>
      <c>
        <v>632.21000000000004</v>
      </c>
      <c>
        <v>0</v>
      </c>
      <c>
        <v>0</v>
      </c>
      <c>
        <v>0</v>
      </c>
      <c s="1">
        <v>41913</v>
      </c>
      <c>
        <v>160.22</v>
      </c>
      <c r="Y34425" s="1">
        <v>42064</v>
      </c>
      <c>
        <v>982130</v>
      </c>
      <c>
        <v>1205937</v>
      </c>
      <c>
        <v>5000</v>
      </c>
      <c>
        <v>5000</v>
      </c>
      <c>
        <v>5000</v>
      </c>
      <c t="s">
        <v>2</v>
      </c>
      <c>
        <v>0.079000000000000001</v>
      </c>
      <c>
        <v>156.46000000000001</v>
      </c>
      <c t="s">
        <v>50</v>
      </c>
      <c t="s">
        <v>103</v>
      </c>
      <c t="s">
        <v>67656</v>
      </c>
      <c t="s">
        <v>65</v>
      </c>
      <c t="s">
        <v>46</v>
      </c>
      <c>
        <v>24000</v>
      </c>
      <c t="s">
        <v>17</v>
      </c>
      <c s="1">
        <v>40817</v>
      </c>
      <c t="s">
        <v>8</v>
      </c>
      <c t="s">
        <v>9</v>
      </c>
      <c r="AS34425" t="s">
        <v>148</v>
      </c>
      <c t="s">
        <v>1306</v>
      </c>
      <c t="s">
        <v>679</v>
      </c>
      <c t="s">
        <v>69</v>
      </c>
      <c>
        <v>22.149999999999999</v>
      </c>
    </row>
    <row r="34426" spans="1:49" ht="14.4" hidden="1">
      <c r="A34426">
        <v>982138</v>
      </c>
      <c>
        <v>0</v>
      </c>
      <c s="1">
        <v>36892</v>
      </c>
      <c>
        <v>0</v>
      </c>
      <c t="s">
        <v>21190</v>
      </c>
      <c t="s">
        <v>21190</v>
      </c>
      <c>
        <v>4</v>
      </c>
      <c>
        <v>0</v>
      </c>
      <c>
        <v>17268</v>
      </c>
      <c>
        <v>0.99199999999999999</v>
      </c>
      <c>
        <v>16</v>
      </c>
      <c t="s">
        <v>75790</v>
      </c>
      <c>
        <v>0</v>
      </c>
      <c>
        <v>0</v>
      </c>
      <c>
        <v>8523.2182699999994</v>
      </c>
      <c>
        <v>8523.2199999999993</v>
      </c>
      <c>
        <v>7200</v>
      </c>
      <c>
        <v>1323.22</v>
      </c>
      <c>
        <v>0</v>
      </c>
      <c>
        <v>0</v>
      </c>
      <c>
        <v>0</v>
      </c>
      <c s="1">
        <v>41518</v>
      </c>
      <c>
        <v>3411.1500000000001</v>
      </c>
      <c r="Y34426" s="1">
        <v>41518</v>
      </c>
      <c>
        <v>982138</v>
      </c>
      <c>
        <v>1205947</v>
      </c>
      <c>
        <v>7200</v>
      </c>
      <c>
        <v>7200</v>
      </c>
      <c>
        <v>7200</v>
      </c>
      <c t="s">
        <v>2</v>
      </c>
      <c>
        <v>0.13489999999999999</v>
      </c>
      <c>
        <v>244.30000000000001</v>
      </c>
      <c t="s">
        <v>23</v>
      </c>
      <c t="s">
        <v>119</v>
      </c>
      <c t="s">
        <v>67657</v>
      </c>
      <c t="s">
        <v>57</v>
      </c>
      <c t="s">
        <v>6</v>
      </c>
      <c>
        <v>60000</v>
      </c>
      <c t="s">
        <v>4064</v>
      </c>
      <c s="1">
        <v>40817</v>
      </c>
      <c t="s">
        <v>8</v>
      </c>
      <c t="s">
        <v>9</v>
      </c>
      <c r="AS34426" t="s">
        <v>11</v>
      </c>
      <c t="s">
        <v>67658</v>
      </c>
      <c t="s">
        <v>1107</v>
      </c>
      <c t="s">
        <v>14</v>
      </c>
      <c>
        <v>14.6</v>
      </c>
    </row>
    <row r="34427" spans="1:49" ht="14.4" hidden="1">
      <c r="A34427">
        <v>982161</v>
      </c>
      <c>
        <v>0</v>
      </c>
      <c s="1">
        <v>30468</v>
      </c>
      <c>
        <v>0</v>
      </c>
      <c>
        <v>25</v>
      </c>
      <c t="s">
        <v>21190</v>
      </c>
      <c>
        <v>21</v>
      </c>
      <c>
        <v>0</v>
      </c>
      <c>
        <v>55727</v>
      </c>
      <c>
        <v>0.20599999999999999</v>
      </c>
      <c>
        <v>50</v>
      </c>
      <c t="s">
        <v>75790</v>
      </c>
      <c>
        <v>0</v>
      </c>
      <c>
        <v>0</v>
      </c>
      <c>
        <v>39425.719989999998</v>
      </c>
      <c>
        <v>39397.559999999998</v>
      </c>
      <c>
        <v>35000</v>
      </c>
      <c>
        <v>4425.7200000000003</v>
      </c>
      <c>
        <v>0</v>
      </c>
      <c>
        <v>0</v>
      </c>
      <c>
        <v>0</v>
      </c>
      <c s="1">
        <v>41944</v>
      </c>
      <c>
        <v>1105.1199999999999</v>
      </c>
      <c r="Y34427" s="1">
        <v>42248</v>
      </c>
      <c>
        <v>982161</v>
      </c>
      <c>
        <v>1205971</v>
      </c>
      <c>
        <v>35000</v>
      </c>
      <c>
        <v>35000</v>
      </c>
      <c>
        <v>34975</v>
      </c>
      <c t="s">
        <v>2</v>
      </c>
      <c>
        <v>0.079000000000000001</v>
      </c>
      <c>
        <v>1095.1600000000001</v>
      </c>
      <c t="s">
        <v>50</v>
      </c>
      <c t="s">
        <v>103</v>
      </c>
      <c t="s">
        <v>67659</v>
      </c>
      <c t="s">
        <v>57</v>
      </c>
      <c t="s">
        <v>46</v>
      </c>
      <c>
        <v>240000</v>
      </c>
      <c t="s">
        <v>7</v>
      </c>
      <c s="1">
        <v>40817</v>
      </c>
      <c t="s">
        <v>8</v>
      </c>
      <c t="s">
        <v>9</v>
      </c>
      <c t="s">
        <v>67660</v>
      </c>
      <c t="s">
        <v>11</v>
      </c>
      <c t="s">
        <v>67661</v>
      </c>
      <c t="s">
        <v>1432</v>
      </c>
      <c t="s">
        <v>31</v>
      </c>
      <c>
        <v>21.899999999999999</v>
      </c>
    </row>
    <row r="34428" spans="1:49" ht="14.4" hidden="1">
      <c r="A34428">
        <v>982170</v>
      </c>
      <c>
        <v>0</v>
      </c>
      <c s="1">
        <v>32234</v>
      </c>
      <c>
        <v>0</v>
      </c>
      <c t="s">
        <v>21190</v>
      </c>
      <c t="s">
        <v>21190</v>
      </c>
      <c>
        <v>9</v>
      </c>
      <c>
        <v>0</v>
      </c>
      <c>
        <v>29441</v>
      </c>
      <c>
        <v>0.70399999999999996</v>
      </c>
      <c>
        <v>16</v>
      </c>
      <c t="s">
        <v>75790</v>
      </c>
      <c>
        <v>0</v>
      </c>
      <c>
        <v>0</v>
      </c>
      <c>
        <v>19825.498070000001</v>
      </c>
      <c>
        <v>19262.27</v>
      </c>
      <c>
        <v>17600</v>
      </c>
      <c>
        <v>2225.5</v>
      </c>
      <c>
        <v>0</v>
      </c>
      <c>
        <v>0</v>
      </c>
      <c>
        <v>0</v>
      </c>
      <c s="1">
        <v>41913</v>
      </c>
      <c>
        <v>564.44000000000005</v>
      </c>
      <c r="Y34428" s="1">
        <v>41913</v>
      </c>
      <c>
        <v>982170</v>
      </c>
      <c>
        <v>1205361</v>
      </c>
      <c>
        <v>17600</v>
      </c>
      <c>
        <v>17600</v>
      </c>
      <c>
        <v>17100</v>
      </c>
      <c t="s">
        <v>2</v>
      </c>
      <c>
        <v>0.079000000000000001</v>
      </c>
      <c>
        <v>550.71000000000004</v>
      </c>
      <c t="s">
        <v>50</v>
      </c>
      <c t="s">
        <v>103</v>
      </c>
      <c t="s">
        <v>36005</v>
      </c>
      <c t="s">
        <v>26</v>
      </c>
      <c t="s">
        <v>46</v>
      </c>
      <c>
        <v>87048</v>
      </c>
      <c t="s">
        <v>7</v>
      </c>
      <c s="1">
        <v>40817</v>
      </c>
      <c t="s">
        <v>8</v>
      </c>
      <c t="s">
        <v>9</v>
      </c>
      <c t="s">
        <v>67662</v>
      </c>
      <c t="s">
        <v>19</v>
      </c>
      <c t="s">
        <v>4969</v>
      </c>
      <c t="s">
        <v>371</v>
      </c>
      <c t="s">
        <v>264</v>
      </c>
      <c>
        <v>17.300000000000001</v>
      </c>
    </row>
    <row r="34429" spans="1:49" ht="14.4" hidden="1">
      <c r="A34429">
        <v>982209</v>
      </c>
      <c>
        <v>0</v>
      </c>
      <c s="1">
        <v>26359</v>
      </c>
      <c>
        <v>0</v>
      </c>
      <c>
        <v>39</v>
      </c>
      <c t="s">
        <v>21190</v>
      </c>
      <c>
        <v>6</v>
      </c>
      <c>
        <v>0</v>
      </c>
      <c>
        <v>1159</v>
      </c>
      <c>
        <v>0</v>
      </c>
      <c>
        <v>18</v>
      </c>
      <c t="s">
        <v>75790</v>
      </c>
      <c>
        <v>3604</v>
      </c>
      <c>
        <v>3572</v>
      </c>
      <c>
        <v>40714.260000000002</v>
      </c>
      <c>
        <v>40340.529999999999</v>
      </c>
      <c>
        <v>26395.669999999998</v>
      </c>
      <c>
        <v>14318.59</v>
      </c>
      <c>
        <v>0</v>
      </c>
      <c>
        <v>0</v>
      </c>
      <c>
        <v>0</v>
      </c>
      <c s="1">
        <v>42491</v>
      </c>
      <c>
        <v>741.88</v>
      </c>
      <c>
        <v>42522</v>
      </c>
      <c s="1">
        <v>42491</v>
      </c>
      <c>
        <v>982209</v>
      </c>
      <c>
        <v>1205405</v>
      </c>
      <c>
        <v>30000</v>
      </c>
      <c>
        <v>30000</v>
      </c>
      <c>
        <v>29725</v>
      </c>
      <c t="s">
        <v>92</v>
      </c>
      <c>
        <v>0.16769999999999999</v>
      </c>
      <c>
        <v>741.88</v>
      </c>
      <c t="s">
        <v>54</v>
      </c>
      <c t="s">
        <v>55</v>
      </c>
      <c t="s">
        <v>67663</v>
      </c>
      <c t="s">
        <v>26</v>
      </c>
      <c t="s">
        <v>46</v>
      </c>
      <c>
        <v>87996</v>
      </c>
      <c t="s">
        <v>7</v>
      </c>
      <c s="1">
        <v>40817</v>
      </c>
      <c t="s">
        <v>45354</v>
      </c>
      <c t="s">
        <v>9</v>
      </c>
      <c t="s">
        <v>67664</v>
      </c>
      <c t="s">
        <v>78</v>
      </c>
      <c t="s">
        <v>4373</v>
      </c>
      <c t="s">
        <v>3318</v>
      </c>
      <c t="s">
        <v>14</v>
      </c>
      <c>
        <v>0.94999999999999996</v>
      </c>
    </row>
    <row r="34430" spans="1:49" ht="14.4" hidden="1">
      <c r="A34430">
        <v>982218</v>
      </c>
      <c>
        <v>0</v>
      </c>
      <c s="1">
        <v>35735</v>
      </c>
      <c>
        <v>0</v>
      </c>
      <c t="s">
        <v>21190</v>
      </c>
      <c t="s">
        <v>21190</v>
      </c>
      <c>
        <v>11</v>
      </c>
      <c>
        <v>0</v>
      </c>
      <c>
        <v>10936</v>
      </c>
      <c>
        <v>0.26500000000000001</v>
      </c>
      <c>
        <v>36</v>
      </c>
      <c t="s">
        <v>75790</v>
      </c>
      <c>
        <v>0</v>
      </c>
      <c>
        <v>0</v>
      </c>
      <c>
        <v>9981.4400000000005</v>
      </c>
      <c>
        <v>9803.0599999999995</v>
      </c>
      <c>
        <v>5610.8299999999999</v>
      </c>
      <c>
        <v>2016.9400000000001</v>
      </c>
      <c>
        <v>0</v>
      </c>
      <c>
        <v>2353.6700000000001</v>
      </c>
      <c>
        <v>352.0872</v>
      </c>
      <c s="1">
        <v>41640</v>
      </c>
      <c>
        <v>283.19999999999999</v>
      </c>
      <c r="Y34430" s="1">
        <v>41760</v>
      </c>
      <c>
        <v>982218</v>
      </c>
      <c>
        <v>1205415</v>
      </c>
      <c>
        <v>14000</v>
      </c>
      <c>
        <v>14000</v>
      </c>
      <c>
        <v>13750</v>
      </c>
      <c t="s">
        <v>92</v>
      </c>
      <c>
        <v>0.079000000000000001</v>
      </c>
      <c>
        <v>283.19999999999999</v>
      </c>
      <c t="s">
        <v>50</v>
      </c>
      <c t="s">
        <v>103</v>
      </c>
      <c t="s">
        <v>45767</v>
      </c>
      <c t="s">
        <v>110</v>
      </c>
      <c t="s">
        <v>46</v>
      </c>
      <c>
        <v>70000</v>
      </c>
      <c t="s">
        <v>7</v>
      </c>
      <c s="1">
        <v>40817</v>
      </c>
      <c t="s">
        <v>58</v>
      </c>
      <c t="s">
        <v>9</v>
      </c>
      <c t="s">
        <v>67665</v>
      </c>
      <c t="s">
        <v>11</v>
      </c>
      <c t="s">
        <v>1536</v>
      </c>
      <c t="s">
        <v>5508</v>
      </c>
      <c t="s">
        <v>62</v>
      </c>
      <c>
        <v>20.309999999999999</v>
      </c>
    </row>
    <row r="34431" spans="1:49" ht="14.4" hidden="1">
      <c r="A34431">
        <v>982253</v>
      </c>
      <c>
        <v>0</v>
      </c>
      <c s="1">
        <v>36039</v>
      </c>
      <c>
        <v>0</v>
      </c>
      <c t="s">
        <v>21190</v>
      </c>
      <c t="s">
        <v>21190</v>
      </c>
      <c>
        <v>17</v>
      </c>
      <c>
        <v>0</v>
      </c>
      <c>
        <v>22795</v>
      </c>
      <c>
        <v>0.60099999999999998</v>
      </c>
      <c>
        <v>35</v>
      </c>
      <c t="s">
        <v>75790</v>
      </c>
      <c>
        <v>0</v>
      </c>
      <c>
        <v>0</v>
      </c>
      <c>
        <v>17555.629919999999</v>
      </c>
      <c>
        <v>17555.630000000001</v>
      </c>
      <c>
        <v>15000</v>
      </c>
      <c>
        <v>2555.6300000000001</v>
      </c>
      <c>
        <v>0</v>
      </c>
      <c>
        <v>0</v>
      </c>
      <c>
        <v>0</v>
      </c>
      <c s="1">
        <v>41579</v>
      </c>
      <c>
        <v>5667.5299999999997</v>
      </c>
      <c r="Y34431" s="1">
        <v>42491</v>
      </c>
      <c>
        <v>982253</v>
      </c>
      <c>
        <v>1205455</v>
      </c>
      <c>
        <v>15000</v>
      </c>
      <c>
        <v>15000</v>
      </c>
      <c>
        <v>15000</v>
      </c>
      <c t="s">
        <v>2</v>
      </c>
      <c>
        <v>0.1171</v>
      </c>
      <c>
        <v>496.13999999999999</v>
      </c>
      <c t="s">
        <v>3</v>
      </c>
      <c t="s">
        <v>39</v>
      </c>
      <c t="s">
        <v>67666</v>
      </c>
      <c t="s">
        <v>65</v>
      </c>
      <c t="s">
        <v>6</v>
      </c>
      <c>
        <v>40277</v>
      </c>
      <c t="s">
        <v>7</v>
      </c>
      <c s="1">
        <v>40817</v>
      </c>
      <c t="s">
        <v>8</v>
      </c>
      <c t="s">
        <v>9</v>
      </c>
      <c t="s">
        <v>67667</v>
      </c>
      <c t="s">
        <v>11</v>
      </c>
      <c t="s">
        <v>67668</v>
      </c>
      <c t="s">
        <v>21</v>
      </c>
      <c t="s">
        <v>22</v>
      </c>
      <c>
        <v>19.100000000000001</v>
      </c>
    </row>
    <row r="34432" spans="1:49" ht="14.4">
      <c r="A34432">
        <v>982256</v>
      </c>
      <c>
        <v>0</v>
      </c>
      <c s="1">
        <v>36982</v>
      </c>
      <c>
        <v>0</v>
      </c>
      <c>
        <v>50</v>
      </c>
      <c t="s">
        <v>21190</v>
      </c>
      <c>
        <v>5</v>
      </c>
      <c>
        <v>0</v>
      </c>
      <c>
        <v>5910</v>
      </c>
      <c>
        <v>0.46899999999999997</v>
      </c>
      <c>
        <v>18</v>
      </c>
      <c t="s">
        <v>75790</v>
      </c>
      <c>
        <v>0</v>
      </c>
      <c>
        <v>0</v>
      </c>
      <c>
        <v>816.88</v>
      </c>
      <c>
        <v>816.88</v>
      </c>
      <c>
        <v>529.19000000000005</v>
      </c>
      <c>
        <v>203.63</v>
      </c>
      <c>
        <v>0</v>
      </c>
      <c>
        <v>84.060000000000002</v>
      </c>
      <c>
        <v>0.80000000000000004</v>
      </c>
      <c s="1">
        <v>41153</v>
      </c>
      <c>
        <v>67.090000000000003</v>
      </c>
      <c r="Y34432" s="1">
        <v>41306</v>
      </c>
      <c>
        <v>982256</v>
      </c>
      <c>
        <v>1205459</v>
      </c>
      <c>
        <v>2000</v>
      </c>
      <c>
        <v>2000</v>
      </c>
      <c>
        <v>2000</v>
      </c>
      <c t="s">
        <v>2</v>
      </c>
      <c>
        <v>0.12690000000000001</v>
      </c>
      <c>
        <v>67.090000000000003</v>
      </c>
      <c t="s">
        <v>3</v>
      </c>
      <c t="s">
        <v>15</v>
      </c>
      <c t="s">
        <v>50095</v>
      </c>
      <c t="s">
        <v>26</v>
      </c>
      <c t="s">
        <v>46</v>
      </c>
      <c>
        <v>52645</v>
      </c>
      <c t="s">
        <v>17</v>
      </c>
      <c s="1">
        <v>40817</v>
      </c>
      <c t="s">
        <v>58</v>
      </c>
      <c t="s">
        <v>9</v>
      </c>
      <c t="s">
        <v>67669</v>
      </c>
      <c t="s">
        <v>148</v>
      </c>
      <c t="s">
        <v>67670</v>
      </c>
      <c t="s">
        <v>173</v>
      </c>
      <c t="s">
        <v>174</v>
      </c>
      <c>
        <v>12.470000000000001</v>
      </c>
    </row>
    <row r="34433" spans="1:49" ht="14.4">
      <c r="A34433">
        <v>982285</v>
      </c>
      <c>
        <v>0</v>
      </c>
      <c s="1">
        <v>39692</v>
      </c>
      <c>
        <v>1</v>
      </c>
      <c t="s">
        <v>21190</v>
      </c>
      <c t="s">
        <v>21190</v>
      </c>
      <c>
        <v>2</v>
      </c>
      <c>
        <v>0</v>
      </c>
      <c>
        <v>889</v>
      </c>
      <c>
        <v>0.98799999999999999</v>
      </c>
      <c>
        <v>5</v>
      </c>
      <c t="s">
        <v>75790</v>
      </c>
      <c>
        <v>0</v>
      </c>
      <c>
        <v>0</v>
      </c>
      <c>
        <v>1926.2300009999999</v>
      </c>
      <c>
        <v>1926.23</v>
      </c>
      <c>
        <v>1400</v>
      </c>
      <c>
        <v>526.23000000000002</v>
      </c>
      <c>
        <v>0</v>
      </c>
      <c>
        <v>0</v>
      </c>
      <c>
        <v>0</v>
      </c>
      <c s="1">
        <v>41913</v>
      </c>
      <c>
        <v>56.039999999999999</v>
      </c>
      <c r="Y34433" s="1">
        <v>42430</v>
      </c>
      <c>
        <v>982285</v>
      </c>
      <c>
        <v>1205495</v>
      </c>
      <c>
        <v>1400</v>
      </c>
      <c>
        <v>1400</v>
      </c>
      <c>
        <v>1400</v>
      </c>
      <c t="s">
        <v>2</v>
      </c>
      <c>
        <v>0.22059999999999999</v>
      </c>
      <c>
        <v>53.520000000000003</v>
      </c>
      <c t="s">
        <v>284</v>
      </c>
      <c t="s">
        <v>285</v>
      </c>
      <c t="s">
        <v>67671</v>
      </c>
      <c t="s">
        <v>65</v>
      </c>
      <c t="s">
        <v>6</v>
      </c>
      <c>
        <v>22000</v>
      </c>
      <c t="s">
        <v>17</v>
      </c>
      <c s="1">
        <v>40817</v>
      </c>
      <c t="s">
        <v>8</v>
      </c>
      <c t="s">
        <v>9</v>
      </c>
      <c r="AS34433" t="s">
        <v>128</v>
      </c>
      <c t="s">
        <v>67672</v>
      </c>
      <c t="s">
        <v>3490</v>
      </c>
      <c t="s">
        <v>1076</v>
      </c>
      <c>
        <v>6.4900000000000002</v>
      </c>
    </row>
    <row r="34434" spans="1:49" ht="14.4" hidden="1">
      <c r="A34434">
        <v>982309</v>
      </c>
      <c>
        <v>0</v>
      </c>
      <c s="1">
        <v>35309</v>
      </c>
      <c>
        <v>1</v>
      </c>
      <c t="s">
        <v>21190</v>
      </c>
      <c t="s">
        <v>21190</v>
      </c>
      <c>
        <v>21</v>
      </c>
      <c>
        <v>0</v>
      </c>
      <c>
        <v>23250</v>
      </c>
      <c>
        <v>0.29299999999999998</v>
      </c>
      <c>
        <v>52</v>
      </c>
      <c t="s">
        <v>75790</v>
      </c>
      <c>
        <v>0</v>
      </c>
      <c>
        <v>0</v>
      </c>
      <c>
        <v>23715.982690000001</v>
      </c>
      <c>
        <v>23715.98</v>
      </c>
      <c>
        <v>20000</v>
      </c>
      <c>
        <v>3715.98</v>
      </c>
      <c>
        <v>0</v>
      </c>
      <c>
        <v>0</v>
      </c>
      <c>
        <v>0</v>
      </c>
      <c s="1">
        <v>41426</v>
      </c>
      <c>
        <v>15143.9</v>
      </c>
      <c r="Y34434" s="1">
        <v>42491</v>
      </c>
      <c>
        <v>982309</v>
      </c>
      <c>
        <v>1206323</v>
      </c>
      <c>
        <v>20000</v>
      </c>
      <c>
        <v>20000</v>
      </c>
      <c>
        <v>20000</v>
      </c>
      <c t="s">
        <v>92</v>
      </c>
      <c>
        <v>0.12690000000000001</v>
      </c>
      <c>
        <v>451.89999999999998</v>
      </c>
      <c t="s">
        <v>3</v>
      </c>
      <c t="s">
        <v>15</v>
      </c>
      <c t="s">
        <v>1554</v>
      </c>
      <c t="s">
        <v>26</v>
      </c>
      <c t="s">
        <v>6</v>
      </c>
      <c>
        <v>60000</v>
      </c>
      <c t="s">
        <v>7</v>
      </c>
      <c s="1">
        <v>40817</v>
      </c>
      <c t="s">
        <v>8</v>
      </c>
      <c t="s">
        <v>9</v>
      </c>
      <c r="AS34434" t="s">
        <v>11</v>
      </c>
      <c t="s">
        <v>288</v>
      </c>
      <c t="s">
        <v>1336</v>
      </c>
      <c t="s">
        <v>14</v>
      </c>
      <c>
        <v>24.359999999999999</v>
      </c>
    </row>
    <row r="34435" spans="1:49" ht="14.4">
      <c r="A34435">
        <v>982314</v>
      </c>
      <c>
        <v>0</v>
      </c>
      <c s="1">
        <v>33512</v>
      </c>
      <c>
        <v>2</v>
      </c>
      <c>
        <v>65</v>
      </c>
      <c t="s">
        <v>21190</v>
      </c>
      <c>
        <v>9</v>
      </c>
      <c>
        <v>0</v>
      </c>
      <c>
        <v>20955</v>
      </c>
      <c>
        <v>0.45500000000000002</v>
      </c>
      <c>
        <v>20</v>
      </c>
      <c t="s">
        <v>75790</v>
      </c>
      <c>
        <v>0</v>
      </c>
      <c>
        <v>0</v>
      </c>
      <c>
        <v>989.95000000000005</v>
      </c>
      <c>
        <v>989.95000000000005</v>
      </c>
      <c>
        <v>711.64999999999998</v>
      </c>
      <c>
        <v>278.30000000000001</v>
      </c>
      <c>
        <v>0</v>
      </c>
      <c>
        <v>0</v>
      </c>
      <c>
        <v>0</v>
      </c>
      <c s="1">
        <v>40969</v>
      </c>
      <c>
        <v>198.46000000000001</v>
      </c>
      <c r="Y34435" s="1">
        <v>42461</v>
      </c>
      <c>
        <v>982314</v>
      </c>
      <c>
        <v>1206330</v>
      </c>
      <c>
        <v>6000</v>
      </c>
      <c>
        <v>6000</v>
      </c>
      <c>
        <v>6000</v>
      </c>
      <c t="s">
        <v>2</v>
      </c>
      <c>
        <v>0.1171</v>
      </c>
      <c>
        <v>198.46000000000001</v>
      </c>
      <c t="s">
        <v>3</v>
      </c>
      <c t="s">
        <v>39</v>
      </c>
      <c t="s">
        <v>67673</v>
      </c>
      <c t="s">
        <v>5</v>
      </c>
      <c t="s">
        <v>46</v>
      </c>
      <c>
        <v>72000</v>
      </c>
      <c t="s">
        <v>17</v>
      </c>
      <c s="1">
        <v>40817</v>
      </c>
      <c t="s">
        <v>58</v>
      </c>
      <c t="s">
        <v>9</v>
      </c>
      <c t="s">
        <v>67674</v>
      </c>
      <c t="s">
        <v>78</v>
      </c>
      <c t="s">
        <v>35002</v>
      </c>
      <c t="s">
        <v>134</v>
      </c>
      <c t="s">
        <v>22</v>
      </c>
      <c>
        <v>16.18</v>
      </c>
    </row>
    <row r="34436" spans="1:49" ht="14.4" hidden="1">
      <c r="A34436">
        <v>982320</v>
      </c>
      <c>
        <v>0</v>
      </c>
      <c s="1">
        <v>35643</v>
      </c>
      <c>
        <v>0</v>
      </c>
      <c>
        <v>70</v>
      </c>
      <c t="s">
        <v>21190</v>
      </c>
      <c>
        <v>9</v>
      </c>
      <c>
        <v>0</v>
      </c>
      <c>
        <v>2990</v>
      </c>
      <c>
        <v>0.062</v>
      </c>
      <c>
        <v>18</v>
      </c>
      <c t="s">
        <v>75790</v>
      </c>
      <c>
        <v>0</v>
      </c>
      <c>
        <v>0</v>
      </c>
      <c>
        <v>13148.139999999999</v>
      </c>
      <c>
        <v>13148.139999999999</v>
      </c>
      <c>
        <v>12000</v>
      </c>
      <c>
        <v>1148.1400000000001</v>
      </c>
      <c>
        <v>0</v>
      </c>
      <c>
        <v>0</v>
      </c>
      <c>
        <v>0</v>
      </c>
      <c s="1">
        <v>41913</v>
      </c>
      <c>
        <v>369.60000000000002</v>
      </c>
      <c r="Y34436" s="1">
        <v>42491</v>
      </c>
      <c>
        <v>982320</v>
      </c>
      <c>
        <v>1206336</v>
      </c>
      <c>
        <v>12000</v>
      </c>
      <c>
        <v>12000</v>
      </c>
      <c>
        <v>12000</v>
      </c>
      <c t="s">
        <v>2</v>
      </c>
      <c>
        <v>0.060299999999999999</v>
      </c>
      <c>
        <v>365.23000000000002</v>
      </c>
      <c t="s">
        <v>50</v>
      </c>
      <c t="s">
        <v>446</v>
      </c>
      <c t="s">
        <v>67675</v>
      </c>
      <c t="s">
        <v>5</v>
      </c>
      <c t="s">
        <v>46</v>
      </c>
      <c>
        <v>120000</v>
      </c>
      <c t="s">
        <v>4064</v>
      </c>
      <c s="1">
        <v>40817</v>
      </c>
      <c t="s">
        <v>8</v>
      </c>
      <c t="s">
        <v>9</v>
      </c>
      <c t="s">
        <v>67676</v>
      </c>
      <c t="s">
        <v>148</v>
      </c>
      <c t="s">
        <v>67677</v>
      </c>
      <c t="s">
        <v>207</v>
      </c>
      <c t="s">
        <v>208</v>
      </c>
      <c>
        <v>5.0499999999999998</v>
      </c>
    </row>
    <row r="34437" spans="1:49" ht="14.4">
      <c r="A34437">
        <v>982991</v>
      </c>
      <c>
        <v>0</v>
      </c>
      <c s="1">
        <v>37681</v>
      </c>
      <c>
        <v>0</v>
      </c>
      <c t="s">
        <v>21190</v>
      </c>
      <c t="s">
        <v>21190</v>
      </c>
      <c>
        <v>16</v>
      </c>
      <c>
        <v>0</v>
      </c>
      <c>
        <v>11273</v>
      </c>
      <c>
        <v>0.20499999999999999</v>
      </c>
      <c>
        <v>29</v>
      </c>
      <c t="s">
        <v>75790</v>
      </c>
      <c>
        <v>0</v>
      </c>
      <c>
        <v>0</v>
      </c>
      <c>
        <v>14621.9761</v>
      </c>
      <c>
        <v>14621.98</v>
      </c>
      <c>
        <v>14000</v>
      </c>
      <c>
        <v>621.98000000000002</v>
      </c>
      <c>
        <v>0</v>
      </c>
      <c>
        <v>0</v>
      </c>
      <c>
        <v>0</v>
      </c>
      <c s="1">
        <v>41122</v>
      </c>
      <c>
        <v>10789.25</v>
      </c>
      <c r="Y34437" s="1">
        <v>42370</v>
      </c>
      <c>
        <v>982991</v>
      </c>
      <c>
        <v>1206005</v>
      </c>
      <c>
        <v>14000</v>
      </c>
      <c>
        <v>14000</v>
      </c>
      <c>
        <v>14000</v>
      </c>
      <c t="s">
        <v>2</v>
      </c>
      <c>
        <v>0.060299999999999999</v>
      </c>
      <c>
        <v>426.10000000000002</v>
      </c>
      <c t="s">
        <v>50</v>
      </c>
      <c t="s">
        <v>446</v>
      </c>
      <c t="s">
        <v>67678</v>
      </c>
      <c t="s">
        <v>200</v>
      </c>
      <c t="s">
        <v>46</v>
      </c>
      <c>
        <v>75000</v>
      </c>
      <c t="s">
        <v>17</v>
      </c>
      <c s="1">
        <v>40817</v>
      </c>
      <c t="s">
        <v>8</v>
      </c>
      <c t="s">
        <v>9</v>
      </c>
      <c t="s">
        <v>67679</v>
      </c>
      <c t="s">
        <v>11</v>
      </c>
      <c t="s">
        <v>167</v>
      </c>
      <c t="s">
        <v>1539</v>
      </c>
      <c t="s">
        <v>1540</v>
      </c>
      <c>
        <v>13.57</v>
      </c>
    </row>
    <row r="34438" spans="1:49" ht="14.4" hidden="1">
      <c r="A34438">
        <v>983626</v>
      </c>
      <c>
        <v>0</v>
      </c>
      <c s="1">
        <v>38838</v>
      </c>
      <c>
        <v>1</v>
      </c>
      <c t="s">
        <v>21190</v>
      </c>
      <c t="s">
        <v>21190</v>
      </c>
      <c>
        <v>7</v>
      </c>
      <c>
        <v>0</v>
      </c>
      <c>
        <v>14899</v>
      </c>
      <c>
        <v>0.64800000000000002</v>
      </c>
      <c>
        <v>8</v>
      </c>
      <c t="s">
        <v>75790</v>
      </c>
      <c>
        <v>0</v>
      </c>
      <c>
        <v>0</v>
      </c>
      <c>
        <v>16278.40999</v>
      </c>
      <c>
        <v>16278.41</v>
      </c>
      <c>
        <v>12000</v>
      </c>
      <c>
        <v>4278.4099999999999</v>
      </c>
      <c>
        <v>0</v>
      </c>
      <c>
        <v>0</v>
      </c>
      <c>
        <v>0</v>
      </c>
      <c s="1">
        <v>42095</v>
      </c>
      <c>
        <v>4331.6000000000004</v>
      </c>
      <c r="Y34438" s="1">
        <v>42125</v>
      </c>
      <c>
        <v>983626</v>
      </c>
      <c>
        <v>1206993</v>
      </c>
      <c>
        <v>12000</v>
      </c>
      <c>
        <v>12000</v>
      </c>
      <c>
        <v>12000</v>
      </c>
      <c t="s">
        <v>92</v>
      </c>
      <c>
        <v>0.14649999999999999</v>
      </c>
      <c>
        <v>283.27999999999997</v>
      </c>
      <c t="s">
        <v>23</v>
      </c>
      <c t="s">
        <v>32</v>
      </c>
      <c t="s">
        <v>67680</v>
      </c>
      <c t="s">
        <v>34</v>
      </c>
      <c t="s">
        <v>6</v>
      </c>
      <c>
        <v>75000</v>
      </c>
      <c t="s">
        <v>4064</v>
      </c>
      <c s="1">
        <v>40817</v>
      </c>
      <c t="s">
        <v>8</v>
      </c>
      <c t="s">
        <v>9</v>
      </c>
      <c r="AS34438" t="s">
        <v>11</v>
      </c>
      <c t="s">
        <v>36096</v>
      </c>
      <c t="s">
        <v>21</v>
      </c>
      <c t="s">
        <v>22</v>
      </c>
      <c>
        <v>6.3499999999999996</v>
      </c>
    </row>
    <row r="34439" spans="1:49" ht="14.4">
      <c r="A34439">
        <v>983632</v>
      </c>
      <c>
        <v>0</v>
      </c>
      <c s="1">
        <v>32690</v>
      </c>
      <c>
        <v>0</v>
      </c>
      <c t="s">
        <v>21190</v>
      </c>
      <c t="s">
        <v>21190</v>
      </c>
      <c>
        <v>10</v>
      </c>
      <c>
        <v>0</v>
      </c>
      <c>
        <v>31217</v>
      </c>
      <c>
        <v>0.76700000000000002</v>
      </c>
      <c>
        <v>19</v>
      </c>
      <c t="s">
        <v>75790</v>
      </c>
      <c>
        <v>0</v>
      </c>
      <c>
        <v>0</v>
      </c>
      <c>
        <v>7312.1001969999998</v>
      </c>
      <c>
        <v>7312.1000000000004</v>
      </c>
      <c>
        <v>7000</v>
      </c>
      <c>
        <v>312.10000000000002</v>
      </c>
      <c>
        <v>0</v>
      </c>
      <c>
        <v>0</v>
      </c>
      <c>
        <v>0</v>
      </c>
      <c s="1">
        <v>41091</v>
      </c>
      <c>
        <v>5597.9300000000003</v>
      </c>
      <c r="Y34439" s="1">
        <v>42278</v>
      </c>
      <c>
        <v>983632</v>
      </c>
      <c>
        <v>1207000</v>
      </c>
      <c>
        <v>7000</v>
      </c>
      <c>
        <v>7000</v>
      </c>
      <c>
        <v>7000</v>
      </c>
      <c t="s">
        <v>2</v>
      </c>
      <c>
        <v>0.066199999999999995</v>
      </c>
      <c>
        <v>214.93000000000001</v>
      </c>
      <c t="s">
        <v>50</v>
      </c>
      <c t="s">
        <v>180</v>
      </c>
      <c t="s">
        <v>45366</v>
      </c>
      <c t="s">
        <v>26</v>
      </c>
      <c t="s">
        <v>46</v>
      </c>
      <c>
        <v>115742</v>
      </c>
      <c t="s">
        <v>17</v>
      </c>
      <c s="1">
        <v>40817</v>
      </c>
      <c t="s">
        <v>8</v>
      </c>
      <c t="s">
        <v>9</v>
      </c>
      <c r="AS34439" t="s">
        <v>11</v>
      </c>
      <c t="s">
        <v>468</v>
      </c>
      <c t="s">
        <v>517</v>
      </c>
      <c t="s">
        <v>62</v>
      </c>
      <c>
        <v>4.8399999999999999</v>
      </c>
    </row>
    <row r="34440" spans="1:49" ht="14.4" hidden="1">
      <c r="A34440">
        <v>983669</v>
      </c>
      <c>
        <v>1</v>
      </c>
      <c s="1">
        <v>31260</v>
      </c>
      <c>
        <v>0</v>
      </c>
      <c>
        <v>16</v>
      </c>
      <c t="s">
        <v>21190</v>
      </c>
      <c>
        <v>15</v>
      </c>
      <c>
        <v>0</v>
      </c>
      <c>
        <v>11815</v>
      </c>
      <c>
        <v>0.124</v>
      </c>
      <c>
        <v>30</v>
      </c>
      <c t="s">
        <v>75790</v>
      </c>
      <c>
        <v>0</v>
      </c>
      <c>
        <v>0</v>
      </c>
      <c>
        <v>11053.309999999999</v>
      </c>
      <c>
        <v>11053.309999999999</v>
      </c>
      <c>
        <v>10000</v>
      </c>
      <c>
        <v>1053.3099999999999</v>
      </c>
      <c>
        <v>0</v>
      </c>
      <c>
        <v>0</v>
      </c>
      <c>
        <v>0</v>
      </c>
      <c s="1">
        <v>41913</v>
      </c>
      <c>
        <v>325.24000000000001</v>
      </c>
      <c r="Y34440" s="1">
        <v>42491</v>
      </c>
      <c>
        <v>983669</v>
      </c>
      <c>
        <v>1207042</v>
      </c>
      <c>
        <v>10000</v>
      </c>
      <c>
        <v>10000</v>
      </c>
      <c>
        <v>10000</v>
      </c>
      <c t="s">
        <v>2</v>
      </c>
      <c>
        <v>0.066199999999999995</v>
      </c>
      <c>
        <v>307.04000000000002</v>
      </c>
      <c t="s">
        <v>50</v>
      </c>
      <c t="s">
        <v>180</v>
      </c>
      <c t="s">
        <v>67681</v>
      </c>
      <c t="s">
        <v>5</v>
      </c>
      <c t="s">
        <v>46</v>
      </c>
      <c>
        <v>120000</v>
      </c>
      <c t="s">
        <v>4064</v>
      </c>
      <c s="1">
        <v>40817</v>
      </c>
      <c t="s">
        <v>8</v>
      </c>
      <c t="s">
        <v>9</v>
      </c>
      <c t="s">
        <v>67682</v>
      </c>
      <c t="s">
        <v>11</v>
      </c>
      <c t="s">
        <v>67683</v>
      </c>
      <c t="s">
        <v>61</v>
      </c>
      <c t="s">
        <v>62</v>
      </c>
      <c>
        <v>16.149999999999999</v>
      </c>
    </row>
    <row r="34441" spans="1:49" ht="14.4">
      <c r="A34441">
        <v>983704</v>
      </c>
      <c>
        <v>0</v>
      </c>
      <c s="1">
        <v>33329</v>
      </c>
      <c>
        <v>0</v>
      </c>
      <c t="s">
        <v>21190</v>
      </c>
      <c t="s">
        <v>21190</v>
      </c>
      <c>
        <v>17</v>
      </c>
      <c>
        <v>0</v>
      </c>
      <c>
        <v>22067</v>
      </c>
      <c>
        <v>0.122</v>
      </c>
      <c>
        <v>53</v>
      </c>
      <c t="s">
        <v>75790</v>
      </c>
      <c>
        <v>0</v>
      </c>
      <c>
        <v>0</v>
      </c>
      <c>
        <v>7189.7723319999996</v>
      </c>
      <c>
        <v>7189.7700000000004</v>
      </c>
      <c>
        <v>6700</v>
      </c>
      <c>
        <v>489.76999999999998</v>
      </c>
      <c>
        <v>0</v>
      </c>
      <c>
        <v>0</v>
      </c>
      <c>
        <v>0</v>
      </c>
      <c s="1">
        <v>41395</v>
      </c>
      <c>
        <v>3521.4000000000001</v>
      </c>
      <c r="Y34441" s="1">
        <v>40817</v>
      </c>
      <c>
        <v>983704</v>
      </c>
      <c>
        <v>1207082</v>
      </c>
      <c>
        <v>6700</v>
      </c>
      <c>
        <v>6700</v>
      </c>
      <c>
        <v>6700</v>
      </c>
      <c t="s">
        <v>2</v>
      </c>
      <c>
        <v>0.060299999999999999</v>
      </c>
      <c>
        <v>203.91999999999999</v>
      </c>
      <c t="s">
        <v>50</v>
      </c>
      <c t="s">
        <v>446</v>
      </c>
      <c t="s">
        <v>67684</v>
      </c>
      <c t="s">
        <v>26</v>
      </c>
      <c t="s">
        <v>46</v>
      </c>
      <c>
        <v>135000</v>
      </c>
      <c t="s">
        <v>17</v>
      </c>
      <c s="1">
        <v>40817</v>
      </c>
      <c t="s">
        <v>8</v>
      </c>
      <c t="s">
        <v>9</v>
      </c>
      <c t="s">
        <v>67685</v>
      </c>
      <c t="s">
        <v>11</v>
      </c>
      <c t="s">
        <v>167</v>
      </c>
      <c t="s">
        <v>1037</v>
      </c>
      <c t="s">
        <v>14</v>
      </c>
      <c>
        <v>9.3100000000000005</v>
      </c>
    </row>
    <row r="34442" spans="1:49" ht="14.4" hidden="1">
      <c r="A34442">
        <v>983729</v>
      </c>
      <c>
        <v>0</v>
      </c>
      <c s="1">
        <v>36708</v>
      </c>
      <c>
        <v>1</v>
      </c>
      <c t="s">
        <v>21190</v>
      </c>
      <c t="s">
        <v>21190</v>
      </c>
      <c>
        <v>18</v>
      </c>
      <c>
        <v>0</v>
      </c>
      <c>
        <v>11857</v>
      </c>
      <c>
        <v>0.245</v>
      </c>
      <c>
        <v>31</v>
      </c>
      <c t="s">
        <v>75790</v>
      </c>
      <c>
        <v>0</v>
      </c>
      <c>
        <v>0</v>
      </c>
      <c>
        <v>7026.4963520000001</v>
      </c>
      <c>
        <v>7026.5</v>
      </c>
      <c>
        <v>6500</v>
      </c>
      <c>
        <v>526.5</v>
      </c>
      <c>
        <v>0</v>
      </c>
      <c>
        <v>0</v>
      </c>
      <c>
        <v>0</v>
      </c>
      <c s="1">
        <v>41306</v>
      </c>
      <c>
        <v>4001.1100000000001</v>
      </c>
      <c r="Y34442" s="1">
        <v>42491</v>
      </c>
      <c>
        <v>983729</v>
      </c>
      <c>
        <v>1207111</v>
      </c>
      <c>
        <v>6500</v>
      </c>
      <c>
        <v>6500</v>
      </c>
      <c>
        <v>6500</v>
      </c>
      <c t="s">
        <v>2</v>
      </c>
      <c>
        <v>0.0751</v>
      </c>
      <c>
        <v>202.22999999999999</v>
      </c>
      <c t="s">
        <v>50</v>
      </c>
      <c t="s">
        <v>108</v>
      </c>
      <c t="s">
        <v>957</v>
      </c>
      <c t="s">
        <v>5</v>
      </c>
      <c t="s">
        <v>6</v>
      </c>
      <c>
        <v>68000</v>
      </c>
      <c t="s">
        <v>7</v>
      </c>
      <c s="1">
        <v>40817</v>
      </c>
      <c t="s">
        <v>8</v>
      </c>
      <c t="s">
        <v>9</v>
      </c>
      <c t="s">
        <v>67686</v>
      </c>
      <c t="s">
        <v>11</v>
      </c>
      <c t="s">
        <v>10489</v>
      </c>
      <c t="s">
        <v>919</v>
      </c>
      <c t="s">
        <v>264</v>
      </c>
      <c>
        <v>22.59</v>
      </c>
    </row>
    <row r="34443" spans="1:49" ht="14.4">
      <c r="A34443">
        <v>983747</v>
      </c>
      <c>
        <v>0</v>
      </c>
      <c s="1">
        <v>32203</v>
      </c>
      <c>
        <v>0</v>
      </c>
      <c t="s">
        <v>21190</v>
      </c>
      <c t="s">
        <v>21190</v>
      </c>
      <c>
        <v>11</v>
      </c>
      <c>
        <v>0</v>
      </c>
      <c>
        <v>3857</v>
      </c>
      <c>
        <v>0.155</v>
      </c>
      <c>
        <v>16</v>
      </c>
      <c t="s">
        <v>75790</v>
      </c>
      <c>
        <v>0</v>
      </c>
      <c>
        <v>0</v>
      </c>
      <c>
        <v>8723.1237419999998</v>
      </c>
      <c>
        <v>8723.1200000000008</v>
      </c>
      <c>
        <v>8000</v>
      </c>
      <c>
        <v>723.12</v>
      </c>
      <c>
        <v>0</v>
      </c>
      <c>
        <v>0</v>
      </c>
      <c>
        <v>0</v>
      </c>
      <c s="1">
        <v>41518</v>
      </c>
      <c>
        <v>3332.9099999999999</v>
      </c>
      <c r="Y34443" s="1">
        <v>41548</v>
      </c>
      <c>
        <v>983747</v>
      </c>
      <c>
        <v>1207331</v>
      </c>
      <c>
        <v>8000</v>
      </c>
      <c>
        <v>8000</v>
      </c>
      <c>
        <v>8000</v>
      </c>
      <c t="s">
        <v>2</v>
      </c>
      <c>
        <v>0.066199999999999995</v>
      </c>
      <c>
        <v>245.63</v>
      </c>
      <c t="s">
        <v>50</v>
      </c>
      <c t="s">
        <v>180</v>
      </c>
      <c r="AK34443" t="s">
        <v>5781</v>
      </c>
      <c t="s">
        <v>46</v>
      </c>
      <c>
        <v>42000</v>
      </c>
      <c t="s">
        <v>17</v>
      </c>
      <c s="1">
        <v>40817</v>
      </c>
      <c t="s">
        <v>8</v>
      </c>
      <c t="s">
        <v>9</v>
      </c>
      <c r="AS34443" t="s">
        <v>11</v>
      </c>
      <c t="s">
        <v>67687</v>
      </c>
      <c t="s">
        <v>9171</v>
      </c>
      <c t="s">
        <v>31</v>
      </c>
      <c>
        <v>15.630000000000001</v>
      </c>
    </row>
    <row r="34444" spans="1:49" ht="14.4" hidden="1">
      <c r="A34444">
        <v>983758</v>
      </c>
      <c>
        <v>0</v>
      </c>
      <c s="1">
        <v>36951</v>
      </c>
      <c>
        <v>1</v>
      </c>
      <c t="s">
        <v>21190</v>
      </c>
      <c t="s">
        <v>21190</v>
      </c>
      <c>
        <v>10</v>
      </c>
      <c>
        <v>0</v>
      </c>
      <c>
        <v>11997</v>
      </c>
      <c>
        <v>0.218</v>
      </c>
      <c>
        <v>30</v>
      </c>
      <c t="s">
        <v>75790</v>
      </c>
      <c>
        <v>0</v>
      </c>
      <c>
        <v>0</v>
      </c>
      <c>
        <v>9861.1117819999999</v>
      </c>
      <c>
        <v>9861.1100000000006</v>
      </c>
      <c>
        <v>9000</v>
      </c>
      <c>
        <v>861.11000000000001</v>
      </c>
      <c>
        <v>0</v>
      </c>
      <c>
        <v>0</v>
      </c>
      <c>
        <v>0</v>
      </c>
      <c s="1">
        <v>41913</v>
      </c>
      <c>
        <v>276.92000000000002</v>
      </c>
      <c r="Y34444" s="1">
        <v>41913</v>
      </c>
      <c>
        <v>983758</v>
      </c>
      <c>
        <v>1207343</v>
      </c>
      <c>
        <v>9000</v>
      </c>
      <c>
        <v>9000</v>
      </c>
      <c>
        <v>9000</v>
      </c>
      <c t="s">
        <v>2</v>
      </c>
      <c>
        <v>0.060299999999999999</v>
      </c>
      <c>
        <v>273.92000000000002</v>
      </c>
      <c t="s">
        <v>50</v>
      </c>
      <c t="s">
        <v>446</v>
      </c>
      <c t="s">
        <v>4807</v>
      </c>
      <c t="s">
        <v>65</v>
      </c>
      <c t="s">
        <v>6</v>
      </c>
      <c>
        <v>65000</v>
      </c>
      <c t="s">
        <v>7</v>
      </c>
      <c s="1">
        <v>40817</v>
      </c>
      <c t="s">
        <v>8</v>
      </c>
      <c t="s">
        <v>9</v>
      </c>
      <c t="s">
        <v>67688</v>
      </c>
      <c t="s">
        <v>11</v>
      </c>
      <c t="s">
        <v>67689</v>
      </c>
      <c t="s">
        <v>2453</v>
      </c>
      <c t="s">
        <v>22</v>
      </c>
      <c>
        <v>15.029999999999999</v>
      </c>
    </row>
    <row r="34445" spans="1:49" ht="14.4" hidden="1">
      <c r="A34445">
        <v>983769</v>
      </c>
      <c>
        <v>0</v>
      </c>
      <c s="1">
        <v>34639</v>
      </c>
      <c>
        <v>0</v>
      </c>
      <c t="s">
        <v>21190</v>
      </c>
      <c t="s">
        <v>21190</v>
      </c>
      <c>
        <v>5</v>
      </c>
      <c>
        <v>0</v>
      </c>
      <c>
        <v>15373</v>
      </c>
      <c>
        <v>0.89400000000000002</v>
      </c>
      <c>
        <v>11</v>
      </c>
      <c t="s">
        <v>75790</v>
      </c>
      <c>
        <v>2940</v>
      </c>
      <c>
        <v>2904</v>
      </c>
      <c>
        <v>27501.650000000001</v>
      </c>
      <c>
        <v>27157.07</v>
      </c>
      <c>
        <v>17059.790000000001</v>
      </c>
      <c>
        <v>10441.860000000001</v>
      </c>
      <c>
        <v>0</v>
      </c>
      <c>
        <v>0</v>
      </c>
      <c>
        <v>0</v>
      </c>
      <c s="1">
        <v>42491</v>
      </c>
      <c>
        <v>510.60000000000002</v>
      </c>
      <c>
        <v>42522</v>
      </c>
      <c s="1">
        <v>42491</v>
      </c>
      <c>
        <v>983769</v>
      </c>
      <c>
        <v>1207122</v>
      </c>
      <c>
        <v>20000</v>
      </c>
      <c>
        <v>20000</v>
      </c>
      <c>
        <v>19750</v>
      </c>
      <c t="s">
        <v>92</v>
      </c>
      <c>
        <v>0.1825</v>
      </c>
      <c>
        <v>510.60000000000002</v>
      </c>
      <c t="s">
        <v>54</v>
      </c>
      <c t="s">
        <v>528</v>
      </c>
      <c t="s">
        <v>67690</v>
      </c>
      <c t="s">
        <v>26</v>
      </c>
      <c t="s">
        <v>27</v>
      </c>
      <c>
        <v>62000</v>
      </c>
      <c t="s">
        <v>7</v>
      </c>
      <c s="1">
        <v>40848</v>
      </c>
      <c t="s">
        <v>45354</v>
      </c>
      <c t="s">
        <v>9</v>
      </c>
      <c r="AS34445" t="s">
        <v>11</v>
      </c>
      <c t="s">
        <v>67691</v>
      </c>
      <c t="s">
        <v>7156</v>
      </c>
      <c t="s">
        <v>264</v>
      </c>
      <c>
        <v>17.789999999999999</v>
      </c>
    </row>
    <row r="34446" spans="1:49" ht="14.4" hidden="1">
      <c r="A34446">
        <v>983780</v>
      </c>
      <c>
        <v>0</v>
      </c>
      <c s="1">
        <v>34700</v>
      </c>
      <c>
        <v>3</v>
      </c>
      <c t="s">
        <v>21190</v>
      </c>
      <c t="s">
        <v>21190</v>
      </c>
      <c>
        <v>8</v>
      </c>
      <c>
        <v>0</v>
      </c>
      <c>
        <v>3226</v>
      </c>
      <c>
        <v>0.109</v>
      </c>
      <c>
        <v>21</v>
      </c>
      <c t="s">
        <v>75790</v>
      </c>
      <c>
        <v>0</v>
      </c>
      <c>
        <v>0</v>
      </c>
      <c>
        <v>13196.066049999999</v>
      </c>
      <c>
        <v>13196.07</v>
      </c>
      <c>
        <v>12200</v>
      </c>
      <c>
        <v>996.07000000000005</v>
      </c>
      <c>
        <v>0</v>
      </c>
      <c>
        <v>0</v>
      </c>
      <c>
        <v>0</v>
      </c>
      <c s="1">
        <v>41671</v>
      </c>
      <c>
        <v>1877.03</v>
      </c>
      <c r="Y34446" s="1">
        <v>41699</v>
      </c>
      <c>
        <v>983780</v>
      </c>
      <c>
        <v>1207135</v>
      </c>
      <c>
        <v>12200</v>
      </c>
      <c>
        <v>12200</v>
      </c>
      <c>
        <v>12200</v>
      </c>
      <c t="s">
        <v>2</v>
      </c>
      <c>
        <v>0.060299999999999999</v>
      </c>
      <c>
        <v>371.31999999999999</v>
      </c>
      <c t="s">
        <v>50</v>
      </c>
      <c t="s">
        <v>446</v>
      </c>
      <c t="s">
        <v>46729</v>
      </c>
      <c t="s">
        <v>41</v>
      </c>
      <c t="s">
        <v>6</v>
      </c>
      <c>
        <v>82100</v>
      </c>
      <c t="s">
        <v>7</v>
      </c>
      <c s="1">
        <v>40817</v>
      </c>
      <c t="s">
        <v>8</v>
      </c>
      <c t="s">
        <v>9</v>
      </c>
      <c t="s">
        <v>67692</v>
      </c>
      <c t="s">
        <v>11</v>
      </c>
      <c t="s">
        <v>67693</v>
      </c>
      <c t="s">
        <v>1127</v>
      </c>
      <c t="s">
        <v>221</v>
      </c>
      <c>
        <v>12.380000000000001</v>
      </c>
    </row>
    <row r="34447" spans="1:49" ht="14.4">
      <c r="A34447">
        <v>983800</v>
      </c>
      <c>
        <v>0</v>
      </c>
      <c s="1">
        <v>35065</v>
      </c>
      <c>
        <v>0</v>
      </c>
      <c>
        <v>53</v>
      </c>
      <c t="s">
        <v>21190</v>
      </c>
      <c>
        <v>15</v>
      </c>
      <c>
        <v>0</v>
      </c>
      <c>
        <v>1379</v>
      </c>
      <c>
        <v>0.060999999999999999</v>
      </c>
      <c>
        <v>19</v>
      </c>
      <c t="s">
        <v>75790</v>
      </c>
      <c>
        <v>0</v>
      </c>
      <c>
        <v>0</v>
      </c>
      <c>
        <v>3251.89842</v>
      </c>
      <c>
        <v>3251.9000000000001</v>
      </c>
      <c>
        <v>3000</v>
      </c>
      <c>
        <v>251.90000000000001</v>
      </c>
      <c>
        <v>0</v>
      </c>
      <c>
        <v>0</v>
      </c>
      <c>
        <v>0</v>
      </c>
      <c s="1">
        <v>41640</v>
      </c>
      <c>
        <v>511.82999999999998</v>
      </c>
      <c r="Y34447" s="1">
        <v>41640</v>
      </c>
      <c>
        <v>983800</v>
      </c>
      <c>
        <v>1207159</v>
      </c>
      <c>
        <v>3000</v>
      </c>
      <c>
        <v>3000</v>
      </c>
      <c>
        <v>3000</v>
      </c>
      <c t="s">
        <v>2</v>
      </c>
      <c>
        <v>0.060299999999999999</v>
      </c>
      <c>
        <v>91.310000000000002</v>
      </c>
      <c t="s">
        <v>50</v>
      </c>
      <c t="s">
        <v>446</v>
      </c>
      <c r="AK34447" t="s">
        <v>5781</v>
      </c>
      <c t="s">
        <v>6</v>
      </c>
      <c>
        <v>18072</v>
      </c>
      <c t="s">
        <v>17</v>
      </c>
      <c s="1">
        <v>40817</v>
      </c>
      <c t="s">
        <v>8</v>
      </c>
      <c t="s">
        <v>9</v>
      </c>
      <c t="s">
        <v>67694</v>
      </c>
      <c t="s">
        <v>11</v>
      </c>
      <c t="s">
        <v>2779</v>
      </c>
      <c t="s">
        <v>1966</v>
      </c>
      <c t="s">
        <v>151</v>
      </c>
      <c>
        <v>7.8399999999999999</v>
      </c>
    </row>
    <row r="34448" spans="1:49" ht="14.4" hidden="1">
      <c r="A34448">
        <v>983802</v>
      </c>
      <c>
        <v>0</v>
      </c>
      <c s="1">
        <v>33298</v>
      </c>
      <c>
        <v>0</v>
      </c>
      <c t="s">
        <v>21190</v>
      </c>
      <c t="s">
        <v>21190</v>
      </c>
      <c>
        <v>20</v>
      </c>
      <c>
        <v>0</v>
      </c>
      <c>
        <v>11219</v>
      </c>
      <c>
        <v>0.35099999999999998</v>
      </c>
      <c>
        <v>40</v>
      </c>
      <c t="s">
        <v>75790</v>
      </c>
      <c>
        <v>0</v>
      </c>
      <c>
        <v>0</v>
      </c>
      <c>
        <v>17990.63552</v>
      </c>
      <c>
        <v>17990.639999999999</v>
      </c>
      <c>
        <v>16000</v>
      </c>
      <c>
        <v>1990.6400000000001</v>
      </c>
      <c>
        <v>0</v>
      </c>
      <c>
        <v>0</v>
      </c>
      <c>
        <v>0</v>
      </c>
      <c s="1">
        <v>41791</v>
      </c>
      <c>
        <v>2482.5799999999999</v>
      </c>
      <c r="Y34448" s="1">
        <v>42430</v>
      </c>
      <c>
        <v>983802</v>
      </c>
      <c>
        <v>1207161</v>
      </c>
      <c>
        <v>16000</v>
      </c>
      <c>
        <v>16000</v>
      </c>
      <c>
        <v>16000</v>
      </c>
      <c t="s">
        <v>2</v>
      </c>
      <c>
        <v>0.079000000000000001</v>
      </c>
      <c>
        <v>500.64999999999998</v>
      </c>
      <c t="s">
        <v>50</v>
      </c>
      <c t="s">
        <v>103</v>
      </c>
      <c t="s">
        <v>67695</v>
      </c>
      <c t="s">
        <v>65</v>
      </c>
      <c t="s">
        <v>6</v>
      </c>
      <c>
        <v>36900</v>
      </c>
      <c t="s">
        <v>7</v>
      </c>
      <c s="1">
        <v>40817</v>
      </c>
      <c t="s">
        <v>8</v>
      </c>
      <c t="s">
        <v>9</v>
      </c>
      <c t="s">
        <v>67696</v>
      </c>
      <c t="s">
        <v>11</v>
      </c>
      <c t="s">
        <v>67697</v>
      </c>
      <c t="s">
        <v>689</v>
      </c>
      <c t="s">
        <v>31</v>
      </c>
      <c>
        <v>8.4900000000000002</v>
      </c>
    </row>
    <row r="34449" spans="1:49" ht="14.4" hidden="1">
      <c r="A34449">
        <v>983816</v>
      </c>
      <c>
        <v>0</v>
      </c>
      <c s="1">
        <v>39114</v>
      </c>
      <c>
        <v>1</v>
      </c>
      <c t="s">
        <v>21190</v>
      </c>
      <c t="s">
        <v>21190</v>
      </c>
      <c>
        <v>7</v>
      </c>
      <c>
        <v>0</v>
      </c>
      <c>
        <v>8525</v>
      </c>
      <c>
        <v>0.622</v>
      </c>
      <c>
        <v>8</v>
      </c>
      <c t="s">
        <v>75790</v>
      </c>
      <c>
        <v>0</v>
      </c>
      <c>
        <v>0</v>
      </c>
      <c>
        <v>10637.67405</v>
      </c>
      <c>
        <v>10637.67</v>
      </c>
      <c>
        <v>8575</v>
      </c>
      <c>
        <v>2062.6700000000001</v>
      </c>
      <c>
        <v>0</v>
      </c>
      <c>
        <v>0</v>
      </c>
      <c>
        <v>0</v>
      </c>
      <c s="1">
        <v>41852</v>
      </c>
      <c>
        <v>883.88</v>
      </c>
      <c r="Y34449" s="1">
        <v>42125</v>
      </c>
      <c>
        <v>983816</v>
      </c>
      <c>
        <v>1207175</v>
      </c>
      <c>
        <v>8575</v>
      </c>
      <c>
        <v>8575</v>
      </c>
      <c>
        <v>8575</v>
      </c>
      <c t="s">
        <v>2</v>
      </c>
      <c>
        <v>0.14649999999999999</v>
      </c>
      <c>
        <v>295.79000000000002</v>
      </c>
      <c t="s">
        <v>23</v>
      </c>
      <c t="s">
        <v>32</v>
      </c>
      <c t="s">
        <v>67698</v>
      </c>
      <c t="s">
        <v>5</v>
      </c>
      <c t="s">
        <v>6</v>
      </c>
      <c>
        <v>55000</v>
      </c>
      <c t="s">
        <v>4064</v>
      </c>
      <c s="1">
        <v>40817</v>
      </c>
      <c t="s">
        <v>8</v>
      </c>
      <c t="s">
        <v>9</v>
      </c>
      <c t="s">
        <v>67699</v>
      </c>
      <c t="s">
        <v>11</v>
      </c>
      <c t="s">
        <v>1393</v>
      </c>
      <c t="s">
        <v>1313</v>
      </c>
      <c t="s">
        <v>1314</v>
      </c>
      <c>
        <v>7.96</v>
      </c>
    </row>
    <row r="34450" spans="1:49" ht="14.4" hidden="1">
      <c r="A34450">
        <v>983818</v>
      </c>
      <c>
        <v>0</v>
      </c>
      <c s="1">
        <v>36100</v>
      </c>
      <c>
        <v>2</v>
      </c>
      <c t="s">
        <v>21190</v>
      </c>
      <c t="s">
        <v>21190</v>
      </c>
      <c>
        <v>7</v>
      </c>
      <c>
        <v>0</v>
      </c>
      <c>
        <v>2682</v>
      </c>
      <c>
        <v>0.16500000000000001</v>
      </c>
      <c>
        <v>25</v>
      </c>
      <c t="s">
        <v>75790</v>
      </c>
      <c>
        <v>0</v>
      </c>
      <c>
        <v>0</v>
      </c>
      <c>
        <v>12107.304959999999</v>
      </c>
      <c>
        <v>12107.299999999999</v>
      </c>
      <c>
        <v>11000</v>
      </c>
      <c>
        <v>1107.3</v>
      </c>
      <c>
        <v>0</v>
      </c>
      <c>
        <v>0</v>
      </c>
      <c>
        <v>0</v>
      </c>
      <c s="1">
        <v>41699</v>
      </c>
      <c>
        <v>2671.1100000000001</v>
      </c>
      <c r="Y34450" s="1">
        <v>41699</v>
      </c>
      <c>
        <v>983818</v>
      </c>
      <c>
        <v>1207177</v>
      </c>
      <c>
        <v>11000</v>
      </c>
      <c>
        <v>11000</v>
      </c>
      <c>
        <v>11000</v>
      </c>
      <c t="s">
        <v>2</v>
      </c>
      <c>
        <v>0.066199999999999995</v>
      </c>
      <c>
        <v>337.75</v>
      </c>
      <c t="s">
        <v>50</v>
      </c>
      <c t="s">
        <v>180</v>
      </c>
      <c t="s">
        <v>67700</v>
      </c>
      <c t="s">
        <v>26</v>
      </c>
      <c t="s">
        <v>46</v>
      </c>
      <c>
        <v>170000</v>
      </c>
      <c t="s">
        <v>7</v>
      </c>
      <c s="1">
        <v>40817</v>
      </c>
      <c t="s">
        <v>8</v>
      </c>
      <c t="s">
        <v>9</v>
      </c>
      <c r="AS34450" t="s">
        <v>122</v>
      </c>
      <c t="s">
        <v>9766</v>
      </c>
      <c t="s">
        <v>517</v>
      </c>
      <c t="s">
        <v>62</v>
      </c>
      <c>
        <v>4.79</v>
      </c>
    </row>
    <row r="34451" spans="1:49" ht="14.4">
      <c r="A34451">
        <v>983821</v>
      </c>
      <c>
        <v>0</v>
      </c>
      <c s="1">
        <v>34486</v>
      </c>
      <c>
        <v>2</v>
      </c>
      <c>
        <v>32</v>
      </c>
      <c t="s">
        <v>21190</v>
      </c>
      <c>
        <v>9</v>
      </c>
      <c>
        <v>0</v>
      </c>
      <c>
        <v>11907</v>
      </c>
      <c>
        <v>0.46100000000000002</v>
      </c>
      <c>
        <v>27</v>
      </c>
      <c t="s">
        <v>75790</v>
      </c>
      <c>
        <v>0</v>
      </c>
      <c>
        <v>0</v>
      </c>
      <c>
        <v>21774.534759999999</v>
      </c>
      <c>
        <v>21774.529999999999</v>
      </c>
      <c>
        <v>16450</v>
      </c>
      <c>
        <v>5324.5299999999997</v>
      </c>
      <c>
        <v>0</v>
      </c>
      <c>
        <v>0</v>
      </c>
      <c>
        <v>0</v>
      </c>
      <c s="1">
        <v>41548</v>
      </c>
      <c>
        <v>12049.73</v>
      </c>
      <c r="Y34451" s="1">
        <v>41913</v>
      </c>
      <c>
        <v>983821</v>
      </c>
      <c>
        <v>1207180</v>
      </c>
      <c>
        <v>16450</v>
      </c>
      <c>
        <v>16450</v>
      </c>
      <c>
        <v>16450</v>
      </c>
      <c t="s">
        <v>92</v>
      </c>
      <c>
        <v>0.18640000000000001</v>
      </c>
      <c>
        <v>423.48000000000002</v>
      </c>
      <c t="s">
        <v>140</v>
      </c>
      <c t="s">
        <v>298</v>
      </c>
      <c t="s">
        <v>67701</v>
      </c>
      <c t="s">
        <v>26</v>
      </c>
      <c t="s">
        <v>46</v>
      </c>
      <c>
        <v>38000</v>
      </c>
      <c t="s">
        <v>17</v>
      </c>
      <c s="1">
        <v>40817</v>
      </c>
      <c t="s">
        <v>8</v>
      </c>
      <c t="s">
        <v>9</v>
      </c>
      <c t="s">
        <v>67702</v>
      </c>
      <c t="s">
        <v>11</v>
      </c>
      <c t="s">
        <v>5611</v>
      </c>
      <c t="s">
        <v>134</v>
      </c>
      <c t="s">
        <v>22</v>
      </c>
      <c>
        <v>16.010000000000002</v>
      </c>
    </row>
    <row r="34452" spans="1:49" ht="14.4">
      <c r="A34452">
        <v>983839</v>
      </c>
      <c>
        <v>0</v>
      </c>
      <c s="1">
        <v>38353</v>
      </c>
      <c>
        <v>1</v>
      </c>
      <c t="s">
        <v>21190</v>
      </c>
      <c t="s">
        <v>21190</v>
      </c>
      <c>
        <v>9</v>
      </c>
      <c>
        <v>0</v>
      </c>
      <c>
        <v>5481</v>
      </c>
      <c>
        <v>0.39800000000000002</v>
      </c>
      <c>
        <v>15</v>
      </c>
      <c t="s">
        <v>75790</v>
      </c>
      <c>
        <v>0</v>
      </c>
      <c>
        <v>0</v>
      </c>
      <c>
        <v>8700.4825290000008</v>
      </c>
      <c>
        <v>8700.4799999999996</v>
      </c>
      <c>
        <v>7800</v>
      </c>
      <c>
        <v>900.48000000000002</v>
      </c>
      <c>
        <v>0</v>
      </c>
      <c>
        <v>0</v>
      </c>
      <c>
        <v>0</v>
      </c>
      <c s="1">
        <v>41609</v>
      </c>
      <c>
        <v>2604.48</v>
      </c>
      <c r="Y34452" s="1">
        <v>42491</v>
      </c>
      <c>
        <v>983839</v>
      </c>
      <c>
        <v>1207199</v>
      </c>
      <c>
        <v>7800</v>
      </c>
      <c>
        <v>7800</v>
      </c>
      <c>
        <v>7800</v>
      </c>
      <c t="s">
        <v>2</v>
      </c>
      <c>
        <v>0.079000000000000001</v>
      </c>
      <c>
        <v>244.06999999999999</v>
      </c>
      <c t="s">
        <v>50</v>
      </c>
      <c t="s">
        <v>103</v>
      </c>
      <c t="s">
        <v>53426</v>
      </c>
      <c t="s">
        <v>57</v>
      </c>
      <c t="s">
        <v>6</v>
      </c>
      <c>
        <v>70000</v>
      </c>
      <c t="s">
        <v>17</v>
      </c>
      <c s="1">
        <v>40817</v>
      </c>
      <c t="s">
        <v>8</v>
      </c>
      <c t="s">
        <v>9</v>
      </c>
      <c t="s">
        <v>67703</v>
      </c>
      <c t="s">
        <v>11</v>
      </c>
      <c t="s">
        <v>288</v>
      </c>
      <c t="s">
        <v>327</v>
      </c>
      <c t="s">
        <v>131</v>
      </c>
      <c>
        <v>12.75</v>
      </c>
    </row>
    <row r="34453" spans="1:49" ht="14.4" hidden="1">
      <c r="A34453">
        <v>983843</v>
      </c>
      <c>
        <v>0</v>
      </c>
      <c s="1">
        <v>37104</v>
      </c>
      <c>
        <v>2</v>
      </c>
      <c>
        <v>76</v>
      </c>
      <c t="s">
        <v>21190</v>
      </c>
      <c>
        <v>12</v>
      </c>
      <c>
        <v>0</v>
      </c>
      <c>
        <v>9765</v>
      </c>
      <c>
        <v>0.68799999999999994</v>
      </c>
      <c>
        <v>30</v>
      </c>
      <c t="s">
        <v>75790</v>
      </c>
      <c>
        <v>1635</v>
      </c>
      <c>
        <v>1632</v>
      </c>
      <c>
        <v>18295.529999999999</v>
      </c>
      <c>
        <v>18261.759999999998</v>
      </c>
      <c>
        <v>11865.139999999999</v>
      </c>
      <c>
        <v>6430.3900000000003</v>
      </c>
      <c>
        <v>0</v>
      </c>
      <c>
        <v>0</v>
      </c>
      <c>
        <v>0</v>
      </c>
      <c s="1">
        <v>42491</v>
      </c>
      <c>
        <v>333.85000000000002</v>
      </c>
      <c>
        <v>42522</v>
      </c>
      <c s="1">
        <v>42461</v>
      </c>
      <c>
        <v>983843</v>
      </c>
      <c>
        <v>1207204</v>
      </c>
      <c>
        <v>13500</v>
      </c>
      <c>
        <v>13500</v>
      </c>
      <c>
        <v>13475</v>
      </c>
      <c t="s">
        <v>92</v>
      </c>
      <c>
        <v>0.16769999999999999</v>
      </c>
      <c>
        <v>333.85000000000002</v>
      </c>
      <c t="s">
        <v>54</v>
      </c>
      <c t="s">
        <v>55</v>
      </c>
      <c t="s">
        <v>8346</v>
      </c>
      <c t="s">
        <v>214</v>
      </c>
      <c t="s">
        <v>6</v>
      </c>
      <c>
        <v>61368</v>
      </c>
      <c t="s">
        <v>7</v>
      </c>
      <c s="1">
        <v>40817</v>
      </c>
      <c t="s">
        <v>45354</v>
      </c>
      <c t="s">
        <v>9</v>
      </c>
      <c t="s">
        <v>67704</v>
      </c>
      <c t="s">
        <v>11</v>
      </c>
      <c t="s">
        <v>23686</v>
      </c>
      <c t="s">
        <v>68</v>
      </c>
      <c t="s">
        <v>69</v>
      </c>
      <c>
        <v>24.010000000000002</v>
      </c>
    </row>
    <row r="34454" spans="1:49" ht="14.4" hidden="1">
      <c r="A34454">
        <v>983890</v>
      </c>
      <c>
        <v>1</v>
      </c>
      <c s="1">
        <v>35400</v>
      </c>
      <c>
        <v>1</v>
      </c>
      <c>
        <v>14</v>
      </c>
      <c t="s">
        <v>21190</v>
      </c>
      <c>
        <v>14</v>
      </c>
      <c>
        <v>0</v>
      </c>
      <c>
        <v>11612</v>
      </c>
      <c>
        <v>0.70799999999999996</v>
      </c>
      <c>
        <v>42</v>
      </c>
      <c t="s">
        <v>75790</v>
      </c>
      <c>
        <v>0</v>
      </c>
      <c>
        <v>0</v>
      </c>
      <c>
        <v>9476.5100000000002</v>
      </c>
      <c>
        <v>9465.2399999999998</v>
      </c>
      <c>
        <v>3025.9000000000001</v>
      </c>
      <c>
        <v>5388.21</v>
      </c>
      <c>
        <v>29.138610020000002</v>
      </c>
      <c>
        <v>1033.26</v>
      </c>
      <c>
        <v>9.6099999999999994</v>
      </c>
      <c s="1">
        <v>41365</v>
      </c>
      <c>
        <v>208.06</v>
      </c>
      <c r="Y34454" s="1">
        <v>41426</v>
      </c>
      <c>
        <v>983890</v>
      </c>
      <c>
        <v>1207254</v>
      </c>
      <c>
        <v>21000</v>
      </c>
      <c>
        <v>21000</v>
      </c>
      <c>
        <v>20975</v>
      </c>
      <c t="s">
        <v>92</v>
      </c>
      <c>
        <v>0.22739999999999999</v>
      </c>
      <c>
        <v>588.87</v>
      </c>
      <c t="s">
        <v>1331</v>
      </c>
      <c t="s">
        <v>2322</v>
      </c>
      <c t="s">
        <v>67705</v>
      </c>
      <c t="s">
        <v>57</v>
      </c>
      <c t="s">
        <v>46</v>
      </c>
      <c>
        <v>61400</v>
      </c>
      <c t="s">
        <v>7</v>
      </c>
      <c s="1">
        <v>40817</v>
      </c>
      <c t="s">
        <v>58</v>
      </c>
      <c t="s">
        <v>9</v>
      </c>
      <c r="AS34454" t="s">
        <v>11</v>
      </c>
      <c t="s">
        <v>490</v>
      </c>
      <c t="s">
        <v>987</v>
      </c>
      <c t="s">
        <v>174</v>
      </c>
      <c>
        <v>21.210000000000001</v>
      </c>
    </row>
    <row r="34455" spans="1:49" ht="14.4" hidden="1">
      <c r="A34455">
        <v>983893</v>
      </c>
      <c>
        <v>0</v>
      </c>
      <c s="1">
        <v>36708</v>
      </c>
      <c>
        <v>1</v>
      </c>
      <c>
        <v>75</v>
      </c>
      <c t="s">
        <v>21190</v>
      </c>
      <c>
        <v>7</v>
      </c>
      <c>
        <v>0</v>
      </c>
      <c>
        <v>6974</v>
      </c>
      <c>
        <v>0.25600000000000001</v>
      </c>
      <c>
        <v>36</v>
      </c>
      <c t="s">
        <v>75790</v>
      </c>
      <c>
        <v>0</v>
      </c>
      <c>
        <v>0</v>
      </c>
      <c>
        <v>9011.5574940000006</v>
      </c>
      <c>
        <v>9011.5599999999995</v>
      </c>
      <c>
        <v>8000</v>
      </c>
      <c>
        <v>1011.5599999999999</v>
      </c>
      <c>
        <v>0</v>
      </c>
      <c>
        <v>0</v>
      </c>
      <c>
        <v>0</v>
      </c>
      <c s="1">
        <v>41913</v>
      </c>
      <c>
        <v>256.54000000000002</v>
      </c>
      <c r="Y34455" s="1">
        <v>41913</v>
      </c>
      <c>
        <v>983893</v>
      </c>
      <c>
        <v>1207257</v>
      </c>
      <c>
        <v>8000</v>
      </c>
      <c>
        <v>8000</v>
      </c>
      <c>
        <v>8000</v>
      </c>
      <c t="s">
        <v>2</v>
      </c>
      <c>
        <v>0.079000000000000001</v>
      </c>
      <c>
        <v>250.33000000000001</v>
      </c>
      <c t="s">
        <v>50</v>
      </c>
      <c t="s">
        <v>103</v>
      </c>
      <c t="s">
        <v>67706</v>
      </c>
      <c t="s">
        <v>41</v>
      </c>
      <c t="s">
        <v>6</v>
      </c>
      <c>
        <v>155000</v>
      </c>
      <c t="s">
        <v>4064</v>
      </c>
      <c s="1">
        <v>40817</v>
      </c>
      <c t="s">
        <v>8</v>
      </c>
      <c t="s">
        <v>9</v>
      </c>
      <c t="s">
        <v>67707</v>
      </c>
      <c t="s">
        <v>11</v>
      </c>
      <c t="s">
        <v>67708</v>
      </c>
      <c t="s">
        <v>1336</v>
      </c>
      <c t="s">
        <v>14</v>
      </c>
      <c>
        <v>5.9800000000000004</v>
      </c>
    </row>
    <row r="34456" spans="1:49" ht="14.4">
      <c r="A34456">
        <v>983930</v>
      </c>
      <c>
        <v>0</v>
      </c>
      <c s="1">
        <v>38808</v>
      </c>
      <c>
        <v>0</v>
      </c>
      <c t="s">
        <v>21190</v>
      </c>
      <c t="s">
        <v>21190</v>
      </c>
      <c>
        <v>8</v>
      </c>
      <c>
        <v>0</v>
      </c>
      <c>
        <v>8243</v>
      </c>
      <c>
        <v>0.626</v>
      </c>
      <c>
        <v>14</v>
      </c>
      <c t="s">
        <v>75790</v>
      </c>
      <c>
        <v>0</v>
      </c>
      <c>
        <v>0</v>
      </c>
      <c>
        <v>6247.8749260000004</v>
      </c>
      <c>
        <v>5987.54</v>
      </c>
      <c>
        <v>6000</v>
      </c>
      <c>
        <v>247.87</v>
      </c>
      <c>
        <v>0</v>
      </c>
      <c>
        <v>0</v>
      </c>
      <c>
        <v>0</v>
      </c>
      <c s="1">
        <v>41061</v>
      </c>
      <c>
        <v>349.04000000000002</v>
      </c>
      <c r="Y34456" s="1">
        <v>41061</v>
      </c>
      <c>
        <v>983930</v>
      </c>
      <c>
        <v>1207295</v>
      </c>
      <c>
        <v>6000</v>
      </c>
      <c>
        <v>6000</v>
      </c>
      <c>
        <v>5750</v>
      </c>
      <c t="s">
        <v>2</v>
      </c>
      <c>
        <v>0.079000000000000001</v>
      </c>
      <c>
        <v>187.75</v>
      </c>
      <c t="s">
        <v>50</v>
      </c>
      <c t="s">
        <v>103</v>
      </c>
      <c t="s">
        <v>67709</v>
      </c>
      <c t="s">
        <v>41</v>
      </c>
      <c t="s">
        <v>6</v>
      </c>
      <c>
        <v>110000</v>
      </c>
      <c t="s">
        <v>17</v>
      </c>
      <c s="1">
        <v>40817</v>
      </c>
      <c t="s">
        <v>8</v>
      </c>
      <c t="s">
        <v>9</v>
      </c>
      <c r="AS34456" t="s">
        <v>19</v>
      </c>
      <c t="s">
        <v>44169</v>
      </c>
      <c t="s">
        <v>279</v>
      </c>
      <c t="s">
        <v>22</v>
      </c>
      <c>
        <v>3.8799999999999999</v>
      </c>
    </row>
    <row r="34457" spans="1:49" ht="14.4">
      <c r="A34457">
        <v>983966</v>
      </c>
      <c>
        <v>0</v>
      </c>
      <c s="1">
        <v>30713</v>
      </c>
      <c>
        <v>1</v>
      </c>
      <c>
        <v>46</v>
      </c>
      <c t="s">
        <v>21190</v>
      </c>
      <c>
        <v>14</v>
      </c>
      <c>
        <v>0</v>
      </c>
      <c>
        <v>503</v>
      </c>
      <c>
        <v>0.035000000000000003</v>
      </c>
      <c>
        <v>25</v>
      </c>
      <c t="s">
        <v>75790</v>
      </c>
      <c>
        <v>0</v>
      </c>
      <c>
        <v>0</v>
      </c>
      <c>
        <v>6696.3129230000004</v>
      </c>
      <c>
        <v>6696.3100000000004</v>
      </c>
      <c>
        <v>6000</v>
      </c>
      <c>
        <v>696.30999999999995</v>
      </c>
      <c>
        <v>0</v>
      </c>
      <c>
        <v>0</v>
      </c>
      <c>
        <v>0</v>
      </c>
      <c s="1">
        <v>41456</v>
      </c>
      <c>
        <v>2891.3499999999999</v>
      </c>
      <c r="Y34457" s="1">
        <v>41487</v>
      </c>
      <c>
        <v>983966</v>
      </c>
      <c>
        <v>1207534</v>
      </c>
      <c>
        <v>6000</v>
      </c>
      <c>
        <v>6000</v>
      </c>
      <c>
        <v>6000</v>
      </c>
      <c t="s">
        <v>2</v>
      </c>
      <c>
        <v>0.088999999999999996</v>
      </c>
      <c>
        <v>190.52000000000001</v>
      </c>
      <c t="s">
        <v>50</v>
      </c>
      <c t="s">
        <v>51</v>
      </c>
      <c t="s">
        <v>67710</v>
      </c>
      <c t="s">
        <v>200</v>
      </c>
      <c t="s">
        <v>27</v>
      </c>
      <c>
        <v>47000</v>
      </c>
      <c t="s">
        <v>17</v>
      </c>
      <c s="1">
        <v>40817</v>
      </c>
      <c t="s">
        <v>8</v>
      </c>
      <c t="s">
        <v>9</v>
      </c>
      <c t="s">
        <v>67711</v>
      </c>
      <c t="s">
        <v>11</v>
      </c>
      <c t="s">
        <v>21973</v>
      </c>
      <c t="s">
        <v>27317</v>
      </c>
      <c t="s">
        <v>488</v>
      </c>
      <c>
        <v>27.140000000000001</v>
      </c>
    </row>
    <row r="34458" spans="1:49" ht="14.4">
      <c r="A34458">
        <v>983992</v>
      </c>
      <c>
        <v>0</v>
      </c>
      <c s="1">
        <v>36557</v>
      </c>
      <c>
        <v>3</v>
      </c>
      <c t="s">
        <v>21190</v>
      </c>
      <c t="s">
        <v>21190</v>
      </c>
      <c>
        <v>10</v>
      </c>
      <c>
        <v>0</v>
      </c>
      <c>
        <v>15748</v>
      </c>
      <c>
        <v>0.67600000000000005</v>
      </c>
      <c>
        <v>22</v>
      </c>
      <c t="s">
        <v>75790</v>
      </c>
      <c>
        <v>0</v>
      </c>
      <c>
        <v>0</v>
      </c>
      <c>
        <v>3981.1199999999999</v>
      </c>
      <c>
        <v>3981.1199999999999</v>
      </c>
      <c>
        <v>2594.5999999999999</v>
      </c>
      <c>
        <v>1191.4400000000001</v>
      </c>
      <c>
        <v>0</v>
      </c>
      <c>
        <v>195.08000000000001</v>
      </c>
      <c>
        <v>2.0899999999999999</v>
      </c>
      <c s="1">
        <v>41395</v>
      </c>
      <c>
        <v>210.83000000000001</v>
      </c>
      <c r="Y34458" s="1">
        <v>41518</v>
      </c>
      <c>
        <v>983992</v>
      </c>
      <c>
        <v>1207560</v>
      </c>
      <c>
        <v>6000</v>
      </c>
      <c>
        <v>6000</v>
      </c>
      <c>
        <v>6000</v>
      </c>
      <c t="s">
        <v>2</v>
      </c>
      <c>
        <v>0.15959999999999999</v>
      </c>
      <c>
        <v>210.83000000000001</v>
      </c>
      <c t="s">
        <v>23</v>
      </c>
      <c t="s">
        <v>45</v>
      </c>
      <c t="s">
        <v>67712</v>
      </c>
      <c t="s">
        <v>65</v>
      </c>
      <c t="s">
        <v>6</v>
      </c>
      <c>
        <v>48996</v>
      </c>
      <c t="s">
        <v>17</v>
      </c>
      <c s="1">
        <v>40817</v>
      </c>
      <c t="s">
        <v>58</v>
      </c>
      <c t="s">
        <v>9</v>
      </c>
      <c r="AS34458" t="s">
        <v>148</v>
      </c>
      <c t="s">
        <v>1154</v>
      </c>
      <c t="s">
        <v>1176</v>
      </c>
      <c t="s">
        <v>31</v>
      </c>
      <c>
        <v>17.59</v>
      </c>
    </row>
    <row r="34459" spans="1:49" ht="14.4" hidden="1">
      <c r="A34459">
        <v>984056</v>
      </c>
      <c>
        <v>0</v>
      </c>
      <c s="1">
        <v>29068</v>
      </c>
      <c>
        <v>3</v>
      </c>
      <c>
        <v>72</v>
      </c>
      <c t="s">
        <v>21190</v>
      </c>
      <c>
        <v>9</v>
      </c>
      <c>
        <v>0</v>
      </c>
      <c>
        <v>13728</v>
      </c>
      <c>
        <v>0.44</v>
      </c>
      <c>
        <v>29</v>
      </c>
      <c t="s">
        <v>75790</v>
      </c>
      <c>
        <v>0</v>
      </c>
      <c>
        <v>0</v>
      </c>
      <c>
        <v>10250.76</v>
      </c>
      <c>
        <v>10250.76</v>
      </c>
      <c>
        <v>8500</v>
      </c>
      <c>
        <v>1735.76</v>
      </c>
      <c>
        <v>15.00000002</v>
      </c>
      <c>
        <v>0</v>
      </c>
      <c>
        <v>0</v>
      </c>
      <c s="1">
        <v>42064</v>
      </c>
      <c>
        <v>42.07</v>
      </c>
      <c r="Y34459" s="1">
        <v>42401</v>
      </c>
      <c>
        <v>984056</v>
      </c>
      <c>
        <v>1207633</v>
      </c>
      <c>
        <v>8500</v>
      </c>
      <c>
        <v>8500</v>
      </c>
      <c>
        <v>8500</v>
      </c>
      <c t="s">
        <v>2</v>
      </c>
      <c>
        <v>0.1242</v>
      </c>
      <c>
        <v>284.02999999999997</v>
      </c>
      <c t="s">
        <v>3</v>
      </c>
      <c t="s">
        <v>4</v>
      </c>
      <c t="s">
        <v>67713</v>
      </c>
      <c t="s">
        <v>65</v>
      </c>
      <c t="s">
        <v>46</v>
      </c>
      <c>
        <v>54000</v>
      </c>
      <c t="s">
        <v>4064</v>
      </c>
      <c s="1">
        <v>40817</v>
      </c>
      <c t="s">
        <v>8</v>
      </c>
      <c t="s">
        <v>9</v>
      </c>
      <c t="s">
        <v>67714</v>
      </c>
      <c t="s">
        <v>78</v>
      </c>
      <c t="s">
        <v>2131</v>
      </c>
      <c t="s">
        <v>308</v>
      </c>
      <c t="s">
        <v>221</v>
      </c>
      <c>
        <v>15.130000000000001</v>
      </c>
    </row>
    <row r="34460" spans="1:49" ht="14.4" hidden="1">
      <c r="A34460">
        <v>984074</v>
      </c>
      <c>
        <v>0</v>
      </c>
      <c s="1">
        <v>36100</v>
      </c>
      <c>
        <v>0</v>
      </c>
      <c t="s">
        <v>21190</v>
      </c>
      <c t="s">
        <v>21190</v>
      </c>
      <c>
        <v>9</v>
      </c>
      <c>
        <v>0</v>
      </c>
      <c>
        <v>3490</v>
      </c>
      <c>
        <v>0.316</v>
      </c>
      <c>
        <v>26</v>
      </c>
      <c t="s">
        <v>75790</v>
      </c>
      <c>
        <v>0</v>
      </c>
      <c>
        <v>0</v>
      </c>
      <c>
        <v>3868.6399999999999</v>
      </c>
      <c>
        <v>3868.6399999999999</v>
      </c>
      <c>
        <v>3500</v>
      </c>
      <c>
        <v>368.63999999999999</v>
      </c>
      <c>
        <v>0</v>
      </c>
      <c>
        <v>0</v>
      </c>
      <c>
        <v>0</v>
      </c>
      <c s="1">
        <v>41913</v>
      </c>
      <c>
        <v>114.62</v>
      </c>
      <c r="Y34460" s="1">
        <v>42491</v>
      </c>
      <c>
        <v>984074</v>
      </c>
      <c>
        <v>1207653</v>
      </c>
      <c>
        <v>3500</v>
      </c>
      <c>
        <v>3500</v>
      </c>
      <c>
        <v>3500</v>
      </c>
      <c t="s">
        <v>2</v>
      </c>
      <c>
        <v>0.066199999999999995</v>
      </c>
      <c>
        <v>107.47</v>
      </c>
      <c t="s">
        <v>50</v>
      </c>
      <c t="s">
        <v>180</v>
      </c>
      <c t="s">
        <v>67715</v>
      </c>
      <c t="s">
        <v>200</v>
      </c>
      <c t="s">
        <v>6</v>
      </c>
      <c>
        <v>69996</v>
      </c>
      <c t="s">
        <v>4064</v>
      </c>
      <c s="1">
        <v>40817</v>
      </c>
      <c t="s">
        <v>8</v>
      </c>
      <c t="s">
        <v>9</v>
      </c>
      <c t="s">
        <v>67716</v>
      </c>
      <c t="s">
        <v>148</v>
      </c>
      <c t="s">
        <v>1197</v>
      </c>
      <c t="s">
        <v>6203</v>
      </c>
      <c t="s">
        <v>14</v>
      </c>
      <c>
        <v>23.329999999999998</v>
      </c>
    </row>
    <row r="34461" spans="1:49" ht="14.4" hidden="1">
      <c r="A34461">
        <v>984102</v>
      </c>
      <c>
        <v>1</v>
      </c>
      <c s="1">
        <v>36069</v>
      </c>
      <c>
        <v>3</v>
      </c>
      <c>
        <v>6</v>
      </c>
      <c t="s">
        <v>21190</v>
      </c>
      <c>
        <v>5</v>
      </c>
      <c>
        <v>0</v>
      </c>
      <c>
        <v>0</v>
      </c>
      <c>
        <v>0</v>
      </c>
      <c>
        <v>39</v>
      </c>
      <c t="s">
        <v>75790</v>
      </c>
      <c>
        <v>0</v>
      </c>
      <c>
        <v>0</v>
      </c>
      <c>
        <v>14719.49841</v>
      </c>
      <c>
        <v>14688.83</v>
      </c>
      <c>
        <v>12000</v>
      </c>
      <c>
        <v>2719.5</v>
      </c>
      <c>
        <v>0</v>
      </c>
      <c>
        <v>0</v>
      </c>
      <c>
        <v>0</v>
      </c>
      <c s="1">
        <v>41334</v>
      </c>
      <c>
        <v>9906.7099999999991</v>
      </c>
      <c r="Y34461" s="1">
        <v>41334</v>
      </c>
      <c>
        <v>984102</v>
      </c>
      <c>
        <v>1207683</v>
      </c>
      <c>
        <v>12000</v>
      </c>
      <c>
        <v>12000</v>
      </c>
      <c>
        <v>11975</v>
      </c>
      <c t="s">
        <v>92</v>
      </c>
      <c>
        <v>0.17580000000000001</v>
      </c>
      <c>
        <v>301.99000000000001</v>
      </c>
      <c t="s">
        <v>54</v>
      </c>
      <c t="s">
        <v>161</v>
      </c>
      <c t="s">
        <v>33457</v>
      </c>
      <c t="s">
        <v>200</v>
      </c>
      <c t="s">
        <v>6</v>
      </c>
      <c>
        <v>36000</v>
      </c>
      <c t="s">
        <v>7</v>
      </c>
      <c s="1">
        <v>40817</v>
      </c>
      <c t="s">
        <v>8</v>
      </c>
      <c t="s">
        <v>9</v>
      </c>
      <c t="s">
        <v>67717</v>
      </c>
      <c t="s">
        <v>11</v>
      </c>
      <c t="s">
        <v>1536</v>
      </c>
      <c t="s">
        <v>2059</v>
      </c>
      <c t="s">
        <v>1262</v>
      </c>
      <c>
        <v>24.199999999999999</v>
      </c>
    </row>
    <row r="34462" spans="1:49" ht="14.4" hidden="1">
      <c r="A34462">
        <v>984107</v>
      </c>
      <c>
        <v>0</v>
      </c>
      <c s="1">
        <v>36647</v>
      </c>
      <c>
        <v>2</v>
      </c>
      <c t="s">
        <v>21190</v>
      </c>
      <c t="s">
        <v>21190</v>
      </c>
      <c>
        <v>6</v>
      </c>
      <c>
        <v>0</v>
      </c>
      <c>
        <v>15991</v>
      </c>
      <c>
        <v>0.97499999999999998</v>
      </c>
      <c>
        <v>16</v>
      </c>
      <c t="s">
        <v>75790</v>
      </c>
      <c>
        <v>0</v>
      </c>
      <c>
        <v>0</v>
      </c>
      <c>
        <v>17287.70001</v>
      </c>
      <c>
        <v>17287.700000000001</v>
      </c>
      <c>
        <v>14000</v>
      </c>
      <c>
        <v>3287.6999999999998</v>
      </c>
      <c>
        <v>0</v>
      </c>
      <c>
        <v>0</v>
      </c>
      <c>
        <v>0</v>
      </c>
      <c s="1">
        <v>41883</v>
      </c>
      <c>
        <v>976.10000000000002</v>
      </c>
      <c r="Y34462" s="1">
        <v>42430</v>
      </c>
      <c>
        <v>984107</v>
      </c>
      <c>
        <v>1207688</v>
      </c>
      <c>
        <v>14000</v>
      </c>
      <c>
        <v>14000</v>
      </c>
      <c>
        <v>14000</v>
      </c>
      <c t="s">
        <v>2</v>
      </c>
      <c>
        <v>0.14269999999999999</v>
      </c>
      <c>
        <v>480.32999999999998</v>
      </c>
      <c t="s">
        <v>23</v>
      </c>
      <c t="s">
        <v>24</v>
      </c>
      <c t="s">
        <v>3426</v>
      </c>
      <c t="s">
        <v>26</v>
      </c>
      <c t="s">
        <v>6</v>
      </c>
      <c>
        <v>46900</v>
      </c>
      <c t="s">
        <v>4064</v>
      </c>
      <c s="1">
        <v>40817</v>
      </c>
      <c t="s">
        <v>8</v>
      </c>
      <c t="s">
        <v>9</v>
      </c>
      <c r="AS34462" t="s">
        <v>11</v>
      </c>
      <c t="s">
        <v>12351</v>
      </c>
      <c t="s">
        <v>3429</v>
      </c>
      <c t="s">
        <v>31</v>
      </c>
      <c>
        <v>13.94</v>
      </c>
    </row>
    <row r="34463" spans="1:49" ht="14.4" hidden="1">
      <c r="A34463">
        <v>984113</v>
      </c>
      <c>
        <v>0</v>
      </c>
      <c s="1">
        <v>33390</v>
      </c>
      <c>
        <v>0</v>
      </c>
      <c>
        <v>31</v>
      </c>
      <c t="s">
        <v>21190</v>
      </c>
      <c>
        <v>11</v>
      </c>
      <c>
        <v>0</v>
      </c>
      <c>
        <v>16113</v>
      </c>
      <c>
        <v>0.52300000000000002</v>
      </c>
      <c>
        <v>17</v>
      </c>
      <c t="s">
        <v>75790</v>
      </c>
      <c>
        <v>0</v>
      </c>
      <c>
        <v>0</v>
      </c>
      <c>
        <v>40032.849589999998</v>
      </c>
      <c>
        <v>40032.849999999999</v>
      </c>
      <c>
        <v>30000</v>
      </c>
      <c>
        <v>10032.85</v>
      </c>
      <c>
        <v>0</v>
      </c>
      <c>
        <v>0</v>
      </c>
      <c>
        <v>0</v>
      </c>
      <c s="1">
        <v>41852</v>
      </c>
      <c>
        <v>3327.7199999999998</v>
      </c>
      <c r="Y34463" s="1">
        <v>41852</v>
      </c>
      <c>
        <v>984113</v>
      </c>
      <c>
        <v>1207695</v>
      </c>
      <c>
        <v>30000</v>
      </c>
      <c>
        <v>30000</v>
      </c>
      <c>
        <v>30000</v>
      </c>
      <c t="s">
        <v>2</v>
      </c>
      <c>
        <v>0.1991</v>
      </c>
      <c>
        <v>1113.54</v>
      </c>
      <c t="s">
        <v>140</v>
      </c>
      <c t="s">
        <v>141</v>
      </c>
      <c t="s">
        <v>67718</v>
      </c>
      <c t="s">
        <v>5</v>
      </c>
      <c t="s">
        <v>46</v>
      </c>
      <c>
        <v>225000</v>
      </c>
      <c t="s">
        <v>4064</v>
      </c>
      <c s="1">
        <v>40817</v>
      </c>
      <c t="s">
        <v>8</v>
      </c>
      <c t="s">
        <v>9</v>
      </c>
      <c r="AS34463" t="s">
        <v>122</v>
      </c>
      <c t="s">
        <v>14918</v>
      </c>
      <c t="s">
        <v>194</v>
      </c>
      <c t="s">
        <v>69</v>
      </c>
      <c>
        <v>6.29</v>
      </c>
    </row>
    <row r="34464" spans="1:49" ht="14.4" hidden="1">
      <c r="A34464">
        <v>984141</v>
      </c>
      <c>
        <v>0</v>
      </c>
      <c s="1">
        <v>34455</v>
      </c>
      <c>
        <v>0</v>
      </c>
      <c t="s">
        <v>21190</v>
      </c>
      <c t="s">
        <v>21190</v>
      </c>
      <c>
        <v>14</v>
      </c>
      <c>
        <v>0</v>
      </c>
      <c>
        <v>25942</v>
      </c>
      <c>
        <v>0.54900000000000004</v>
      </c>
      <c>
        <v>22</v>
      </c>
      <c t="s">
        <v>75790</v>
      </c>
      <c>
        <v>0</v>
      </c>
      <c>
        <v>0</v>
      </c>
      <c>
        <v>27436.424309999999</v>
      </c>
      <c>
        <v>27436.419999999998</v>
      </c>
      <c>
        <v>24000</v>
      </c>
      <c>
        <v>3436.4200000000001</v>
      </c>
      <c>
        <v>0</v>
      </c>
      <c>
        <v>0</v>
      </c>
      <c>
        <v>0</v>
      </c>
      <c s="1">
        <v>41640</v>
      </c>
      <c>
        <v>8891.0599999999995</v>
      </c>
      <c r="Y34464" s="1">
        <v>41640</v>
      </c>
      <c>
        <v>984141</v>
      </c>
      <c>
        <v>1207925</v>
      </c>
      <c>
        <v>24000</v>
      </c>
      <c>
        <v>24000</v>
      </c>
      <c>
        <v>24000</v>
      </c>
      <c t="s">
        <v>2</v>
      </c>
      <c>
        <v>0.099099999999999994</v>
      </c>
      <c>
        <v>773.39999999999998</v>
      </c>
      <c t="s">
        <v>3</v>
      </c>
      <c t="s">
        <v>63</v>
      </c>
      <c t="s">
        <v>10943</v>
      </c>
      <c t="s">
        <v>41</v>
      </c>
      <c t="s">
        <v>46</v>
      </c>
      <c>
        <v>50400</v>
      </c>
      <c t="s">
        <v>7</v>
      </c>
      <c s="1">
        <v>40848</v>
      </c>
      <c t="s">
        <v>8</v>
      </c>
      <c t="s">
        <v>9</v>
      </c>
      <c r="AS34464" t="s">
        <v>19</v>
      </c>
      <c t="s">
        <v>12361</v>
      </c>
      <c t="s">
        <v>3173</v>
      </c>
      <c t="s">
        <v>31</v>
      </c>
      <c>
        <v>19.359999999999999</v>
      </c>
    </row>
    <row r="34465" spans="1:49" ht="14.4">
      <c r="A34465">
        <v>984146</v>
      </c>
      <c>
        <v>0</v>
      </c>
      <c s="1">
        <v>37653</v>
      </c>
      <c>
        <v>2</v>
      </c>
      <c t="s">
        <v>21190</v>
      </c>
      <c t="s">
        <v>21190</v>
      </c>
      <c>
        <v>6</v>
      </c>
      <c>
        <v>0</v>
      </c>
      <c>
        <v>3194</v>
      </c>
      <c>
        <v>0.19</v>
      </c>
      <c>
        <v>22</v>
      </c>
      <c t="s">
        <v>75790</v>
      </c>
      <c>
        <v>0</v>
      </c>
      <c>
        <v>0</v>
      </c>
      <c>
        <v>3495.2650189999999</v>
      </c>
      <c>
        <v>3495.27</v>
      </c>
      <c>
        <v>3000</v>
      </c>
      <c>
        <v>480.26999999999998</v>
      </c>
      <c>
        <v>15.000000010000001</v>
      </c>
      <c>
        <v>0</v>
      </c>
      <c>
        <v>0</v>
      </c>
      <c s="1">
        <v>41944</v>
      </c>
      <c>
        <v>104.3</v>
      </c>
      <c r="Y34465" s="1">
        <v>42491</v>
      </c>
      <c>
        <v>984146</v>
      </c>
      <c>
        <v>1207932</v>
      </c>
      <c>
        <v>3000</v>
      </c>
      <c>
        <v>3000</v>
      </c>
      <c>
        <v>3000</v>
      </c>
      <c t="s">
        <v>2</v>
      </c>
      <c>
        <v>0.099099999999999994</v>
      </c>
      <c>
        <v>96.680000000000007</v>
      </c>
      <c t="s">
        <v>3</v>
      </c>
      <c t="s">
        <v>63</v>
      </c>
      <c t="s">
        <v>44961</v>
      </c>
      <c t="s">
        <v>65</v>
      </c>
      <c t="s">
        <v>6</v>
      </c>
      <c>
        <v>36000</v>
      </c>
      <c t="s">
        <v>17</v>
      </c>
      <c s="1">
        <v>40817</v>
      </c>
      <c t="s">
        <v>8</v>
      </c>
      <c t="s">
        <v>9</v>
      </c>
      <c t="s">
        <v>67719</v>
      </c>
      <c t="s">
        <v>11</v>
      </c>
      <c t="s">
        <v>490</v>
      </c>
      <c t="s">
        <v>7304</v>
      </c>
      <c t="s">
        <v>800</v>
      </c>
      <c>
        <v>12.43</v>
      </c>
    </row>
    <row r="34466" spans="1:49" ht="14.4" hidden="1">
      <c r="A34466">
        <v>984147</v>
      </c>
      <c>
        <v>0</v>
      </c>
      <c s="1">
        <v>36404</v>
      </c>
      <c>
        <v>0</v>
      </c>
      <c>
        <v>70</v>
      </c>
      <c t="s">
        <v>21190</v>
      </c>
      <c>
        <v>14</v>
      </c>
      <c>
        <v>0</v>
      </c>
      <c>
        <v>15588</v>
      </c>
      <c>
        <v>0.57299999999999995</v>
      </c>
      <c>
        <v>23</v>
      </c>
      <c t="s">
        <v>75790</v>
      </c>
      <c>
        <v>0</v>
      </c>
      <c>
        <v>0</v>
      </c>
      <c>
        <v>19702.703819999999</v>
      </c>
      <c>
        <v>19429.060000000001</v>
      </c>
      <c>
        <v>18000</v>
      </c>
      <c>
        <v>1702.7</v>
      </c>
      <c>
        <v>0</v>
      </c>
      <c>
        <v>0</v>
      </c>
      <c>
        <v>0</v>
      </c>
      <c s="1">
        <v>41030</v>
      </c>
      <c>
        <v>17046.959999999999</v>
      </c>
      <c r="Y34466" s="1">
        <v>41395</v>
      </c>
      <c>
        <v>984147</v>
      </c>
      <c>
        <v>1207935</v>
      </c>
      <c>
        <v>18000</v>
      </c>
      <c>
        <v>18000</v>
      </c>
      <c>
        <v>17750</v>
      </c>
      <c t="s">
        <v>92</v>
      </c>
      <c>
        <v>0.16769999999999999</v>
      </c>
      <c>
        <v>445.13</v>
      </c>
      <c t="s">
        <v>54</v>
      </c>
      <c t="s">
        <v>55</v>
      </c>
      <c t="s">
        <v>67720</v>
      </c>
      <c t="s">
        <v>34</v>
      </c>
      <c t="s">
        <v>46</v>
      </c>
      <c>
        <v>100000</v>
      </c>
      <c t="s">
        <v>7</v>
      </c>
      <c s="1">
        <v>40817</v>
      </c>
      <c t="s">
        <v>8</v>
      </c>
      <c t="s">
        <v>9</v>
      </c>
      <c r="AS34466" t="s">
        <v>11</v>
      </c>
      <c t="s">
        <v>1020</v>
      </c>
      <c t="s">
        <v>327</v>
      </c>
      <c t="s">
        <v>131</v>
      </c>
      <c>
        <v>6.9100000000000001</v>
      </c>
    </row>
    <row r="34467" spans="1:49" ht="14.4" hidden="1">
      <c r="A34467">
        <v>984148</v>
      </c>
      <c>
        <v>0</v>
      </c>
      <c s="1">
        <v>38261</v>
      </c>
      <c>
        <v>0</v>
      </c>
      <c t="s">
        <v>21190</v>
      </c>
      <c t="s">
        <v>21190</v>
      </c>
      <c>
        <v>7</v>
      </c>
      <c>
        <v>0</v>
      </c>
      <c>
        <v>4486</v>
      </c>
      <c>
        <v>0.20300000000000001</v>
      </c>
      <c>
        <v>10</v>
      </c>
      <c t="s">
        <v>75790</v>
      </c>
      <c>
        <v>0</v>
      </c>
      <c>
        <v>0</v>
      </c>
      <c>
        <v>3868.5300000000002</v>
      </c>
      <c>
        <v>3868.5300000000002</v>
      </c>
      <c>
        <v>3127.0599999999999</v>
      </c>
      <c>
        <v>519.44000000000005</v>
      </c>
      <c>
        <v>0</v>
      </c>
      <c>
        <v>222.03</v>
      </c>
      <c>
        <v>2.3500000000000001</v>
      </c>
      <c s="1">
        <v>41334</v>
      </c>
      <c>
        <v>214.93000000000001</v>
      </c>
      <c r="Y34467" s="1">
        <v>41487</v>
      </c>
      <c>
        <v>984148</v>
      </c>
      <c>
        <v>1207936</v>
      </c>
      <c>
        <v>7000</v>
      </c>
      <c>
        <v>7000</v>
      </c>
      <c>
        <v>7000</v>
      </c>
      <c t="s">
        <v>2</v>
      </c>
      <c>
        <v>0.066199999999999995</v>
      </c>
      <c>
        <v>214.93000000000001</v>
      </c>
      <c t="s">
        <v>50</v>
      </c>
      <c t="s">
        <v>180</v>
      </c>
      <c t="s">
        <v>67721</v>
      </c>
      <c t="s">
        <v>143</v>
      </c>
      <c t="s">
        <v>6</v>
      </c>
      <c>
        <v>42000</v>
      </c>
      <c t="s">
        <v>4064</v>
      </c>
      <c s="1">
        <v>40817</v>
      </c>
      <c t="s">
        <v>58</v>
      </c>
      <c t="s">
        <v>9</v>
      </c>
      <c t="s">
        <v>67722</v>
      </c>
      <c t="s">
        <v>78</v>
      </c>
      <c t="s">
        <v>206</v>
      </c>
      <c t="s">
        <v>13</v>
      </c>
      <c t="s">
        <v>14</v>
      </c>
      <c>
        <v>2.3100000000000001</v>
      </c>
    </row>
    <row r="34468" spans="1:49" ht="14.4" hidden="1">
      <c r="A34468">
        <v>984168</v>
      </c>
      <c>
        <v>0</v>
      </c>
      <c s="1">
        <v>36465</v>
      </c>
      <c>
        <v>2</v>
      </c>
      <c t="s">
        <v>21190</v>
      </c>
      <c t="s">
        <v>21190</v>
      </c>
      <c>
        <v>11</v>
      </c>
      <c>
        <v>0</v>
      </c>
      <c>
        <v>11170</v>
      </c>
      <c>
        <v>0.308</v>
      </c>
      <c>
        <v>32</v>
      </c>
      <c t="s">
        <v>75790</v>
      </c>
      <c>
        <v>0</v>
      </c>
      <c>
        <v>0</v>
      </c>
      <c>
        <v>6659.1000000000004</v>
      </c>
      <c>
        <v>6659.1000000000004</v>
      </c>
      <c>
        <v>5357.2200000000003</v>
      </c>
      <c>
        <v>1301.8800000000001</v>
      </c>
      <c>
        <v>0</v>
      </c>
      <c>
        <v>0</v>
      </c>
      <c>
        <v>0</v>
      </c>
      <c s="1">
        <v>41244</v>
      </c>
      <c>
        <v>476.30000000000001</v>
      </c>
      <c r="Y34468" s="1">
        <v>42491</v>
      </c>
      <c>
        <v>984168</v>
      </c>
      <c>
        <v>1207354</v>
      </c>
      <c>
        <v>15000</v>
      </c>
      <c>
        <v>15000</v>
      </c>
      <c>
        <v>15000</v>
      </c>
      <c t="s">
        <v>2</v>
      </c>
      <c>
        <v>0.088999999999999996</v>
      </c>
      <c>
        <v>476.30000000000001</v>
      </c>
      <c t="s">
        <v>50</v>
      </c>
      <c t="s">
        <v>51</v>
      </c>
      <c t="s">
        <v>67723</v>
      </c>
      <c t="s">
        <v>41</v>
      </c>
      <c t="s">
        <v>46</v>
      </c>
      <c>
        <v>50400</v>
      </c>
      <c t="s">
        <v>7</v>
      </c>
      <c s="1">
        <v>40817</v>
      </c>
      <c t="s">
        <v>58</v>
      </c>
      <c t="s">
        <v>9</v>
      </c>
      <c r="AS34468" t="s">
        <v>11</v>
      </c>
      <c t="s">
        <v>67724</v>
      </c>
      <c t="s">
        <v>4330</v>
      </c>
      <c t="s">
        <v>14</v>
      </c>
      <c>
        <v>9.5999999999999996</v>
      </c>
    </row>
    <row r="34469" spans="1:49" ht="14.4" hidden="1">
      <c r="A34469">
        <v>984182</v>
      </c>
      <c>
        <v>0</v>
      </c>
      <c s="1">
        <v>31868</v>
      </c>
      <c>
        <v>1</v>
      </c>
      <c t="s">
        <v>21190</v>
      </c>
      <c t="s">
        <v>21190</v>
      </c>
      <c>
        <v>13</v>
      </c>
      <c>
        <v>0</v>
      </c>
      <c>
        <v>16837</v>
      </c>
      <c>
        <v>0.28699999999999998</v>
      </c>
      <c>
        <v>37</v>
      </c>
      <c t="s">
        <v>75790</v>
      </c>
      <c>
        <v>1738</v>
      </c>
      <c>
        <v>1738</v>
      </c>
      <c>
        <v>19590.43</v>
      </c>
      <c>
        <v>19590.43</v>
      </c>
      <c>
        <v>15061.709999999999</v>
      </c>
      <c>
        <v>4528.7200000000003</v>
      </c>
      <c>
        <v>0</v>
      </c>
      <c>
        <v>0</v>
      </c>
      <c>
        <v>0</v>
      </c>
      <c s="1">
        <v>42491</v>
      </c>
      <c>
        <v>356.20999999999998</v>
      </c>
      <c>
        <v>42522</v>
      </c>
      <c s="1">
        <v>42491</v>
      </c>
      <c>
        <v>984182</v>
      </c>
      <c>
        <v>1207369</v>
      </c>
      <c>
        <v>16800</v>
      </c>
      <c>
        <v>16800</v>
      </c>
      <c>
        <v>16800</v>
      </c>
      <c t="s">
        <v>92</v>
      </c>
      <c>
        <v>0.099099999999999994</v>
      </c>
      <c>
        <v>356.20999999999998</v>
      </c>
      <c t="s">
        <v>3</v>
      </c>
      <c t="s">
        <v>63</v>
      </c>
      <c t="s">
        <v>25393</v>
      </c>
      <c t="s">
        <v>110</v>
      </c>
      <c t="s">
        <v>46</v>
      </c>
      <c>
        <v>49000</v>
      </c>
      <c t="s">
        <v>7</v>
      </c>
      <c s="1">
        <v>40817</v>
      </c>
      <c t="s">
        <v>45354</v>
      </c>
      <c t="s">
        <v>9</v>
      </c>
      <c t="s">
        <v>67725</v>
      </c>
      <c t="s">
        <v>11</v>
      </c>
      <c t="s">
        <v>25622</v>
      </c>
      <c t="s">
        <v>1176</v>
      </c>
      <c t="s">
        <v>31</v>
      </c>
      <c>
        <v>16.969999999999999</v>
      </c>
    </row>
    <row r="34470" spans="1:49" ht="14.4">
      <c r="A34470">
        <v>984216</v>
      </c>
      <c>
        <v>0</v>
      </c>
      <c s="1">
        <v>32721</v>
      </c>
      <c>
        <v>1</v>
      </c>
      <c t="s">
        <v>21190</v>
      </c>
      <c t="s">
        <v>21190</v>
      </c>
      <c>
        <v>5</v>
      </c>
      <c>
        <v>0</v>
      </c>
      <c>
        <v>6996</v>
      </c>
      <c>
        <v>0.0086</v>
      </c>
      <c>
        <v>7</v>
      </c>
      <c t="s">
        <v>75790</v>
      </c>
      <c>
        <v>0</v>
      </c>
      <c>
        <v>0</v>
      </c>
      <c>
        <v>5892.8274579999998</v>
      </c>
      <c>
        <v>5892.8299999999999</v>
      </c>
      <c>
        <v>5000</v>
      </c>
      <c>
        <v>892.83000000000004</v>
      </c>
      <c>
        <v>0</v>
      </c>
      <c>
        <v>0</v>
      </c>
      <c>
        <v>0</v>
      </c>
      <c s="1">
        <v>41456</v>
      </c>
      <c>
        <v>2511.6500000000001</v>
      </c>
      <c r="Y34470" s="1">
        <v>41456</v>
      </c>
      <c>
        <v>984216</v>
      </c>
      <c>
        <v>1207409</v>
      </c>
      <c>
        <v>5000</v>
      </c>
      <c>
        <v>5000</v>
      </c>
      <c>
        <v>5000</v>
      </c>
      <c t="s">
        <v>2</v>
      </c>
      <c>
        <v>0.13489999999999999</v>
      </c>
      <c>
        <v>169.66</v>
      </c>
      <c t="s">
        <v>23</v>
      </c>
      <c t="s">
        <v>119</v>
      </c>
      <c t="s">
        <v>67726</v>
      </c>
      <c t="s">
        <v>41</v>
      </c>
      <c t="s">
        <v>6</v>
      </c>
      <c>
        <v>91200</v>
      </c>
      <c t="s">
        <v>17</v>
      </c>
      <c s="1">
        <v>40817</v>
      </c>
      <c t="s">
        <v>8</v>
      </c>
      <c t="s">
        <v>9</v>
      </c>
      <c t="s">
        <v>67727</v>
      </c>
      <c t="s">
        <v>11</v>
      </c>
      <c t="s">
        <v>468</v>
      </c>
      <c t="s">
        <v>465</v>
      </c>
      <c t="s">
        <v>228</v>
      </c>
      <c>
        <v>14.23</v>
      </c>
    </row>
    <row r="34471" spans="1:49" ht="14.4" hidden="1">
      <c r="A34471">
        <v>984263</v>
      </c>
      <c>
        <v>0</v>
      </c>
      <c s="1">
        <v>34029</v>
      </c>
      <c>
        <v>1</v>
      </c>
      <c t="s">
        <v>21190</v>
      </c>
      <c t="s">
        <v>21190</v>
      </c>
      <c>
        <v>10</v>
      </c>
      <c>
        <v>0</v>
      </c>
      <c>
        <v>2320</v>
      </c>
      <c>
        <v>0.074999999999999997</v>
      </c>
      <c>
        <v>45</v>
      </c>
      <c t="s">
        <v>75790</v>
      </c>
      <c>
        <v>0</v>
      </c>
      <c>
        <v>0</v>
      </c>
      <c>
        <v>2885.0064470000002</v>
      </c>
      <c>
        <v>2885.0100000000002</v>
      </c>
      <c>
        <v>2400</v>
      </c>
      <c>
        <v>485.00999999999999</v>
      </c>
      <c>
        <v>0</v>
      </c>
      <c>
        <v>0</v>
      </c>
      <c>
        <v>0</v>
      </c>
      <c s="1">
        <v>41760</v>
      </c>
      <c>
        <v>1358.5</v>
      </c>
      <c r="Y34471" s="1">
        <v>42491</v>
      </c>
      <c>
        <v>984263</v>
      </c>
      <c>
        <v>1207471</v>
      </c>
      <c>
        <v>2400</v>
      </c>
      <c>
        <v>2400</v>
      </c>
      <c>
        <v>2400</v>
      </c>
      <c t="s">
        <v>92</v>
      </c>
      <c>
        <v>0.099099999999999994</v>
      </c>
      <c>
        <v>50.890000000000001</v>
      </c>
      <c t="s">
        <v>3</v>
      </c>
      <c t="s">
        <v>63</v>
      </c>
      <c t="s">
        <v>67728</v>
      </c>
      <c t="s">
        <v>110</v>
      </c>
      <c t="s">
        <v>46</v>
      </c>
      <c>
        <v>132000</v>
      </c>
      <c t="s">
        <v>4064</v>
      </c>
      <c s="1">
        <v>40817</v>
      </c>
      <c t="s">
        <v>8</v>
      </c>
      <c t="s">
        <v>9</v>
      </c>
      <c t="s">
        <v>67729</v>
      </c>
      <c t="s">
        <v>72</v>
      </c>
      <c t="s">
        <v>441</v>
      </c>
      <c t="s">
        <v>2740</v>
      </c>
      <c t="s">
        <v>559</v>
      </c>
      <c>
        <v>14.460000000000001</v>
      </c>
    </row>
    <row r="34472" spans="1:49" ht="14.4">
      <c r="A34472">
        <v>984277</v>
      </c>
      <c>
        <v>0</v>
      </c>
      <c s="1">
        <v>37865</v>
      </c>
      <c>
        <v>0</v>
      </c>
      <c t="s">
        <v>21190</v>
      </c>
      <c t="s">
        <v>21190</v>
      </c>
      <c>
        <v>7</v>
      </c>
      <c>
        <v>0</v>
      </c>
      <c>
        <v>3325</v>
      </c>
      <c>
        <v>0.222</v>
      </c>
      <c>
        <v>15</v>
      </c>
      <c t="s">
        <v>75790</v>
      </c>
      <c>
        <v>0</v>
      </c>
      <c>
        <v>0</v>
      </c>
      <c>
        <v>9861.1117819999999</v>
      </c>
      <c>
        <v>9861.1100000000006</v>
      </c>
      <c>
        <v>9000</v>
      </c>
      <c>
        <v>861.11000000000001</v>
      </c>
      <c>
        <v>0</v>
      </c>
      <c>
        <v>0</v>
      </c>
      <c>
        <v>0</v>
      </c>
      <c s="1">
        <v>41913</v>
      </c>
      <c>
        <v>277.67000000000002</v>
      </c>
      <c r="Y34472" s="1">
        <v>42491</v>
      </c>
      <c>
        <v>984277</v>
      </c>
      <c>
        <v>1207488</v>
      </c>
      <c>
        <v>9000</v>
      </c>
      <c>
        <v>9000</v>
      </c>
      <c>
        <v>9000</v>
      </c>
      <c t="s">
        <v>2</v>
      </c>
      <c>
        <v>0.060299999999999999</v>
      </c>
      <c>
        <v>273.92000000000002</v>
      </c>
      <c t="s">
        <v>50</v>
      </c>
      <c t="s">
        <v>446</v>
      </c>
      <c t="s">
        <v>67730</v>
      </c>
      <c t="s">
        <v>41</v>
      </c>
      <c t="s">
        <v>6</v>
      </c>
      <c>
        <v>64000</v>
      </c>
      <c t="s">
        <v>17</v>
      </c>
      <c s="1">
        <v>40817</v>
      </c>
      <c t="s">
        <v>8</v>
      </c>
      <c t="s">
        <v>9</v>
      </c>
      <c t="s">
        <v>67731</v>
      </c>
      <c t="s">
        <v>330</v>
      </c>
      <c t="s">
        <v>1300</v>
      </c>
      <c t="s">
        <v>2411</v>
      </c>
      <c t="s">
        <v>14</v>
      </c>
      <c>
        <v>6.8300000000000001</v>
      </c>
    </row>
    <row r="34473" spans="1:49" ht="14.4">
      <c r="A34473">
        <v>984290</v>
      </c>
      <c>
        <v>0</v>
      </c>
      <c s="1">
        <v>36892</v>
      </c>
      <c>
        <v>0</v>
      </c>
      <c>
        <v>31</v>
      </c>
      <c t="s">
        <v>21190</v>
      </c>
      <c>
        <v>2</v>
      </c>
      <c>
        <v>0</v>
      </c>
      <c>
        <v>0</v>
      </c>
      <c>
        <v>0</v>
      </c>
      <c>
        <v>10</v>
      </c>
      <c t="s">
        <v>75790</v>
      </c>
      <c>
        <v>0</v>
      </c>
      <c>
        <v>0</v>
      </c>
      <c>
        <v>6014.7299999999996</v>
      </c>
      <c>
        <v>6014.7299999999996</v>
      </c>
      <c>
        <v>5000</v>
      </c>
      <c>
        <v>1014.73</v>
      </c>
      <c>
        <v>0</v>
      </c>
      <c>
        <v>0</v>
      </c>
      <c>
        <v>0</v>
      </c>
      <c s="1">
        <v>41913</v>
      </c>
      <c>
        <v>171.83000000000001</v>
      </c>
      <c r="Y34473" s="1">
        <v>41913</v>
      </c>
      <c>
        <v>984290</v>
      </c>
      <c>
        <v>1207501</v>
      </c>
      <c>
        <v>5000</v>
      </c>
      <c>
        <v>5000</v>
      </c>
      <c>
        <v>5000</v>
      </c>
      <c t="s">
        <v>2</v>
      </c>
      <c>
        <v>0.1242</v>
      </c>
      <c>
        <v>167.08000000000001</v>
      </c>
      <c t="s">
        <v>3</v>
      </c>
      <c t="s">
        <v>4</v>
      </c>
      <c t="s">
        <v>67732</v>
      </c>
      <c t="s">
        <v>26</v>
      </c>
      <c t="s">
        <v>6</v>
      </c>
      <c>
        <v>100000</v>
      </c>
      <c t="s">
        <v>17</v>
      </c>
      <c s="1">
        <v>40817</v>
      </c>
      <c t="s">
        <v>8</v>
      </c>
      <c t="s">
        <v>9</v>
      </c>
      <c r="AS34473" t="s">
        <v>148</v>
      </c>
      <c t="s">
        <v>67733</v>
      </c>
      <c t="s">
        <v>3568</v>
      </c>
      <c t="s">
        <v>151</v>
      </c>
      <c>
        <v>9.1799999999999997</v>
      </c>
    </row>
    <row r="34474" spans="1:49" ht="14.4" hidden="1">
      <c r="A34474">
        <v>984292</v>
      </c>
      <c>
        <v>0</v>
      </c>
      <c s="1">
        <v>36861</v>
      </c>
      <c>
        <v>2</v>
      </c>
      <c t="s">
        <v>21190</v>
      </c>
      <c t="s">
        <v>21190</v>
      </c>
      <c>
        <v>12</v>
      </c>
      <c>
        <v>0</v>
      </c>
      <c>
        <v>6874</v>
      </c>
      <c>
        <v>0.74399999999999999</v>
      </c>
      <c>
        <v>16</v>
      </c>
      <c t="s">
        <v>75790</v>
      </c>
      <c>
        <v>0</v>
      </c>
      <c>
        <v>0</v>
      </c>
      <c>
        <v>12649.354020000001</v>
      </c>
      <c>
        <v>12649.35</v>
      </c>
      <c>
        <v>10000</v>
      </c>
      <c>
        <v>2649.3499999999999</v>
      </c>
      <c>
        <v>0</v>
      </c>
      <c>
        <v>0</v>
      </c>
      <c>
        <v>0</v>
      </c>
      <c s="1">
        <v>41913</v>
      </c>
      <c>
        <v>370.48000000000002</v>
      </c>
      <c r="Y34474" s="1">
        <v>42461</v>
      </c>
      <c>
        <v>984292</v>
      </c>
      <c>
        <v>1207503</v>
      </c>
      <c>
        <v>10000</v>
      </c>
      <c>
        <v>10000</v>
      </c>
      <c>
        <v>10000</v>
      </c>
      <c t="s">
        <v>2</v>
      </c>
      <c>
        <v>0.15959999999999999</v>
      </c>
      <c>
        <v>351.38</v>
      </c>
      <c t="s">
        <v>23</v>
      </c>
      <c t="s">
        <v>45</v>
      </c>
      <c t="s">
        <v>6045</v>
      </c>
      <c t="s">
        <v>5</v>
      </c>
      <c t="s">
        <v>27</v>
      </c>
      <c>
        <v>37000</v>
      </c>
      <c t="s">
        <v>4064</v>
      </c>
      <c s="1">
        <v>40817</v>
      </c>
      <c t="s">
        <v>8</v>
      </c>
      <c t="s">
        <v>9</v>
      </c>
      <c r="AS34474" t="s">
        <v>11</v>
      </c>
      <c t="s">
        <v>468</v>
      </c>
      <c t="s">
        <v>327</v>
      </c>
      <c t="s">
        <v>131</v>
      </c>
      <c>
        <v>11.81</v>
      </c>
    </row>
    <row r="34475" spans="1:49" ht="14.4" hidden="1">
      <c r="A34475">
        <v>984300</v>
      </c>
      <c>
        <v>1</v>
      </c>
      <c s="1">
        <v>34943</v>
      </c>
      <c>
        <v>2</v>
      </c>
      <c>
        <v>20</v>
      </c>
      <c t="s">
        <v>21190</v>
      </c>
      <c>
        <v>9</v>
      </c>
      <c>
        <v>0</v>
      </c>
      <c>
        <v>17798</v>
      </c>
      <c>
        <v>0.45400000000000001</v>
      </c>
      <c>
        <v>20</v>
      </c>
      <c t="s">
        <v>75790</v>
      </c>
      <c>
        <v>0</v>
      </c>
      <c>
        <v>0</v>
      </c>
      <c>
        <v>20881.761869999998</v>
      </c>
      <c>
        <v>20881.759999999998</v>
      </c>
      <c>
        <v>18000</v>
      </c>
      <c>
        <v>2881.7600000000002</v>
      </c>
      <c>
        <v>0</v>
      </c>
      <c>
        <v>0</v>
      </c>
      <c>
        <v>0</v>
      </c>
      <c s="1">
        <v>41913</v>
      </c>
      <c>
        <v>597.97000000000003</v>
      </c>
      <c r="Y34475" s="1">
        <v>41913</v>
      </c>
      <c>
        <v>984300</v>
      </c>
      <c>
        <v>1207511</v>
      </c>
      <c>
        <v>18000</v>
      </c>
      <c>
        <v>18000</v>
      </c>
      <c>
        <v>18000</v>
      </c>
      <c t="s">
        <v>2</v>
      </c>
      <c>
        <v>0.099099999999999994</v>
      </c>
      <c>
        <v>580.04999999999995</v>
      </c>
      <c t="s">
        <v>3</v>
      </c>
      <c t="s">
        <v>63</v>
      </c>
      <c t="s">
        <v>67734</v>
      </c>
      <c t="s">
        <v>170</v>
      </c>
      <c t="s">
        <v>6</v>
      </c>
      <c>
        <v>33000</v>
      </c>
      <c t="s">
        <v>7</v>
      </c>
      <c s="1">
        <v>40817</v>
      </c>
      <c t="s">
        <v>8</v>
      </c>
      <c t="s">
        <v>9</v>
      </c>
      <c r="AS34475" t="s">
        <v>11</v>
      </c>
      <c t="s">
        <v>67735</v>
      </c>
      <c t="s">
        <v>21393</v>
      </c>
      <c t="s">
        <v>800</v>
      </c>
      <c>
        <v>17.670000000000002</v>
      </c>
    </row>
    <row r="34476" spans="1:49" ht="14.4">
      <c r="A34476">
        <v>984361</v>
      </c>
      <c>
        <v>0</v>
      </c>
      <c s="1">
        <v>35400</v>
      </c>
      <c>
        <v>0</v>
      </c>
      <c t="s">
        <v>21190</v>
      </c>
      <c t="s">
        <v>21190</v>
      </c>
      <c>
        <v>6</v>
      </c>
      <c>
        <v>0</v>
      </c>
      <c>
        <v>7501</v>
      </c>
      <c>
        <v>0.38700000000000001</v>
      </c>
      <c>
        <v>21</v>
      </c>
      <c t="s">
        <v>75790</v>
      </c>
      <c>
        <v>0</v>
      </c>
      <c>
        <v>0</v>
      </c>
      <c>
        <v>8604.4474919999993</v>
      </c>
      <c>
        <v>8604.4500000000007</v>
      </c>
      <c>
        <v>8000</v>
      </c>
      <c>
        <v>604.45000000000005</v>
      </c>
      <c>
        <v>0</v>
      </c>
      <c>
        <v>0</v>
      </c>
      <c>
        <v>0</v>
      </c>
      <c s="1">
        <v>41426</v>
      </c>
      <c>
        <v>3980.75</v>
      </c>
      <c r="Y34476" s="1">
        <v>41944</v>
      </c>
      <c>
        <v>984361</v>
      </c>
      <c>
        <v>1207781</v>
      </c>
      <c>
        <v>8000</v>
      </c>
      <c>
        <v>8000</v>
      </c>
      <c>
        <v>8000</v>
      </c>
      <c t="s">
        <v>2</v>
      </c>
      <c>
        <v>0.060299999999999999</v>
      </c>
      <c>
        <v>243.49000000000001</v>
      </c>
      <c t="s">
        <v>50</v>
      </c>
      <c t="s">
        <v>446</v>
      </c>
      <c t="s">
        <v>67736</v>
      </c>
      <c t="s">
        <v>5</v>
      </c>
      <c t="s">
        <v>6</v>
      </c>
      <c>
        <v>67200</v>
      </c>
      <c t="s">
        <v>17</v>
      </c>
      <c s="1">
        <v>40817</v>
      </c>
      <c t="s">
        <v>8</v>
      </c>
      <c t="s">
        <v>9</v>
      </c>
      <c r="AS34476" t="s">
        <v>122</v>
      </c>
      <c t="s">
        <v>30053</v>
      </c>
      <c t="s">
        <v>2910</v>
      </c>
      <c t="s">
        <v>31</v>
      </c>
      <c>
        <v>4.0199999999999996</v>
      </c>
    </row>
    <row r="34477" spans="1:49" ht="14.4" hidden="1">
      <c r="A34477">
        <v>984383</v>
      </c>
      <c>
        <v>0</v>
      </c>
      <c s="1">
        <v>35977</v>
      </c>
      <c>
        <v>0</v>
      </c>
      <c t="s">
        <v>21190</v>
      </c>
      <c t="s">
        <v>21190</v>
      </c>
      <c>
        <v>3</v>
      </c>
      <c>
        <v>0</v>
      </c>
      <c>
        <v>5505</v>
      </c>
      <c>
        <v>0.55000000000000004</v>
      </c>
      <c>
        <v>14</v>
      </c>
      <c t="s">
        <v>75790</v>
      </c>
      <c>
        <v>0</v>
      </c>
      <c>
        <v>0</v>
      </c>
      <c>
        <v>5477.1599319999996</v>
      </c>
      <c>
        <v>5203.3000000000002</v>
      </c>
      <c>
        <v>5000</v>
      </c>
      <c>
        <v>477.16000000000003</v>
      </c>
      <c>
        <v>0</v>
      </c>
      <c>
        <v>0</v>
      </c>
      <c>
        <v>0</v>
      </c>
      <c s="1">
        <v>41548</v>
      </c>
      <c>
        <v>238.19999999999999</v>
      </c>
      <c r="Y34477" s="1">
        <v>41548</v>
      </c>
      <c>
        <v>984383</v>
      </c>
      <c>
        <v>1207974</v>
      </c>
      <c>
        <v>5000</v>
      </c>
      <c>
        <v>5000</v>
      </c>
      <c>
        <v>4750</v>
      </c>
      <c t="s">
        <v>2</v>
      </c>
      <c>
        <v>0.079000000000000001</v>
      </c>
      <c>
        <v>156.46000000000001</v>
      </c>
      <c t="s">
        <v>50</v>
      </c>
      <c t="s">
        <v>103</v>
      </c>
      <c t="s">
        <v>67737</v>
      </c>
      <c t="s">
        <v>26</v>
      </c>
      <c t="s">
        <v>46</v>
      </c>
      <c>
        <v>74000</v>
      </c>
      <c t="s">
        <v>7</v>
      </c>
      <c s="1">
        <v>40817</v>
      </c>
      <c t="s">
        <v>8</v>
      </c>
      <c t="s">
        <v>9</v>
      </c>
      <c r="AS34477" t="s">
        <v>72</v>
      </c>
      <c t="s">
        <v>48200</v>
      </c>
      <c t="s">
        <v>1050</v>
      </c>
      <c t="s">
        <v>488</v>
      </c>
      <c>
        <v>0.89000000000000001</v>
      </c>
    </row>
    <row r="34478" spans="1:49" ht="14.4">
      <c r="A34478">
        <v>984397</v>
      </c>
      <c>
        <v>0</v>
      </c>
      <c s="1">
        <v>35370</v>
      </c>
      <c>
        <v>2</v>
      </c>
      <c>
        <v>60</v>
      </c>
      <c t="s">
        <v>21190</v>
      </c>
      <c>
        <v>9</v>
      </c>
      <c>
        <v>0</v>
      </c>
      <c>
        <v>21432</v>
      </c>
      <c>
        <v>0.76500000000000001</v>
      </c>
      <c>
        <v>21</v>
      </c>
      <c t="s">
        <v>75790</v>
      </c>
      <c>
        <v>1135</v>
      </c>
      <c>
        <v>1135</v>
      </c>
      <c>
        <v>12864.870000000001</v>
      </c>
      <c>
        <v>12864.870000000001</v>
      </c>
      <c>
        <v>8864.7700000000004</v>
      </c>
      <c>
        <v>4000.0999999999999</v>
      </c>
      <c>
        <v>0</v>
      </c>
      <c>
        <v>0</v>
      </c>
      <c>
        <v>0</v>
      </c>
      <c s="1">
        <v>42491</v>
      </c>
      <c>
        <v>234.09</v>
      </c>
      <c>
        <v>42522</v>
      </c>
      <c s="1">
        <v>42491</v>
      </c>
      <c>
        <v>984397</v>
      </c>
      <c>
        <v>1207994</v>
      </c>
      <c>
        <v>10000</v>
      </c>
      <c>
        <v>10000</v>
      </c>
      <c>
        <v>10000</v>
      </c>
      <c t="s">
        <v>92</v>
      </c>
      <c>
        <v>0.14269999999999999</v>
      </c>
      <c>
        <v>234.09</v>
      </c>
      <c t="s">
        <v>23</v>
      </c>
      <c t="s">
        <v>24</v>
      </c>
      <c t="s">
        <v>67738</v>
      </c>
      <c t="s">
        <v>143</v>
      </c>
      <c t="s">
        <v>46</v>
      </c>
      <c>
        <v>88000</v>
      </c>
      <c t="s">
        <v>17</v>
      </c>
      <c s="1">
        <v>40817</v>
      </c>
      <c t="s">
        <v>45354</v>
      </c>
      <c t="s">
        <v>9</v>
      </c>
      <c r="AS34478" t="s">
        <v>72</v>
      </c>
      <c t="s">
        <v>67739</v>
      </c>
      <c t="s">
        <v>130</v>
      </c>
      <c t="s">
        <v>131</v>
      </c>
      <c>
        <v>12.74</v>
      </c>
    </row>
    <row r="34479" spans="1:49" ht="14.4">
      <c r="A34479">
        <v>984402</v>
      </c>
      <c>
        <v>0</v>
      </c>
      <c s="1">
        <v>34881</v>
      </c>
      <c>
        <v>1</v>
      </c>
      <c t="s">
        <v>21190</v>
      </c>
      <c t="s">
        <v>21190</v>
      </c>
      <c>
        <v>21</v>
      </c>
      <c>
        <v>0</v>
      </c>
      <c>
        <v>32784</v>
      </c>
      <c>
        <v>0.55400000000000005</v>
      </c>
      <c>
        <v>60</v>
      </c>
      <c t="s">
        <v>75790</v>
      </c>
      <c>
        <v>0</v>
      </c>
      <c>
        <v>0</v>
      </c>
      <c>
        <v>17969.788089999998</v>
      </c>
      <c>
        <v>17969.790000000001</v>
      </c>
      <c>
        <v>15000</v>
      </c>
      <c>
        <v>2969.79</v>
      </c>
      <c>
        <v>0</v>
      </c>
      <c>
        <v>0</v>
      </c>
      <c>
        <v>0</v>
      </c>
      <c s="1">
        <v>41730</v>
      </c>
      <c>
        <v>3897.3400000000001</v>
      </c>
      <c r="Y34479" s="1">
        <v>42491</v>
      </c>
      <c>
        <v>984402</v>
      </c>
      <c>
        <v>1207999</v>
      </c>
      <c>
        <v>15000</v>
      </c>
      <c>
        <v>15000</v>
      </c>
      <c>
        <v>15000</v>
      </c>
      <c t="s">
        <v>2</v>
      </c>
      <c>
        <v>0.12690000000000001</v>
      </c>
      <c>
        <v>503.18000000000001</v>
      </c>
      <c t="s">
        <v>3</v>
      </c>
      <c t="s">
        <v>15</v>
      </c>
      <c t="s">
        <v>4382</v>
      </c>
      <c t="s">
        <v>214</v>
      </c>
      <c t="s">
        <v>46</v>
      </c>
      <c>
        <v>95000</v>
      </c>
      <c t="s">
        <v>17</v>
      </c>
      <c s="1">
        <v>40817</v>
      </c>
      <c t="s">
        <v>8</v>
      </c>
      <c t="s">
        <v>9</v>
      </c>
      <c t="s">
        <v>67740</v>
      </c>
      <c t="s">
        <v>11</v>
      </c>
      <c t="s">
        <v>1393</v>
      </c>
      <c t="s">
        <v>525</v>
      </c>
      <c t="s">
        <v>488</v>
      </c>
      <c>
        <v>16.800000000000001</v>
      </c>
    </row>
    <row r="34480" spans="1:49" ht="14.4" hidden="1">
      <c r="A34480">
        <v>984405</v>
      </c>
      <c>
        <v>0</v>
      </c>
      <c s="1">
        <v>32203</v>
      </c>
      <c>
        <v>0</v>
      </c>
      <c t="s">
        <v>21190</v>
      </c>
      <c t="s">
        <v>21190</v>
      </c>
      <c>
        <v>7</v>
      </c>
      <c>
        <v>0</v>
      </c>
      <c>
        <v>53966</v>
      </c>
      <c>
        <v>0.97799999999999998</v>
      </c>
      <c>
        <v>21</v>
      </c>
      <c t="s">
        <v>75790</v>
      </c>
      <c>
        <v>0</v>
      </c>
      <c>
        <v>0</v>
      </c>
      <c>
        <v>23575.479449999999</v>
      </c>
      <c>
        <v>23265.279999999999</v>
      </c>
      <c>
        <v>19000</v>
      </c>
      <c>
        <v>4575.4799999999996</v>
      </c>
      <c>
        <v>0</v>
      </c>
      <c>
        <v>0</v>
      </c>
      <c>
        <v>0</v>
      </c>
      <c s="1">
        <v>41334</v>
      </c>
      <c>
        <v>15763.67</v>
      </c>
      <c r="Y34480" s="1">
        <v>42401</v>
      </c>
      <c>
        <v>984405</v>
      </c>
      <c>
        <v>1208002</v>
      </c>
      <c>
        <v>19000</v>
      </c>
      <c>
        <v>19000</v>
      </c>
      <c>
        <v>18750</v>
      </c>
      <c t="s">
        <v>92</v>
      </c>
      <c>
        <v>0.18640000000000001</v>
      </c>
      <c>
        <v>489.12</v>
      </c>
      <c t="s">
        <v>140</v>
      </c>
      <c t="s">
        <v>298</v>
      </c>
      <c t="s">
        <v>13700</v>
      </c>
      <c t="s">
        <v>34</v>
      </c>
      <c t="s">
        <v>46</v>
      </c>
      <c>
        <v>75000</v>
      </c>
      <c t="s">
        <v>4064</v>
      </c>
      <c s="1">
        <v>40817</v>
      </c>
      <c t="s">
        <v>8</v>
      </c>
      <c t="s">
        <v>9</v>
      </c>
      <c t="s">
        <v>67741</v>
      </c>
      <c t="s">
        <v>11</v>
      </c>
      <c t="s">
        <v>262</v>
      </c>
      <c t="s">
        <v>1217</v>
      </c>
      <c t="s">
        <v>1218</v>
      </c>
      <c>
        <v>18.030000000000001</v>
      </c>
    </row>
    <row r="34481" spans="1:49" ht="14.4">
      <c r="A34481">
        <v>984446</v>
      </c>
      <c>
        <v>0</v>
      </c>
      <c s="1">
        <v>37135</v>
      </c>
      <c>
        <v>0</v>
      </c>
      <c t="s">
        <v>21190</v>
      </c>
      <c t="s">
        <v>21190</v>
      </c>
      <c>
        <v>5</v>
      </c>
      <c>
        <v>0</v>
      </c>
      <c>
        <v>10325</v>
      </c>
      <c>
        <v>0.45900000000000002</v>
      </c>
      <c>
        <v>16</v>
      </c>
      <c t="s">
        <v>75790</v>
      </c>
      <c>
        <v>0</v>
      </c>
      <c>
        <v>0</v>
      </c>
      <c>
        <v>15867.59793</v>
      </c>
      <c>
        <v>15567.08</v>
      </c>
      <c>
        <v>13200</v>
      </c>
      <c>
        <v>2667.5999999999999</v>
      </c>
      <c>
        <v>0</v>
      </c>
      <c>
        <v>0</v>
      </c>
      <c>
        <v>0</v>
      </c>
      <c s="1">
        <v>41760</v>
      </c>
      <c>
        <v>7471.5799999999999</v>
      </c>
      <c r="Y34481" s="1">
        <v>41791</v>
      </c>
      <c>
        <v>984446</v>
      </c>
      <c>
        <v>1208049</v>
      </c>
      <c>
        <v>13200</v>
      </c>
      <c>
        <v>13200</v>
      </c>
      <c>
        <v>12950</v>
      </c>
      <c t="s">
        <v>92</v>
      </c>
      <c>
        <v>0.099099999999999994</v>
      </c>
      <c>
        <v>279.88</v>
      </c>
      <c t="s">
        <v>3</v>
      </c>
      <c t="s">
        <v>63</v>
      </c>
      <c t="s">
        <v>67742</v>
      </c>
      <c t="s">
        <v>143</v>
      </c>
      <c t="s">
        <v>46</v>
      </c>
      <c>
        <v>66000</v>
      </c>
      <c t="s">
        <v>17</v>
      </c>
      <c s="1">
        <v>40817</v>
      </c>
      <c t="s">
        <v>8</v>
      </c>
      <c t="s">
        <v>9</v>
      </c>
      <c r="AS34481" t="s">
        <v>72</v>
      </c>
      <c t="s">
        <v>441</v>
      </c>
      <c t="s">
        <v>2207</v>
      </c>
      <c t="s">
        <v>151</v>
      </c>
      <c>
        <v>20.359999999999999</v>
      </c>
    </row>
    <row r="34482" spans="1:49" ht="14.4" hidden="1">
      <c r="A34482">
        <v>984448</v>
      </c>
      <c>
        <v>0</v>
      </c>
      <c s="1">
        <v>38991</v>
      </c>
      <c>
        <v>0</v>
      </c>
      <c t="s">
        <v>21190</v>
      </c>
      <c t="s">
        <v>21190</v>
      </c>
      <c>
        <v>6</v>
      </c>
      <c>
        <v>0</v>
      </c>
      <c>
        <v>6446</v>
      </c>
      <c>
        <v>0.62</v>
      </c>
      <c>
        <v>9</v>
      </c>
      <c t="s">
        <v>75790</v>
      </c>
      <c>
        <v>0</v>
      </c>
      <c>
        <v>0</v>
      </c>
      <c>
        <v>17761.939320000001</v>
      </c>
      <c>
        <v>17761.939999999999</v>
      </c>
      <c>
        <v>15000</v>
      </c>
      <c>
        <v>2761.9400000000001</v>
      </c>
      <c>
        <v>0</v>
      </c>
      <c>
        <v>0</v>
      </c>
      <c>
        <v>0</v>
      </c>
      <c s="1">
        <v>41730</v>
      </c>
      <c>
        <v>3391.9400000000001</v>
      </c>
      <c r="Y34482" s="1">
        <v>41730</v>
      </c>
      <c>
        <v>984448</v>
      </c>
      <c>
        <v>1208051</v>
      </c>
      <c>
        <v>15000</v>
      </c>
      <c>
        <v>15000</v>
      </c>
      <c>
        <v>15000</v>
      </c>
      <c t="s">
        <v>2</v>
      </c>
      <c>
        <v>0.1171</v>
      </c>
      <c>
        <v>496.13999999999999</v>
      </c>
      <c t="s">
        <v>3</v>
      </c>
      <c t="s">
        <v>39</v>
      </c>
      <c t="s">
        <v>67743</v>
      </c>
      <c t="s">
        <v>5</v>
      </c>
      <c t="s">
        <v>6</v>
      </c>
      <c>
        <v>32000</v>
      </c>
      <c t="s">
        <v>4064</v>
      </c>
      <c s="1">
        <v>40817</v>
      </c>
      <c t="s">
        <v>8</v>
      </c>
      <c t="s">
        <v>9</v>
      </c>
      <c r="AS34482" t="s">
        <v>190</v>
      </c>
      <c t="s">
        <v>2162</v>
      </c>
      <c t="s">
        <v>341</v>
      </c>
      <c t="s">
        <v>22</v>
      </c>
      <c>
        <v>11.48</v>
      </c>
    </row>
    <row r="34483" spans="1:49" ht="14.4" hidden="1">
      <c r="A34483">
        <v>984476</v>
      </c>
      <c>
        <v>0</v>
      </c>
      <c s="1">
        <v>38961</v>
      </c>
      <c>
        <v>0</v>
      </c>
      <c t="s">
        <v>21190</v>
      </c>
      <c t="s">
        <v>21190</v>
      </c>
      <c>
        <v>13</v>
      </c>
      <c>
        <v>0</v>
      </c>
      <c>
        <v>4856</v>
      </c>
      <c>
        <v>0.68400000000000005</v>
      </c>
      <c>
        <v>19</v>
      </c>
      <c t="s">
        <v>75790</v>
      </c>
      <c>
        <v>0</v>
      </c>
      <c>
        <v>0</v>
      </c>
      <c>
        <v>6809.0553129999998</v>
      </c>
      <c>
        <v>6809.0600000000004</v>
      </c>
      <c>
        <v>6000</v>
      </c>
      <c>
        <v>809.05999999999995</v>
      </c>
      <c>
        <v>0</v>
      </c>
      <c>
        <v>0</v>
      </c>
      <c>
        <v>0</v>
      </c>
      <c s="1">
        <v>41671</v>
      </c>
      <c>
        <v>1673.0899999999999</v>
      </c>
      <c r="Y34483" s="1">
        <v>42461</v>
      </c>
      <c>
        <v>984476</v>
      </c>
      <c>
        <v>1208081</v>
      </c>
      <c>
        <v>6000</v>
      </c>
      <c>
        <v>6000</v>
      </c>
      <c>
        <v>6000</v>
      </c>
      <c t="s">
        <v>2</v>
      </c>
      <c>
        <v>0.088999999999999996</v>
      </c>
      <c>
        <v>190.52000000000001</v>
      </c>
      <c t="s">
        <v>50</v>
      </c>
      <c t="s">
        <v>51</v>
      </c>
      <c t="s">
        <v>67744</v>
      </c>
      <c t="s">
        <v>5</v>
      </c>
      <c t="s">
        <v>6</v>
      </c>
      <c>
        <v>34000</v>
      </c>
      <c t="s">
        <v>4064</v>
      </c>
      <c s="1">
        <v>40817</v>
      </c>
      <c t="s">
        <v>8</v>
      </c>
      <c t="s">
        <v>9</v>
      </c>
      <c t="s">
        <v>67745</v>
      </c>
      <c t="s">
        <v>19</v>
      </c>
      <c t="s">
        <v>8556</v>
      </c>
      <c t="s">
        <v>3486</v>
      </c>
      <c t="s">
        <v>151</v>
      </c>
      <c>
        <v>16.98</v>
      </c>
    </row>
    <row r="34484" spans="1:49" ht="14.4">
      <c r="A34484">
        <v>984487</v>
      </c>
      <c>
        <v>0</v>
      </c>
      <c s="1">
        <v>36161</v>
      </c>
      <c>
        <v>0</v>
      </c>
      <c t="s">
        <v>21190</v>
      </c>
      <c t="s">
        <v>21190</v>
      </c>
      <c>
        <v>8</v>
      </c>
      <c>
        <v>0</v>
      </c>
      <c>
        <v>13545</v>
      </c>
      <c>
        <v>0.46999999999999997</v>
      </c>
      <c>
        <v>21</v>
      </c>
      <c t="s">
        <v>75790</v>
      </c>
      <c>
        <v>0</v>
      </c>
      <c>
        <v>0</v>
      </c>
      <c>
        <v>9135.1488270000009</v>
      </c>
      <c>
        <v>9135.1499999999996</v>
      </c>
      <c>
        <v>8400</v>
      </c>
      <c>
        <v>735.14999999999998</v>
      </c>
      <c>
        <v>0</v>
      </c>
      <c>
        <v>0</v>
      </c>
      <c>
        <v>0</v>
      </c>
      <c s="1">
        <v>41609</v>
      </c>
      <c>
        <v>2746.7600000000002</v>
      </c>
      <c r="Y34484" s="1">
        <v>41640</v>
      </c>
      <c>
        <v>984487</v>
      </c>
      <c>
        <v>1208096</v>
      </c>
      <c>
        <v>8400</v>
      </c>
      <c>
        <v>8400</v>
      </c>
      <c>
        <v>8400</v>
      </c>
      <c t="s">
        <v>2</v>
      </c>
      <c>
        <v>0.060299999999999999</v>
      </c>
      <c>
        <v>255.66</v>
      </c>
      <c t="s">
        <v>50</v>
      </c>
      <c t="s">
        <v>446</v>
      </c>
      <c t="s">
        <v>67746</v>
      </c>
      <c t="s">
        <v>110</v>
      </c>
      <c t="s">
        <v>46</v>
      </c>
      <c>
        <v>48000</v>
      </c>
      <c t="s">
        <v>17</v>
      </c>
      <c s="1">
        <v>40817</v>
      </c>
      <c t="s">
        <v>8</v>
      </c>
      <c t="s">
        <v>9</v>
      </c>
      <c t="s">
        <v>67747</v>
      </c>
      <c t="s">
        <v>11</v>
      </c>
      <c t="s">
        <v>12610</v>
      </c>
      <c t="s">
        <v>386</v>
      </c>
      <c t="s">
        <v>139</v>
      </c>
      <c>
        <v>13.550000000000001</v>
      </c>
    </row>
    <row r="34485" spans="1:49" ht="14.4" hidden="1">
      <c r="A34485">
        <v>984490</v>
      </c>
      <c>
        <v>0</v>
      </c>
      <c s="1">
        <v>35551</v>
      </c>
      <c>
        <v>0</v>
      </c>
      <c t="s">
        <v>21190</v>
      </c>
      <c t="s">
        <v>21190</v>
      </c>
      <c>
        <v>12</v>
      </c>
      <c>
        <v>0</v>
      </c>
      <c>
        <v>23248</v>
      </c>
      <c>
        <v>0.29399999999999998</v>
      </c>
      <c>
        <v>23</v>
      </c>
      <c t="s">
        <v>75790</v>
      </c>
      <c>
        <v>0</v>
      </c>
      <c>
        <v>0</v>
      </c>
      <c>
        <v>24639.759989999999</v>
      </c>
      <c>
        <v>24639.759999999998</v>
      </c>
      <c>
        <v>22000</v>
      </c>
      <c>
        <v>2639.7600000000002</v>
      </c>
      <c>
        <v>0</v>
      </c>
      <c>
        <v>0</v>
      </c>
      <c>
        <v>0</v>
      </c>
      <c s="1">
        <v>41913</v>
      </c>
      <c>
        <v>704.09000000000003</v>
      </c>
      <c r="Y34485" s="1">
        <v>41913</v>
      </c>
      <c>
        <v>984490</v>
      </c>
      <c>
        <v>1208099</v>
      </c>
      <c>
        <v>22000</v>
      </c>
      <c>
        <v>22000</v>
      </c>
      <c>
        <v>22000</v>
      </c>
      <c t="s">
        <v>2</v>
      </c>
      <c>
        <v>0.0751</v>
      </c>
      <c>
        <v>684.44000000000005</v>
      </c>
      <c t="s">
        <v>50</v>
      </c>
      <c t="s">
        <v>108</v>
      </c>
      <c t="s">
        <v>67748</v>
      </c>
      <c t="s">
        <v>26</v>
      </c>
      <c t="s">
        <v>46</v>
      </c>
      <c>
        <v>52000</v>
      </c>
      <c t="s">
        <v>7</v>
      </c>
      <c s="1">
        <v>40817</v>
      </c>
      <c t="s">
        <v>8</v>
      </c>
      <c t="s">
        <v>9</v>
      </c>
      <c t="s">
        <v>67749</v>
      </c>
      <c t="s">
        <v>11</v>
      </c>
      <c t="s">
        <v>468</v>
      </c>
      <c t="s">
        <v>956</v>
      </c>
      <c t="s">
        <v>228</v>
      </c>
      <c>
        <v>15.300000000000001</v>
      </c>
    </row>
    <row r="34486" spans="1:49" ht="14.4" hidden="1">
      <c r="A34486">
        <v>984507</v>
      </c>
      <c>
        <v>0</v>
      </c>
      <c s="1">
        <v>36951</v>
      </c>
      <c>
        <v>0</v>
      </c>
      <c t="s">
        <v>21190</v>
      </c>
      <c t="s">
        <v>21190</v>
      </c>
      <c>
        <v>10</v>
      </c>
      <c>
        <v>0</v>
      </c>
      <c>
        <v>2217</v>
      </c>
      <c>
        <v>0.00029999999999999997</v>
      </c>
      <c>
        <v>23</v>
      </c>
      <c t="s">
        <v>75790</v>
      </c>
      <c>
        <v>0</v>
      </c>
      <c>
        <v>0</v>
      </c>
      <c>
        <v>6574.0521630000003</v>
      </c>
      <c>
        <v>6574.0500000000002</v>
      </c>
      <c>
        <v>6000</v>
      </c>
      <c>
        <v>574.04999999999995</v>
      </c>
      <c>
        <v>0</v>
      </c>
      <c>
        <v>0</v>
      </c>
      <c>
        <v>0</v>
      </c>
      <c s="1">
        <v>41913</v>
      </c>
      <c>
        <v>184.86000000000001</v>
      </c>
      <c r="Y34486" s="1">
        <v>42491</v>
      </c>
      <c>
        <v>984507</v>
      </c>
      <c>
        <v>1208119</v>
      </c>
      <c>
        <v>6000</v>
      </c>
      <c>
        <v>6000</v>
      </c>
      <c>
        <v>6000</v>
      </c>
      <c t="s">
        <v>2</v>
      </c>
      <c>
        <v>0.060299999999999999</v>
      </c>
      <c>
        <v>182.62</v>
      </c>
      <c t="s">
        <v>50</v>
      </c>
      <c t="s">
        <v>446</v>
      </c>
      <c t="s">
        <v>67750</v>
      </c>
      <c t="s">
        <v>34</v>
      </c>
      <c t="s">
        <v>46</v>
      </c>
      <c>
        <v>33000</v>
      </c>
      <c t="s">
        <v>4064</v>
      </c>
      <c s="1">
        <v>40817</v>
      </c>
      <c t="s">
        <v>8</v>
      </c>
      <c t="s">
        <v>9</v>
      </c>
      <c r="AS34486" t="s">
        <v>122</v>
      </c>
      <c t="s">
        <v>29991</v>
      </c>
      <c t="s">
        <v>8367</v>
      </c>
      <c t="s">
        <v>533</v>
      </c>
      <c>
        <v>26.760000000000002</v>
      </c>
    </row>
    <row r="34487" spans="1:49" ht="14.4">
      <c r="A34487">
        <v>984524</v>
      </c>
      <c>
        <v>0</v>
      </c>
      <c s="1">
        <v>37377</v>
      </c>
      <c>
        <v>0</v>
      </c>
      <c t="s">
        <v>21190</v>
      </c>
      <c t="s">
        <v>21190</v>
      </c>
      <c>
        <v>5</v>
      </c>
      <c>
        <v>0</v>
      </c>
      <c>
        <v>863</v>
      </c>
      <c>
        <v>0.86299999999999999</v>
      </c>
      <c>
        <v>8</v>
      </c>
      <c t="s">
        <v>75790</v>
      </c>
      <c>
        <v>0</v>
      </c>
      <c>
        <v>0</v>
      </c>
      <c>
        <v>3572.1999989999999</v>
      </c>
      <c>
        <v>3572.1999999999998</v>
      </c>
      <c>
        <v>3000</v>
      </c>
      <c>
        <v>572.20000000000005</v>
      </c>
      <c>
        <v>0</v>
      </c>
      <c>
        <v>0</v>
      </c>
      <c>
        <v>0</v>
      </c>
      <c s="1">
        <v>41913</v>
      </c>
      <c>
        <v>108.63</v>
      </c>
      <c r="Y34487" s="1">
        <v>41913</v>
      </c>
      <c>
        <v>984524</v>
      </c>
      <c>
        <v>1208136</v>
      </c>
      <c>
        <v>3000</v>
      </c>
      <c>
        <v>3000</v>
      </c>
      <c>
        <v>3000</v>
      </c>
      <c t="s">
        <v>2</v>
      </c>
      <c>
        <v>0.1171</v>
      </c>
      <c>
        <v>99.230000000000004</v>
      </c>
      <c t="s">
        <v>3</v>
      </c>
      <c t="s">
        <v>39</v>
      </c>
      <c t="s">
        <v>67751</v>
      </c>
      <c t="s">
        <v>5</v>
      </c>
      <c t="s">
        <v>46</v>
      </c>
      <c>
        <v>45000</v>
      </c>
      <c t="s">
        <v>17</v>
      </c>
      <c s="1">
        <v>40817</v>
      </c>
      <c t="s">
        <v>8</v>
      </c>
      <c t="s">
        <v>9</v>
      </c>
      <c t="s">
        <v>67752</v>
      </c>
      <c t="s">
        <v>78</v>
      </c>
      <c t="s">
        <v>3589</v>
      </c>
      <c t="s">
        <v>1261</v>
      </c>
      <c t="s">
        <v>1262</v>
      </c>
      <c>
        <v>15.23</v>
      </c>
    </row>
    <row r="34488" spans="1:49" ht="14.4" hidden="1">
      <c r="A34488">
        <v>984527</v>
      </c>
      <c>
        <v>0</v>
      </c>
      <c s="1">
        <v>35370</v>
      </c>
      <c>
        <v>0</v>
      </c>
      <c t="s">
        <v>21190</v>
      </c>
      <c t="s">
        <v>21190</v>
      </c>
      <c>
        <v>6</v>
      </c>
      <c>
        <v>0</v>
      </c>
      <c>
        <v>13637</v>
      </c>
      <c>
        <v>0.374</v>
      </c>
      <c>
        <v>15</v>
      </c>
      <c t="s">
        <v>75790</v>
      </c>
      <c>
        <v>0</v>
      </c>
      <c>
        <v>0</v>
      </c>
      <c>
        <v>19263.800009999999</v>
      </c>
      <c>
        <v>19263.799999999999</v>
      </c>
      <c>
        <v>17200</v>
      </c>
      <c>
        <v>2063.8000000000002</v>
      </c>
      <c>
        <v>0</v>
      </c>
      <c>
        <v>0</v>
      </c>
      <c>
        <v>0</v>
      </c>
      <c s="1">
        <v>41913</v>
      </c>
      <c>
        <v>569.29999999999995</v>
      </c>
      <c r="Y34488" s="1">
        <v>41913</v>
      </c>
      <c>
        <v>984527</v>
      </c>
      <c>
        <v>1208139</v>
      </c>
      <c>
        <v>17200</v>
      </c>
      <c>
        <v>17200</v>
      </c>
      <c>
        <v>17200</v>
      </c>
      <c t="s">
        <v>2</v>
      </c>
      <c>
        <v>0.0751</v>
      </c>
      <c>
        <v>535.11000000000001</v>
      </c>
      <c t="s">
        <v>50</v>
      </c>
      <c t="s">
        <v>108</v>
      </c>
      <c t="s">
        <v>67753</v>
      </c>
      <c t="s">
        <v>170</v>
      </c>
      <c t="s">
        <v>46</v>
      </c>
      <c>
        <v>50000</v>
      </c>
      <c t="s">
        <v>7</v>
      </c>
      <c s="1">
        <v>40817</v>
      </c>
      <c t="s">
        <v>8</v>
      </c>
      <c t="s">
        <v>9</v>
      </c>
      <c r="AS34488" t="s">
        <v>11</v>
      </c>
      <c t="s">
        <v>468</v>
      </c>
      <c t="s">
        <v>956</v>
      </c>
      <c t="s">
        <v>228</v>
      </c>
      <c>
        <v>9.1899999999999995</v>
      </c>
    </row>
    <row r="34489" spans="1:49" ht="14.4" hidden="1">
      <c r="A34489">
        <v>984535</v>
      </c>
      <c>
        <v>0</v>
      </c>
      <c s="1">
        <v>35125</v>
      </c>
      <c>
        <v>1</v>
      </c>
      <c t="s">
        <v>21190</v>
      </c>
      <c t="s">
        <v>21190</v>
      </c>
      <c>
        <v>12</v>
      </c>
      <c>
        <v>0</v>
      </c>
      <c>
        <v>12438</v>
      </c>
      <c>
        <v>0.308</v>
      </c>
      <c>
        <v>18</v>
      </c>
      <c t="s">
        <v>75790</v>
      </c>
      <c>
        <v>0</v>
      </c>
      <c>
        <v>0</v>
      </c>
      <c>
        <v>32478.854240000001</v>
      </c>
      <c>
        <v>32381.419999999998</v>
      </c>
      <c>
        <v>25000</v>
      </c>
      <c>
        <v>7478.8500000000004</v>
      </c>
      <c>
        <v>0</v>
      </c>
      <c>
        <v>0</v>
      </c>
      <c>
        <v>0</v>
      </c>
      <c s="1">
        <v>41609</v>
      </c>
      <c>
        <v>17703.439999999999</v>
      </c>
      <c r="Y34489" s="1">
        <v>42491</v>
      </c>
      <c>
        <v>984535</v>
      </c>
      <c>
        <v>1208147</v>
      </c>
      <c>
        <v>25000</v>
      </c>
      <c>
        <v>25000</v>
      </c>
      <c>
        <v>24925</v>
      </c>
      <c t="s">
        <v>92</v>
      </c>
      <c>
        <v>0.16769999999999999</v>
      </c>
      <c>
        <v>618.23000000000002</v>
      </c>
      <c t="s">
        <v>54</v>
      </c>
      <c t="s">
        <v>55</v>
      </c>
      <c t="s">
        <v>2803</v>
      </c>
      <c t="s">
        <v>26</v>
      </c>
      <c t="s">
        <v>46</v>
      </c>
      <c>
        <v>55620</v>
      </c>
      <c t="s">
        <v>7</v>
      </c>
      <c s="1">
        <v>40817</v>
      </c>
      <c t="s">
        <v>8</v>
      </c>
      <c t="s">
        <v>9</v>
      </c>
      <c t="s">
        <v>67754</v>
      </c>
      <c t="s">
        <v>19</v>
      </c>
      <c t="s">
        <v>26309</v>
      </c>
      <c t="s">
        <v>568</v>
      </c>
      <c t="s">
        <v>559</v>
      </c>
      <c>
        <v>8.4399999999999995</v>
      </c>
    </row>
    <row r="34490" spans="1:49" ht="14.4">
      <c r="A34490">
        <v>984536</v>
      </c>
      <c>
        <v>0</v>
      </c>
      <c s="1">
        <v>35490</v>
      </c>
      <c>
        <v>0</v>
      </c>
      <c t="s">
        <v>21190</v>
      </c>
      <c t="s">
        <v>21190</v>
      </c>
      <c>
        <v>8</v>
      </c>
      <c>
        <v>0</v>
      </c>
      <c>
        <v>10050</v>
      </c>
      <c>
        <v>0.155</v>
      </c>
      <c>
        <v>23</v>
      </c>
      <c t="s">
        <v>75790</v>
      </c>
      <c>
        <v>0</v>
      </c>
      <c>
        <v>0</v>
      </c>
      <c>
        <v>10902.634110000001</v>
      </c>
      <c>
        <v>10902.629999999999</v>
      </c>
      <c>
        <v>10000</v>
      </c>
      <c>
        <v>902.63</v>
      </c>
      <c>
        <v>0</v>
      </c>
      <c>
        <v>0</v>
      </c>
      <c>
        <v>0</v>
      </c>
      <c s="1">
        <v>41671</v>
      </c>
      <c>
        <v>2688.6700000000001</v>
      </c>
      <c r="Y34490" s="1">
        <v>42430</v>
      </c>
      <c>
        <v>984536</v>
      </c>
      <c>
        <v>1208149</v>
      </c>
      <c>
        <v>10000</v>
      </c>
      <c>
        <v>10000</v>
      </c>
      <c>
        <v>10000</v>
      </c>
      <c t="s">
        <v>2</v>
      </c>
      <c>
        <v>0.060299999999999999</v>
      </c>
      <c>
        <v>304.36000000000001</v>
      </c>
      <c t="s">
        <v>50</v>
      </c>
      <c t="s">
        <v>446</v>
      </c>
      <c t="s">
        <v>67755</v>
      </c>
      <c t="s">
        <v>65</v>
      </c>
      <c t="s">
        <v>6</v>
      </c>
      <c>
        <v>70000</v>
      </c>
      <c t="s">
        <v>17</v>
      </c>
      <c s="1">
        <v>40817</v>
      </c>
      <c t="s">
        <v>8</v>
      </c>
      <c t="s">
        <v>9</v>
      </c>
      <c t="s">
        <v>67756</v>
      </c>
      <c t="s">
        <v>11</v>
      </c>
      <c t="s">
        <v>952</v>
      </c>
      <c t="s">
        <v>2997</v>
      </c>
      <c t="s">
        <v>14</v>
      </c>
      <c>
        <v>9.0700000000000003</v>
      </c>
    </row>
    <row r="34491" spans="1:49" ht="14.4" hidden="1">
      <c r="A34491">
        <v>984541</v>
      </c>
      <c>
        <v>0</v>
      </c>
      <c s="1">
        <v>35186</v>
      </c>
      <c>
        <v>4</v>
      </c>
      <c t="s">
        <v>21190</v>
      </c>
      <c t="s">
        <v>21190</v>
      </c>
      <c>
        <v>10</v>
      </c>
      <c>
        <v>0</v>
      </c>
      <c>
        <v>18131</v>
      </c>
      <c>
        <v>0.58099999999999996</v>
      </c>
      <c>
        <v>36</v>
      </c>
      <c t="s">
        <v>75790</v>
      </c>
      <c>
        <v>2908</v>
      </c>
      <c>
        <v>2908</v>
      </c>
      <c>
        <v>26945.82</v>
      </c>
      <c>
        <v>26945.82</v>
      </c>
      <c>
        <v>18817.009999999998</v>
      </c>
      <c>
        <v>8128.8100000000004</v>
      </c>
      <c>
        <v>0</v>
      </c>
      <c>
        <v>0</v>
      </c>
      <c>
        <v>0</v>
      </c>
      <c s="1">
        <v>42491</v>
      </c>
      <c>
        <v>499.77999999999997</v>
      </c>
      <c>
        <v>42522</v>
      </c>
      <c s="1">
        <v>42491</v>
      </c>
      <c>
        <v>984541</v>
      </c>
      <c>
        <v>1208155</v>
      </c>
      <c>
        <v>21725</v>
      </c>
      <c>
        <v>21725</v>
      </c>
      <c>
        <v>21725</v>
      </c>
      <c t="s">
        <v>92</v>
      </c>
      <c>
        <v>0.13489999999999999</v>
      </c>
      <c>
        <v>499.77999999999997</v>
      </c>
      <c t="s">
        <v>23</v>
      </c>
      <c t="s">
        <v>119</v>
      </c>
      <c t="s">
        <v>67757</v>
      </c>
      <c t="s">
        <v>170</v>
      </c>
      <c t="s">
        <v>46</v>
      </c>
      <c>
        <v>69200</v>
      </c>
      <c t="s">
        <v>7</v>
      </c>
      <c s="1">
        <v>40817</v>
      </c>
      <c t="s">
        <v>45354</v>
      </c>
      <c t="s">
        <v>9</v>
      </c>
      <c t="s">
        <v>67758</v>
      </c>
      <c t="s">
        <v>11</v>
      </c>
      <c t="s">
        <v>1393</v>
      </c>
      <c t="s">
        <v>3302</v>
      </c>
      <c t="s">
        <v>102</v>
      </c>
      <c>
        <v>25.039999999999999</v>
      </c>
    </row>
    <row r="34492" spans="1:49" ht="14.4" hidden="1">
      <c r="A34492">
        <v>984544</v>
      </c>
      <c>
        <v>0</v>
      </c>
      <c s="1">
        <v>36312</v>
      </c>
      <c>
        <v>0</v>
      </c>
      <c t="s">
        <v>21190</v>
      </c>
      <c t="s">
        <v>21190</v>
      </c>
      <c>
        <v>12</v>
      </c>
      <c>
        <v>0</v>
      </c>
      <c>
        <v>36086</v>
      </c>
      <c>
        <v>0.57599999999999996</v>
      </c>
      <c>
        <v>16</v>
      </c>
      <c t="s">
        <v>75790</v>
      </c>
      <c>
        <v>0</v>
      </c>
      <c>
        <v>0</v>
      </c>
      <c>
        <v>21051.599989999999</v>
      </c>
      <c>
        <v>21051.599999999999</v>
      </c>
      <c>
        <v>17500</v>
      </c>
      <c>
        <v>3551.5999999999999</v>
      </c>
      <c>
        <v>0</v>
      </c>
      <c>
        <v>0</v>
      </c>
      <c>
        <v>0</v>
      </c>
      <c s="1">
        <v>41913</v>
      </c>
      <c>
        <v>600.02999999999997</v>
      </c>
      <c r="Y34492" s="1">
        <v>42491</v>
      </c>
      <c>
        <v>984544</v>
      </c>
      <c>
        <v>1208158</v>
      </c>
      <c>
        <v>17500</v>
      </c>
      <c>
        <v>17500</v>
      </c>
      <c>
        <v>17500</v>
      </c>
      <c t="s">
        <v>2</v>
      </c>
      <c>
        <v>0.1242</v>
      </c>
      <c>
        <v>584.76999999999998</v>
      </c>
      <c t="s">
        <v>3</v>
      </c>
      <c t="s">
        <v>4</v>
      </c>
      <c t="s">
        <v>67759</v>
      </c>
      <c t="s">
        <v>57</v>
      </c>
      <c t="s">
        <v>6</v>
      </c>
      <c>
        <v>48500</v>
      </c>
      <c t="s">
        <v>7</v>
      </c>
      <c s="1">
        <v>40817</v>
      </c>
      <c t="s">
        <v>8</v>
      </c>
      <c t="s">
        <v>9</v>
      </c>
      <c t="s">
        <v>67760</v>
      </c>
      <c t="s">
        <v>11</v>
      </c>
      <c t="s">
        <v>1536</v>
      </c>
      <c t="s">
        <v>633</v>
      </c>
      <c t="s">
        <v>547</v>
      </c>
      <c>
        <v>23.48</v>
      </c>
    </row>
    <row r="34493" spans="1:49" ht="14.4" hidden="1">
      <c r="A34493">
        <v>984557</v>
      </c>
      <c>
        <v>0</v>
      </c>
      <c s="1">
        <v>37196</v>
      </c>
      <c>
        <v>0</v>
      </c>
      <c t="s">
        <v>21190</v>
      </c>
      <c t="s">
        <v>21190</v>
      </c>
      <c>
        <v>14</v>
      </c>
      <c>
        <v>0</v>
      </c>
      <c>
        <v>11236</v>
      </c>
      <c>
        <v>0.81699999999999995</v>
      </c>
      <c>
        <v>26</v>
      </c>
      <c t="s">
        <v>75790</v>
      </c>
      <c>
        <v>0</v>
      </c>
      <c>
        <v>0</v>
      </c>
      <c>
        <v>9208.4112129999994</v>
      </c>
      <c>
        <v>9208.4099999999999</v>
      </c>
      <c>
        <v>8000</v>
      </c>
      <c>
        <v>1208.4100000000001</v>
      </c>
      <c>
        <v>0</v>
      </c>
      <c>
        <v>0</v>
      </c>
      <c>
        <v>0</v>
      </c>
      <c s="1">
        <v>41365</v>
      </c>
      <c>
        <v>4658.0500000000002</v>
      </c>
      <c r="Y34493" s="1">
        <v>42036</v>
      </c>
      <c>
        <v>984557</v>
      </c>
      <c>
        <v>1208173</v>
      </c>
      <c>
        <v>8000</v>
      </c>
      <c>
        <v>8000</v>
      </c>
      <c>
        <v>8000</v>
      </c>
      <c t="s">
        <v>2</v>
      </c>
      <c>
        <v>0.12690000000000001</v>
      </c>
      <c>
        <v>268.36000000000001</v>
      </c>
      <c t="s">
        <v>3</v>
      </c>
      <c t="s">
        <v>15</v>
      </c>
      <c t="s">
        <v>16319</v>
      </c>
      <c t="s">
        <v>143</v>
      </c>
      <c t="s">
        <v>46</v>
      </c>
      <c>
        <v>65000</v>
      </c>
      <c t="s">
        <v>7</v>
      </c>
      <c s="1">
        <v>40817</v>
      </c>
      <c t="s">
        <v>8</v>
      </c>
      <c t="s">
        <v>9</v>
      </c>
      <c r="AS34493" t="s">
        <v>19</v>
      </c>
      <c t="s">
        <v>468</v>
      </c>
      <c t="s">
        <v>203</v>
      </c>
      <c t="s">
        <v>115</v>
      </c>
      <c>
        <v>16.859999999999999</v>
      </c>
    </row>
    <row r="34494" spans="1:49" ht="14.4">
      <c r="A34494">
        <v>984579</v>
      </c>
      <c>
        <v>0</v>
      </c>
      <c s="1">
        <v>30468</v>
      </c>
      <c>
        <v>0</v>
      </c>
      <c t="s">
        <v>21190</v>
      </c>
      <c t="s">
        <v>21190</v>
      </c>
      <c>
        <v>10</v>
      </c>
      <c>
        <v>0</v>
      </c>
      <c>
        <v>8696</v>
      </c>
      <c>
        <v>0.26000000000000001</v>
      </c>
      <c>
        <v>54</v>
      </c>
      <c t="s">
        <v>75790</v>
      </c>
      <c>
        <v>0</v>
      </c>
      <c>
        <v>0</v>
      </c>
      <c>
        <v>3259.2480639999999</v>
      </c>
      <c>
        <v>3259.25</v>
      </c>
      <c>
        <v>3000</v>
      </c>
      <c>
        <v>259.25</v>
      </c>
      <c>
        <v>0</v>
      </c>
      <c>
        <v>0</v>
      </c>
      <c>
        <v>0</v>
      </c>
      <c s="1">
        <v>41609</v>
      </c>
      <c>
        <v>880.12</v>
      </c>
      <c r="Y34494" s="1">
        <v>41640</v>
      </c>
      <c>
        <v>984579</v>
      </c>
      <c>
        <v>1207806</v>
      </c>
      <c>
        <v>3000</v>
      </c>
      <c>
        <v>3000</v>
      </c>
      <c>
        <v>3000</v>
      </c>
      <c t="s">
        <v>2</v>
      </c>
      <c>
        <v>0.060299999999999999</v>
      </c>
      <c>
        <v>91.310000000000002</v>
      </c>
      <c t="s">
        <v>50</v>
      </c>
      <c t="s">
        <v>446</v>
      </c>
      <c t="s">
        <v>67761</v>
      </c>
      <c t="s">
        <v>170</v>
      </c>
      <c t="s">
        <v>46</v>
      </c>
      <c>
        <v>85000</v>
      </c>
      <c t="s">
        <v>17</v>
      </c>
      <c s="1">
        <v>40817</v>
      </c>
      <c t="s">
        <v>8</v>
      </c>
      <c t="s">
        <v>9</v>
      </c>
      <c r="AS34494" t="s">
        <v>11</v>
      </c>
      <c t="s">
        <v>167</v>
      </c>
      <c t="s">
        <v>2765</v>
      </c>
      <c t="s">
        <v>658</v>
      </c>
      <c>
        <v>18.859999999999999</v>
      </c>
    </row>
    <row r="34495" spans="1:49" ht="14.4">
      <c r="A34495">
        <v>984588</v>
      </c>
      <c>
        <v>0</v>
      </c>
      <c s="1">
        <v>32051</v>
      </c>
      <c>
        <v>0</v>
      </c>
      <c t="s">
        <v>21190</v>
      </c>
      <c t="s">
        <v>21190</v>
      </c>
      <c>
        <v>10</v>
      </c>
      <c>
        <v>0</v>
      </c>
      <c>
        <v>12200</v>
      </c>
      <c>
        <v>0.38900000000000001</v>
      </c>
      <c>
        <v>16</v>
      </c>
      <c t="s">
        <v>75790</v>
      </c>
      <c>
        <v>0</v>
      </c>
      <c>
        <v>0</v>
      </c>
      <c>
        <v>15735.269990000001</v>
      </c>
      <c>
        <v>15407.450000000001</v>
      </c>
      <c>
        <v>12000</v>
      </c>
      <c>
        <v>3720.27</v>
      </c>
      <c>
        <v>14.999999969999999</v>
      </c>
      <c>
        <v>0</v>
      </c>
      <c>
        <v>0</v>
      </c>
      <c s="1">
        <v>42064</v>
      </c>
      <c>
        <v>4944.71</v>
      </c>
      <c r="Y34495" s="1">
        <v>42217</v>
      </c>
      <c>
        <v>984588</v>
      </c>
      <c>
        <v>1207816</v>
      </c>
      <c>
        <v>12000</v>
      </c>
      <c>
        <v>12000</v>
      </c>
      <c>
        <v>11750</v>
      </c>
      <c t="s">
        <v>92</v>
      </c>
      <c>
        <v>0.1242</v>
      </c>
      <c>
        <v>269.49000000000001</v>
      </c>
      <c t="s">
        <v>3</v>
      </c>
      <c t="s">
        <v>4</v>
      </c>
      <c t="s">
        <v>67762</v>
      </c>
      <c t="s">
        <v>26</v>
      </c>
      <c t="s">
        <v>46</v>
      </c>
      <c>
        <v>65000</v>
      </c>
      <c t="s">
        <v>17</v>
      </c>
      <c s="1">
        <v>40817</v>
      </c>
      <c t="s">
        <v>8</v>
      </c>
      <c t="s">
        <v>9</v>
      </c>
      <c r="AS34495" t="s">
        <v>11</v>
      </c>
      <c t="s">
        <v>4387</v>
      </c>
      <c t="s">
        <v>739</v>
      </c>
      <c t="s">
        <v>228</v>
      </c>
      <c>
        <v>14.16</v>
      </c>
    </row>
    <row r="34496" spans="1:49" ht="14.4" hidden="1">
      <c r="A34496">
        <v>984596</v>
      </c>
      <c>
        <v>0</v>
      </c>
      <c s="1">
        <v>35431</v>
      </c>
      <c>
        <v>0</v>
      </c>
      <c t="s">
        <v>21190</v>
      </c>
      <c t="s">
        <v>21190</v>
      </c>
      <c>
        <v>13</v>
      </c>
      <c>
        <v>0</v>
      </c>
      <c>
        <v>4617</v>
      </c>
      <c>
        <v>0.624</v>
      </c>
      <c>
        <v>36</v>
      </c>
      <c t="s">
        <v>75790</v>
      </c>
      <c>
        <v>0</v>
      </c>
      <c>
        <v>0</v>
      </c>
      <c>
        <v>5970.2799999999997</v>
      </c>
      <c>
        <v>5970.2799999999997</v>
      </c>
      <c>
        <v>5000</v>
      </c>
      <c>
        <v>955.27999999999997</v>
      </c>
      <c>
        <v>15</v>
      </c>
      <c>
        <v>0</v>
      </c>
      <c>
        <v>0</v>
      </c>
      <c s="1">
        <v>41974</v>
      </c>
      <c>
        <v>187.62</v>
      </c>
      <c r="Y34496" s="1">
        <v>42491</v>
      </c>
      <c>
        <v>984596</v>
      </c>
      <c>
        <v>1207824</v>
      </c>
      <c>
        <v>5000</v>
      </c>
      <c>
        <v>5000</v>
      </c>
      <c>
        <v>5000</v>
      </c>
      <c t="s">
        <v>2</v>
      </c>
      <c>
        <v>0.1171</v>
      </c>
      <c>
        <v>165.38</v>
      </c>
      <c t="s">
        <v>3</v>
      </c>
      <c t="s">
        <v>39</v>
      </c>
      <c t="s">
        <v>67763</v>
      </c>
      <c t="s">
        <v>26</v>
      </c>
      <c t="s">
        <v>46</v>
      </c>
      <c>
        <v>170000</v>
      </c>
      <c t="s">
        <v>4064</v>
      </c>
      <c s="1">
        <v>40817</v>
      </c>
      <c t="s">
        <v>8</v>
      </c>
      <c t="s">
        <v>9</v>
      </c>
      <c r="AS34496" t="s">
        <v>78</v>
      </c>
      <c t="s">
        <v>67764</v>
      </c>
      <c t="s">
        <v>36789</v>
      </c>
      <c t="s">
        <v>125</v>
      </c>
      <c>
        <v>13.93</v>
      </c>
    </row>
    <row r="34497" spans="1:49" ht="14.4" hidden="1">
      <c r="A34497">
        <v>984620</v>
      </c>
      <c>
        <v>0</v>
      </c>
      <c s="1">
        <v>38200</v>
      </c>
      <c>
        <v>1</v>
      </c>
      <c t="s">
        <v>21190</v>
      </c>
      <c t="s">
        <v>21190</v>
      </c>
      <c>
        <v>9</v>
      </c>
      <c>
        <v>0</v>
      </c>
      <c>
        <v>8881</v>
      </c>
      <c>
        <v>0.58799999999999997</v>
      </c>
      <c>
        <v>12</v>
      </c>
      <c t="s">
        <v>75790</v>
      </c>
      <c>
        <v>0</v>
      </c>
      <c>
        <v>0</v>
      </c>
      <c>
        <v>15722.99324</v>
      </c>
      <c>
        <v>15722.99</v>
      </c>
      <c>
        <v>12000</v>
      </c>
      <c>
        <v>3722.9899999999998</v>
      </c>
      <c>
        <v>0</v>
      </c>
      <c>
        <v>0</v>
      </c>
      <c>
        <v>0</v>
      </c>
      <c s="1">
        <v>41671</v>
      </c>
      <c>
        <v>7865.1700000000001</v>
      </c>
      <c r="Y34497" s="1">
        <v>42186</v>
      </c>
      <c>
        <v>984620</v>
      </c>
      <c>
        <v>1207852</v>
      </c>
      <c>
        <v>12000</v>
      </c>
      <c>
        <v>12000</v>
      </c>
      <c>
        <v>12000</v>
      </c>
      <c t="s">
        <v>92</v>
      </c>
      <c>
        <v>0.15959999999999999</v>
      </c>
      <c>
        <v>291.56999999999999</v>
      </c>
      <c t="s">
        <v>23</v>
      </c>
      <c t="s">
        <v>45</v>
      </c>
      <c t="s">
        <v>67765</v>
      </c>
      <c t="s">
        <v>143</v>
      </c>
      <c t="s">
        <v>6</v>
      </c>
      <c>
        <v>52000</v>
      </c>
      <c t="s">
        <v>4064</v>
      </c>
      <c s="1">
        <v>40817</v>
      </c>
      <c t="s">
        <v>8</v>
      </c>
      <c t="s">
        <v>9</v>
      </c>
      <c r="AS34497" t="s">
        <v>11</v>
      </c>
      <c t="s">
        <v>67766</v>
      </c>
      <c t="s">
        <v>2038</v>
      </c>
      <c t="s">
        <v>14</v>
      </c>
      <c>
        <v>8.9800000000000004</v>
      </c>
    </row>
    <row r="34498" spans="1:49" ht="14.4" hidden="1">
      <c r="A34498">
        <v>984625</v>
      </c>
      <c>
        <v>0</v>
      </c>
      <c s="1">
        <v>36892</v>
      </c>
      <c>
        <v>2</v>
      </c>
      <c t="s">
        <v>21190</v>
      </c>
      <c>
        <v>113</v>
      </c>
      <c>
        <v>12</v>
      </c>
      <c>
        <v>1</v>
      </c>
      <c>
        <v>8679</v>
      </c>
      <c>
        <v>0.56699999999999995</v>
      </c>
      <c>
        <v>16</v>
      </c>
      <c t="s">
        <v>75790</v>
      </c>
      <c>
        <v>0</v>
      </c>
      <c>
        <v>0</v>
      </c>
      <c>
        <v>11096.26</v>
      </c>
      <c>
        <v>11078.959999999999</v>
      </c>
      <c>
        <v>3479.0700000000002</v>
      </c>
      <c>
        <v>4579.4399999999996</v>
      </c>
      <c>
        <v>21.13349436</v>
      </c>
      <c>
        <v>3016.6100000000001</v>
      </c>
      <c>
        <v>542.98979999999995</v>
      </c>
      <c s="1">
        <v>41456</v>
      </c>
      <c>
        <v>42.920000000000002</v>
      </c>
      <c r="Y34498" s="1">
        <v>41579</v>
      </c>
      <c>
        <v>984625</v>
      </c>
      <c>
        <v>1207858</v>
      </c>
      <c>
        <v>16000</v>
      </c>
      <c>
        <v>16000</v>
      </c>
      <c>
        <v>15975</v>
      </c>
      <c t="s">
        <v>92</v>
      </c>
      <c>
        <v>0.1991</v>
      </c>
      <c>
        <v>423.11000000000001</v>
      </c>
      <c t="s">
        <v>140</v>
      </c>
      <c t="s">
        <v>141</v>
      </c>
      <c t="s">
        <v>36311</v>
      </c>
      <c t="s">
        <v>26</v>
      </c>
      <c t="s">
        <v>46</v>
      </c>
      <c>
        <v>78000</v>
      </c>
      <c t="s">
        <v>7</v>
      </c>
      <c s="1">
        <v>40817</v>
      </c>
      <c t="s">
        <v>58</v>
      </c>
      <c t="s">
        <v>9</v>
      </c>
      <c t="s">
        <v>67767</v>
      </c>
      <c t="s">
        <v>11</v>
      </c>
      <c t="s">
        <v>468</v>
      </c>
      <c t="s">
        <v>3062</v>
      </c>
      <c t="s">
        <v>85</v>
      </c>
      <c>
        <v>18.379999999999999</v>
      </c>
    </row>
    <row r="34499" spans="1:49" ht="14.4">
      <c r="A34499">
        <v>984631</v>
      </c>
      <c>
        <v>0</v>
      </c>
      <c s="1">
        <v>33970</v>
      </c>
      <c>
        <v>1</v>
      </c>
      <c>
        <v>46</v>
      </c>
      <c t="s">
        <v>21190</v>
      </c>
      <c>
        <v>12</v>
      </c>
      <c>
        <v>0</v>
      </c>
      <c>
        <v>18272</v>
      </c>
      <c>
        <v>0.60499999999999998</v>
      </c>
      <c>
        <v>26</v>
      </c>
      <c t="s">
        <v>75790</v>
      </c>
      <c>
        <v>0</v>
      </c>
      <c>
        <v>0</v>
      </c>
      <c>
        <v>20323.45998</v>
      </c>
      <c>
        <v>20323.459999999999</v>
      </c>
      <c>
        <v>14175</v>
      </c>
      <c>
        <v>6148.46</v>
      </c>
      <c>
        <v>0</v>
      </c>
      <c>
        <v>0</v>
      </c>
      <c>
        <v>0</v>
      </c>
      <c s="1">
        <v>42064</v>
      </c>
      <c>
        <v>6531.5200000000004</v>
      </c>
      <c r="Y34499" s="1">
        <v>42309</v>
      </c>
      <c>
        <v>984631</v>
      </c>
      <c>
        <v>1207866</v>
      </c>
      <c>
        <v>14175</v>
      </c>
      <c>
        <v>14175</v>
      </c>
      <c>
        <v>14175</v>
      </c>
      <c t="s">
        <v>92</v>
      </c>
      <c>
        <v>0.17269999999999999</v>
      </c>
      <c>
        <v>354.35000000000002</v>
      </c>
      <c t="s">
        <v>54</v>
      </c>
      <c t="s">
        <v>97</v>
      </c>
      <c t="s">
        <v>67768</v>
      </c>
      <c t="s">
        <v>170</v>
      </c>
      <c t="s">
        <v>46</v>
      </c>
      <c>
        <v>80000</v>
      </c>
      <c t="s">
        <v>17</v>
      </c>
      <c s="1">
        <v>40817</v>
      </c>
      <c t="s">
        <v>8</v>
      </c>
      <c t="s">
        <v>9</v>
      </c>
      <c t="s">
        <v>67769</v>
      </c>
      <c t="s">
        <v>11</v>
      </c>
      <c t="s">
        <v>40957</v>
      </c>
      <c t="s">
        <v>52418</v>
      </c>
      <c t="s">
        <v>2489</v>
      </c>
      <c>
        <v>16.34</v>
      </c>
    </row>
    <row r="34500" spans="1:49" ht="14.4">
      <c r="A34500">
        <v>984636</v>
      </c>
      <c>
        <v>0</v>
      </c>
      <c s="1">
        <v>34425</v>
      </c>
      <c>
        <v>0</v>
      </c>
      <c>
        <v>75</v>
      </c>
      <c t="s">
        <v>21190</v>
      </c>
      <c>
        <v>17</v>
      </c>
      <c>
        <v>0</v>
      </c>
      <c>
        <v>17613</v>
      </c>
      <c>
        <v>0.84099999999999997</v>
      </c>
      <c>
        <v>41</v>
      </c>
      <c t="s">
        <v>75790</v>
      </c>
      <c>
        <v>0</v>
      </c>
      <c>
        <v>0</v>
      </c>
      <c>
        <v>16146.48</v>
      </c>
      <c>
        <v>16146.48</v>
      </c>
      <c>
        <v>14125</v>
      </c>
      <c>
        <v>2021.48</v>
      </c>
      <c>
        <v>0</v>
      </c>
      <c>
        <v>0</v>
      </c>
      <c>
        <v>0</v>
      </c>
      <c s="1">
        <v>41913</v>
      </c>
      <c>
        <v>463.95999999999998</v>
      </c>
      <c r="Y34500" s="1">
        <v>42491</v>
      </c>
      <c>
        <v>984636</v>
      </c>
      <c>
        <v>1207872</v>
      </c>
      <c>
        <v>14125</v>
      </c>
      <c>
        <v>14125</v>
      </c>
      <c>
        <v>14125</v>
      </c>
      <c t="s">
        <v>2</v>
      </c>
      <c>
        <v>0.088999999999999996</v>
      </c>
      <c>
        <v>448.51999999999998</v>
      </c>
      <c t="s">
        <v>50</v>
      </c>
      <c t="s">
        <v>51</v>
      </c>
      <c t="s">
        <v>67770</v>
      </c>
      <c t="s">
        <v>65</v>
      </c>
      <c t="s">
        <v>6</v>
      </c>
      <c>
        <v>36500</v>
      </c>
      <c t="s">
        <v>17</v>
      </c>
      <c s="1">
        <v>40817</v>
      </c>
      <c t="s">
        <v>8</v>
      </c>
      <c t="s">
        <v>9</v>
      </c>
      <c r="AS34500" t="s">
        <v>11</v>
      </c>
      <c t="s">
        <v>468</v>
      </c>
      <c t="s">
        <v>1618</v>
      </c>
      <c t="s">
        <v>488</v>
      </c>
      <c>
        <v>21.989999999999998</v>
      </c>
    </row>
    <row r="34501" spans="1:49" ht="14.4" hidden="1">
      <c r="A34501">
        <v>984640</v>
      </c>
      <c>
        <v>0</v>
      </c>
      <c s="1">
        <v>35034</v>
      </c>
      <c>
        <v>0</v>
      </c>
      <c t="s">
        <v>21190</v>
      </c>
      <c t="s">
        <v>21190</v>
      </c>
      <c>
        <v>9</v>
      </c>
      <c>
        <v>0</v>
      </c>
      <c>
        <v>12983</v>
      </c>
      <c>
        <v>0.52400000000000002</v>
      </c>
      <c>
        <v>15</v>
      </c>
      <c t="s">
        <v>75790</v>
      </c>
      <c>
        <v>0</v>
      </c>
      <c>
        <v>0</v>
      </c>
      <c>
        <v>20959.43</v>
      </c>
      <c>
        <v>20959.43</v>
      </c>
      <c>
        <v>16000</v>
      </c>
      <c>
        <v>4959.4300000000003</v>
      </c>
      <c>
        <v>0</v>
      </c>
      <c>
        <v>0</v>
      </c>
      <c>
        <v>0</v>
      </c>
      <c s="1">
        <v>42278</v>
      </c>
      <c>
        <v>4341.1700000000001</v>
      </c>
      <c r="Y34501" s="1">
        <v>42491</v>
      </c>
      <c>
        <v>984640</v>
      </c>
      <c>
        <v>1207877</v>
      </c>
      <c>
        <v>16000</v>
      </c>
      <c>
        <v>16000</v>
      </c>
      <c>
        <v>16000</v>
      </c>
      <c t="s">
        <v>92</v>
      </c>
      <c>
        <v>0.1171</v>
      </c>
      <c>
        <v>353.57999999999998</v>
      </c>
      <c t="s">
        <v>3</v>
      </c>
      <c t="s">
        <v>39</v>
      </c>
      <c t="s">
        <v>67771</v>
      </c>
      <c t="s">
        <v>65</v>
      </c>
      <c t="s">
        <v>6</v>
      </c>
      <c>
        <v>39000</v>
      </c>
      <c t="s">
        <v>4064</v>
      </c>
      <c s="1">
        <v>40817</v>
      </c>
      <c t="s">
        <v>8</v>
      </c>
      <c t="s">
        <v>9</v>
      </c>
      <c t="s">
        <v>67772</v>
      </c>
      <c t="s">
        <v>11</v>
      </c>
      <c t="s">
        <v>468</v>
      </c>
      <c t="s">
        <v>2126</v>
      </c>
      <c t="s">
        <v>22</v>
      </c>
      <c>
        <v>23.02</v>
      </c>
    </row>
    <row r="34502" spans="1:49" ht="14.4">
      <c r="A34502">
        <v>984690</v>
      </c>
      <c>
        <v>0</v>
      </c>
      <c s="1">
        <v>36373</v>
      </c>
      <c>
        <v>2</v>
      </c>
      <c t="s">
        <v>21190</v>
      </c>
      <c t="s">
        <v>21190</v>
      </c>
      <c>
        <v>3</v>
      </c>
      <c>
        <v>0</v>
      </c>
      <c>
        <v>32024</v>
      </c>
      <c>
        <v>0.92000000000000004</v>
      </c>
      <c>
        <v>14</v>
      </c>
      <c t="s">
        <v>75790</v>
      </c>
      <c>
        <v>0</v>
      </c>
      <c>
        <v>0</v>
      </c>
      <c>
        <v>16919.763060000001</v>
      </c>
      <c>
        <v>16919.759999999998</v>
      </c>
      <c>
        <v>13225</v>
      </c>
      <c>
        <v>3694.7600000000002</v>
      </c>
      <c>
        <v>0</v>
      </c>
      <c>
        <v>0</v>
      </c>
      <c>
        <v>0</v>
      </c>
      <c s="1">
        <v>41944</v>
      </c>
      <c>
        <v>485.94999999999999</v>
      </c>
      <c r="Y34502" s="1">
        <v>41913</v>
      </c>
      <c>
        <v>984690</v>
      </c>
      <c>
        <v>1208333</v>
      </c>
      <c>
        <v>13225</v>
      </c>
      <c>
        <v>13225</v>
      </c>
      <c>
        <v>13225</v>
      </c>
      <c t="s">
        <v>2</v>
      </c>
      <c>
        <v>0.16769999999999999</v>
      </c>
      <c>
        <v>470</v>
      </c>
      <c t="s">
        <v>54</v>
      </c>
      <c t="s">
        <v>55</v>
      </c>
      <c t="s">
        <v>62909</v>
      </c>
      <c t="s">
        <v>26</v>
      </c>
      <c t="s">
        <v>6</v>
      </c>
      <c>
        <v>40000</v>
      </c>
      <c t="s">
        <v>17</v>
      </c>
      <c s="1">
        <v>40817</v>
      </c>
      <c t="s">
        <v>8</v>
      </c>
      <c t="s">
        <v>9</v>
      </c>
      <c r="AS34502" t="s">
        <v>11</v>
      </c>
      <c t="s">
        <v>67773</v>
      </c>
      <c t="s">
        <v>1466</v>
      </c>
      <c t="s">
        <v>1076</v>
      </c>
      <c>
        <v>22.469999999999999</v>
      </c>
    </row>
    <row r="34503" spans="1:49" ht="14.4" hidden="1">
      <c r="A34503">
        <v>984701</v>
      </c>
      <c>
        <v>0</v>
      </c>
      <c s="1">
        <v>35551</v>
      </c>
      <c>
        <v>0</v>
      </c>
      <c>
        <v>29</v>
      </c>
      <c t="s">
        <v>21190</v>
      </c>
      <c>
        <v>15</v>
      </c>
      <c>
        <v>0</v>
      </c>
      <c>
        <v>8129</v>
      </c>
      <c>
        <v>0.074999999999999997</v>
      </c>
      <c>
        <v>22</v>
      </c>
      <c t="s">
        <v>75790</v>
      </c>
      <c>
        <v>0</v>
      </c>
      <c>
        <v>0</v>
      </c>
      <c>
        <v>16435.163939999999</v>
      </c>
      <c>
        <v>16435.16</v>
      </c>
      <c>
        <v>15000</v>
      </c>
      <c>
        <v>1435.1600000000001</v>
      </c>
      <c>
        <v>0</v>
      </c>
      <c>
        <v>0</v>
      </c>
      <c>
        <v>0</v>
      </c>
      <c s="1">
        <v>41944</v>
      </c>
      <c>
        <v>458.67000000000002</v>
      </c>
      <c r="Y34503" s="1">
        <v>41913</v>
      </c>
      <c>
        <v>984701</v>
      </c>
      <c>
        <v>1208346</v>
      </c>
      <c>
        <v>15000</v>
      </c>
      <c>
        <v>15000</v>
      </c>
      <c>
        <v>15000</v>
      </c>
      <c t="s">
        <v>2</v>
      </c>
      <c>
        <v>0.060299999999999999</v>
      </c>
      <c>
        <v>456.54000000000002</v>
      </c>
      <c t="s">
        <v>50</v>
      </c>
      <c t="s">
        <v>446</v>
      </c>
      <c t="s">
        <v>14006</v>
      </c>
      <c t="s">
        <v>26</v>
      </c>
      <c t="s">
        <v>46</v>
      </c>
      <c>
        <v>85000</v>
      </c>
      <c t="s">
        <v>7</v>
      </c>
      <c s="1">
        <v>40817</v>
      </c>
      <c t="s">
        <v>8</v>
      </c>
      <c t="s">
        <v>9</v>
      </c>
      <c r="AS34503" t="s">
        <v>78</v>
      </c>
      <c t="s">
        <v>67774</v>
      </c>
      <c t="s">
        <v>1336</v>
      </c>
      <c t="s">
        <v>14</v>
      </c>
      <c>
        <v>1.21</v>
      </c>
    </row>
    <row r="34504" spans="1:49" ht="14.4" hidden="1">
      <c r="A34504">
        <v>984742</v>
      </c>
      <c>
        <v>1</v>
      </c>
      <c s="1">
        <v>37135</v>
      </c>
      <c>
        <v>1</v>
      </c>
      <c>
        <v>23</v>
      </c>
      <c t="s">
        <v>21190</v>
      </c>
      <c>
        <v>12</v>
      </c>
      <c>
        <v>0</v>
      </c>
      <c>
        <v>9425</v>
      </c>
      <c>
        <v>0.52400000000000002</v>
      </c>
      <c>
        <v>23</v>
      </c>
      <c t="s">
        <v>75790</v>
      </c>
      <c>
        <v>0</v>
      </c>
      <c>
        <v>0</v>
      </c>
      <c>
        <v>5633.7699640000001</v>
      </c>
      <c>
        <v>5633.7700000000004</v>
      </c>
      <c>
        <v>4800</v>
      </c>
      <c>
        <v>833.76999999999998</v>
      </c>
      <c>
        <v>0</v>
      </c>
      <c>
        <v>0</v>
      </c>
      <c>
        <v>0</v>
      </c>
      <c s="1">
        <v>41609</v>
      </c>
      <c>
        <v>1670.4400000000001</v>
      </c>
      <c r="Y34504" s="1">
        <v>42491</v>
      </c>
      <c>
        <v>984742</v>
      </c>
      <c>
        <v>1208388</v>
      </c>
      <c>
        <v>4800</v>
      </c>
      <c>
        <v>4800</v>
      </c>
      <c>
        <v>4800</v>
      </c>
      <c t="s">
        <v>2</v>
      </c>
      <c>
        <v>0.1171</v>
      </c>
      <c>
        <v>158.77000000000001</v>
      </c>
      <c t="s">
        <v>3</v>
      </c>
      <c t="s">
        <v>39</v>
      </c>
      <c t="s">
        <v>67775</v>
      </c>
      <c t="s">
        <v>41</v>
      </c>
      <c t="s">
        <v>27</v>
      </c>
      <c>
        <v>95000</v>
      </c>
      <c t="s">
        <v>4064</v>
      </c>
      <c s="1">
        <v>40817</v>
      </c>
      <c t="s">
        <v>8</v>
      </c>
      <c t="s">
        <v>9</v>
      </c>
      <c t="s">
        <v>67776</v>
      </c>
      <c t="s">
        <v>122</v>
      </c>
      <c t="s">
        <v>632</v>
      </c>
      <c t="s">
        <v>2528</v>
      </c>
      <c t="s">
        <v>14</v>
      </c>
      <c>
        <v>16.760000000000002</v>
      </c>
    </row>
    <row r="34505" spans="1:49" ht="14.4" hidden="1">
      <c r="A34505">
        <v>984775</v>
      </c>
      <c>
        <v>0</v>
      </c>
      <c s="1">
        <v>36831</v>
      </c>
      <c>
        <v>0</v>
      </c>
      <c t="s">
        <v>21190</v>
      </c>
      <c t="s">
        <v>21190</v>
      </c>
      <c>
        <v>10</v>
      </c>
      <c>
        <v>0</v>
      </c>
      <c>
        <v>11805</v>
      </c>
      <c>
        <v>0.92200000000000004</v>
      </c>
      <c>
        <v>14</v>
      </c>
      <c t="s">
        <v>75790</v>
      </c>
      <c>
        <v>2446</v>
      </c>
      <c>
        <v>2446</v>
      </c>
      <c>
        <v>27609.799999999999</v>
      </c>
      <c>
        <v>27609.799999999999</v>
      </c>
      <c>
        <v>17553.939999999999</v>
      </c>
      <c>
        <v>10055.860000000001</v>
      </c>
      <c>
        <v>0</v>
      </c>
      <c>
        <v>0</v>
      </c>
      <c>
        <v>0</v>
      </c>
      <c s="1">
        <v>42491</v>
      </c>
      <c>
        <v>503.31999999999999</v>
      </c>
      <c>
        <v>42522</v>
      </c>
      <c s="1">
        <v>42491</v>
      </c>
      <c>
        <v>984775</v>
      </c>
      <c>
        <v>1208197</v>
      </c>
      <c>
        <v>20000</v>
      </c>
      <c>
        <v>20000</v>
      </c>
      <c>
        <v>20000</v>
      </c>
      <c t="s">
        <v>92</v>
      </c>
      <c>
        <v>0.17580000000000001</v>
      </c>
      <c>
        <v>503.31999999999999</v>
      </c>
      <c t="s">
        <v>54</v>
      </c>
      <c t="s">
        <v>161</v>
      </c>
      <c t="s">
        <v>67777</v>
      </c>
      <c t="s">
        <v>170</v>
      </c>
      <c t="s">
        <v>6</v>
      </c>
      <c>
        <v>51000</v>
      </c>
      <c t="s">
        <v>4064</v>
      </c>
      <c s="1">
        <v>40817</v>
      </c>
      <c t="s">
        <v>45354</v>
      </c>
      <c t="s">
        <v>9</v>
      </c>
      <c r="AS34505" t="s">
        <v>11</v>
      </c>
      <c t="s">
        <v>468</v>
      </c>
      <c t="s">
        <v>1340</v>
      </c>
      <c t="s">
        <v>151</v>
      </c>
      <c>
        <v>18.449999999999999</v>
      </c>
    </row>
    <row r="34506" spans="1:49" ht="14.4" hidden="1">
      <c r="A34506">
        <v>984791</v>
      </c>
      <c>
        <v>0</v>
      </c>
      <c s="1">
        <v>36800</v>
      </c>
      <c>
        <v>0</v>
      </c>
      <c t="s">
        <v>21190</v>
      </c>
      <c t="s">
        <v>21190</v>
      </c>
      <c>
        <v>6</v>
      </c>
      <c>
        <v>0</v>
      </c>
      <c>
        <v>17110</v>
      </c>
      <c>
        <v>0.97799999999999998</v>
      </c>
      <c>
        <v>30</v>
      </c>
      <c t="s">
        <v>75790</v>
      </c>
      <c>
        <v>0</v>
      </c>
      <c>
        <v>0</v>
      </c>
      <c>
        <v>10944.548650000001</v>
      </c>
      <c>
        <v>10670.940000000001</v>
      </c>
      <c>
        <v>10000</v>
      </c>
      <c>
        <v>944.54999999999995</v>
      </c>
      <c>
        <v>0</v>
      </c>
      <c>
        <v>0</v>
      </c>
      <c>
        <v>0</v>
      </c>
      <c s="1">
        <v>41153</v>
      </c>
      <c>
        <v>7643.8199999999997</v>
      </c>
      <c r="Y34506" s="1">
        <v>42461</v>
      </c>
      <c>
        <v>984791</v>
      </c>
      <c>
        <v>1208218</v>
      </c>
      <c>
        <v>10000</v>
      </c>
      <c>
        <v>10000</v>
      </c>
      <c>
        <v>9750</v>
      </c>
      <c t="s">
        <v>2</v>
      </c>
      <c>
        <v>0.1171</v>
      </c>
      <c>
        <v>330.75999999999999</v>
      </c>
      <c t="s">
        <v>3</v>
      </c>
      <c t="s">
        <v>39</v>
      </c>
      <c t="s">
        <v>916</v>
      </c>
      <c t="s">
        <v>65</v>
      </c>
      <c t="s">
        <v>6</v>
      </c>
      <c>
        <v>92000</v>
      </c>
      <c t="s">
        <v>7</v>
      </c>
      <c s="1">
        <v>40817</v>
      </c>
      <c t="s">
        <v>8</v>
      </c>
      <c t="s">
        <v>9</v>
      </c>
      <c t="s">
        <v>67778</v>
      </c>
      <c t="s">
        <v>11</v>
      </c>
      <c t="s">
        <v>67779</v>
      </c>
      <c t="s">
        <v>469</v>
      </c>
      <c t="s">
        <v>22</v>
      </c>
      <c>
        <v>21.760000000000002</v>
      </c>
    </row>
    <row r="34507" spans="1:49" ht="14.4" hidden="1">
      <c r="A34507">
        <v>984792</v>
      </c>
      <c>
        <v>0</v>
      </c>
      <c s="1">
        <v>33086</v>
      </c>
      <c>
        <v>2</v>
      </c>
      <c>
        <v>31</v>
      </c>
      <c t="s">
        <v>21190</v>
      </c>
      <c>
        <v>11</v>
      </c>
      <c>
        <v>0</v>
      </c>
      <c>
        <v>9752</v>
      </c>
      <c>
        <v>0.93799999999999994</v>
      </c>
      <c>
        <v>42</v>
      </c>
      <c t="s">
        <v>75790</v>
      </c>
      <c>
        <v>0</v>
      </c>
      <c>
        <v>0</v>
      </c>
      <c>
        <v>6942.6166370000001</v>
      </c>
      <c>
        <v>6942.6199999999999</v>
      </c>
      <c>
        <v>5500</v>
      </c>
      <c>
        <v>1442.6199999999999</v>
      </c>
      <c>
        <v>0</v>
      </c>
      <c>
        <v>0</v>
      </c>
      <c>
        <v>0</v>
      </c>
      <c s="1">
        <v>41699</v>
      </c>
      <c>
        <v>1676.1800000000001</v>
      </c>
      <c r="Y34507" s="1">
        <v>42491</v>
      </c>
      <c>
        <v>984792</v>
      </c>
      <c>
        <v>1208219</v>
      </c>
      <c>
        <v>5500</v>
      </c>
      <c>
        <v>5500</v>
      </c>
      <c>
        <v>5500</v>
      </c>
      <c t="s">
        <v>2</v>
      </c>
      <c>
        <v>0.16769999999999999</v>
      </c>
      <c>
        <v>195.47</v>
      </c>
      <c t="s">
        <v>54</v>
      </c>
      <c t="s">
        <v>55</v>
      </c>
      <c t="s">
        <v>67780</v>
      </c>
      <c t="s">
        <v>26</v>
      </c>
      <c t="s">
        <v>46</v>
      </c>
      <c>
        <v>57000</v>
      </c>
      <c t="s">
        <v>4064</v>
      </c>
      <c s="1">
        <v>40817</v>
      </c>
      <c t="s">
        <v>8</v>
      </c>
      <c t="s">
        <v>9</v>
      </c>
      <c r="AS34507" t="s">
        <v>11</v>
      </c>
      <c t="s">
        <v>51003</v>
      </c>
      <c t="s">
        <v>1107</v>
      </c>
      <c t="s">
        <v>14</v>
      </c>
      <c>
        <v>10.91</v>
      </c>
    </row>
    <row r="34508" spans="1:49" ht="14.4" hidden="1">
      <c r="A34508">
        <v>984805</v>
      </c>
      <c>
        <v>0</v>
      </c>
      <c s="1">
        <v>30987</v>
      </c>
      <c>
        <v>2</v>
      </c>
      <c t="s">
        <v>21190</v>
      </c>
      <c t="s">
        <v>21190</v>
      </c>
      <c>
        <v>10</v>
      </c>
      <c>
        <v>0</v>
      </c>
      <c>
        <v>9178</v>
      </c>
      <c>
        <v>0.122</v>
      </c>
      <c>
        <v>23</v>
      </c>
      <c t="s">
        <v>75790</v>
      </c>
      <c>
        <v>0</v>
      </c>
      <c>
        <v>0</v>
      </c>
      <c>
        <v>35393.956460000001</v>
      </c>
      <c>
        <v>35393.959999999999</v>
      </c>
      <c>
        <v>35000</v>
      </c>
      <c>
        <v>393.95999999999998</v>
      </c>
      <c>
        <v>0</v>
      </c>
      <c>
        <v>0</v>
      </c>
      <c>
        <v>0</v>
      </c>
      <c s="1">
        <v>40848</v>
      </c>
      <c>
        <v>35395.589999999997</v>
      </c>
      <c r="Y34508" s="1">
        <v>41791</v>
      </c>
      <c>
        <v>984805</v>
      </c>
      <c>
        <v>1208233</v>
      </c>
      <c>
        <v>35000</v>
      </c>
      <c>
        <v>35000</v>
      </c>
      <c>
        <v>35000</v>
      </c>
      <c t="s">
        <v>92</v>
      </c>
      <c>
        <v>0.13489999999999999</v>
      </c>
      <c>
        <v>805.16999999999996</v>
      </c>
      <c t="s">
        <v>23</v>
      </c>
      <c t="s">
        <v>119</v>
      </c>
      <c t="s">
        <v>67781</v>
      </c>
      <c t="s">
        <v>57</v>
      </c>
      <c t="s">
        <v>46</v>
      </c>
      <c>
        <v>85000</v>
      </c>
      <c t="s">
        <v>4064</v>
      </c>
      <c s="1">
        <v>40817</v>
      </c>
      <c t="s">
        <v>8</v>
      </c>
      <c t="s">
        <v>9</v>
      </c>
      <c t="s">
        <v>67782</v>
      </c>
      <c t="s">
        <v>112</v>
      </c>
      <c t="s">
        <v>4070</v>
      </c>
      <c t="s">
        <v>1694</v>
      </c>
      <c t="s">
        <v>131</v>
      </c>
      <c>
        <v>8.9800000000000004</v>
      </c>
    </row>
    <row r="34509" spans="1:49" ht="14.4" hidden="1">
      <c r="A34509">
        <v>984808</v>
      </c>
      <c>
        <v>0</v>
      </c>
      <c s="1">
        <v>34669</v>
      </c>
      <c>
        <v>2</v>
      </c>
      <c t="s">
        <v>21190</v>
      </c>
      <c t="s">
        <v>21190</v>
      </c>
      <c>
        <v>6</v>
      </c>
      <c>
        <v>0</v>
      </c>
      <c>
        <v>13440</v>
      </c>
      <c>
        <v>0.90200000000000002</v>
      </c>
      <c>
        <v>18</v>
      </c>
      <c t="s">
        <v>75790</v>
      </c>
      <c>
        <v>0</v>
      </c>
      <c>
        <v>0</v>
      </c>
      <c>
        <v>25799.948329999999</v>
      </c>
      <c>
        <v>25767.700000000001</v>
      </c>
      <c>
        <v>20000</v>
      </c>
      <c>
        <v>5799.9499999999998</v>
      </c>
      <c>
        <v>0</v>
      </c>
      <c>
        <v>0</v>
      </c>
      <c>
        <v>0</v>
      </c>
      <c s="1">
        <v>41730</v>
      </c>
      <c>
        <v>12247.530000000001</v>
      </c>
      <c r="Y34509" s="1">
        <v>42095</v>
      </c>
      <c>
        <v>984808</v>
      </c>
      <c>
        <v>1208236</v>
      </c>
      <c>
        <v>20000</v>
      </c>
      <c>
        <v>20000</v>
      </c>
      <c>
        <v>19975</v>
      </c>
      <c t="s">
        <v>92</v>
      </c>
      <c>
        <v>0.14269999999999999</v>
      </c>
      <c>
        <v>468.17000000000002</v>
      </c>
      <c t="s">
        <v>23</v>
      </c>
      <c t="s">
        <v>24</v>
      </c>
      <c t="s">
        <v>67783</v>
      </c>
      <c t="s">
        <v>26</v>
      </c>
      <c t="s">
        <v>6</v>
      </c>
      <c>
        <v>55000</v>
      </c>
      <c t="s">
        <v>7</v>
      </c>
      <c s="1">
        <v>40817</v>
      </c>
      <c t="s">
        <v>8</v>
      </c>
      <c t="s">
        <v>9</v>
      </c>
      <c t="s">
        <v>67784</v>
      </c>
      <c t="s">
        <v>11</v>
      </c>
      <c t="s">
        <v>167</v>
      </c>
      <c t="s">
        <v>418</v>
      </c>
      <c t="s">
        <v>69</v>
      </c>
      <c>
        <v>26.399999999999999</v>
      </c>
    </row>
    <row r="34510" spans="1:49" ht="14.4" hidden="1">
      <c r="A34510">
        <v>984812</v>
      </c>
      <c>
        <v>0</v>
      </c>
      <c s="1">
        <v>39448</v>
      </c>
      <c>
        <v>0</v>
      </c>
      <c t="s">
        <v>21190</v>
      </c>
      <c t="s">
        <v>21190</v>
      </c>
      <c>
        <v>3</v>
      </c>
      <c>
        <v>0</v>
      </c>
      <c>
        <v>623</v>
      </c>
      <c>
        <v>0.44500000000000001</v>
      </c>
      <c>
        <v>4</v>
      </c>
      <c t="s">
        <v>75790</v>
      </c>
      <c>
        <v>0</v>
      </c>
      <c>
        <v>0</v>
      </c>
      <c>
        <v>1947.3499999999999</v>
      </c>
      <c>
        <v>1947.3499999999999</v>
      </c>
      <c>
        <v>1600</v>
      </c>
      <c>
        <v>332.35000000000002</v>
      </c>
      <c>
        <v>15</v>
      </c>
      <c>
        <v>0</v>
      </c>
      <c>
        <v>0</v>
      </c>
      <c s="1">
        <v>41913</v>
      </c>
      <c>
        <v>59.810000000000002</v>
      </c>
      <c r="Y34510" s="1">
        <v>41944</v>
      </c>
      <c>
        <v>984812</v>
      </c>
      <c>
        <v>1208241</v>
      </c>
      <c>
        <v>1600</v>
      </c>
      <c>
        <v>1600</v>
      </c>
      <c>
        <v>1600</v>
      </c>
      <c t="s">
        <v>2</v>
      </c>
      <c>
        <v>0.12690000000000001</v>
      </c>
      <c>
        <v>53.68</v>
      </c>
      <c t="s">
        <v>3</v>
      </c>
      <c t="s">
        <v>15</v>
      </c>
      <c t="s">
        <v>67785</v>
      </c>
      <c t="s">
        <v>5</v>
      </c>
      <c t="s">
        <v>6</v>
      </c>
      <c>
        <v>15360</v>
      </c>
      <c t="s">
        <v>4064</v>
      </c>
      <c s="1">
        <v>40817</v>
      </c>
      <c t="s">
        <v>8</v>
      </c>
      <c t="s">
        <v>9</v>
      </c>
      <c t="s">
        <v>67786</v>
      </c>
      <c t="s">
        <v>702</v>
      </c>
      <c t="s">
        <v>67787</v>
      </c>
      <c t="s">
        <v>5023</v>
      </c>
      <c t="s">
        <v>585</v>
      </c>
      <c>
        <v>1.95</v>
      </c>
    </row>
    <row r="34511" spans="1:49" ht="14.4" hidden="1">
      <c r="A34511">
        <v>984826</v>
      </c>
      <c>
        <v>0</v>
      </c>
      <c s="1">
        <v>39203</v>
      </c>
      <c>
        <v>0</v>
      </c>
      <c t="s">
        <v>21190</v>
      </c>
      <c t="s">
        <v>21190</v>
      </c>
      <c>
        <v>5</v>
      </c>
      <c>
        <v>0</v>
      </c>
      <c>
        <v>6205</v>
      </c>
      <c>
        <v>0.73899999999999999</v>
      </c>
      <c>
        <v>10</v>
      </c>
      <c t="s">
        <v>75790</v>
      </c>
      <c>
        <v>0</v>
      </c>
      <c>
        <v>0</v>
      </c>
      <c>
        <v>4166.2700000000004</v>
      </c>
      <c>
        <v>4166.2700000000004</v>
      </c>
      <c>
        <v>3450</v>
      </c>
      <c>
        <v>716.26999999999998</v>
      </c>
      <c>
        <v>0</v>
      </c>
      <c>
        <v>0</v>
      </c>
      <c>
        <v>0</v>
      </c>
      <c s="1">
        <v>41913</v>
      </c>
      <c>
        <v>123.26000000000001</v>
      </c>
      <c r="Y34511" s="1">
        <v>41913</v>
      </c>
      <c>
        <v>984826</v>
      </c>
      <c>
        <v>1208258</v>
      </c>
      <c>
        <v>3450</v>
      </c>
      <c>
        <v>3450</v>
      </c>
      <c>
        <v>3450</v>
      </c>
      <c t="s">
        <v>2</v>
      </c>
      <c>
        <v>0.12690000000000001</v>
      </c>
      <c>
        <v>115.73</v>
      </c>
      <c t="s">
        <v>3</v>
      </c>
      <c t="s">
        <v>15</v>
      </c>
      <c t="s">
        <v>67788</v>
      </c>
      <c t="s">
        <v>200</v>
      </c>
      <c t="s">
        <v>6</v>
      </c>
      <c>
        <v>14000</v>
      </c>
      <c t="s">
        <v>7</v>
      </c>
      <c s="1">
        <v>40817</v>
      </c>
      <c t="s">
        <v>8</v>
      </c>
      <c t="s">
        <v>9</v>
      </c>
      <c r="AS34511" t="s">
        <v>19</v>
      </c>
      <c t="s">
        <v>67789</v>
      </c>
      <c t="s">
        <v>279</v>
      </c>
      <c t="s">
        <v>22</v>
      </c>
      <c>
        <v>16.710000000000001</v>
      </c>
    </row>
    <row r="34512" spans="1:49" ht="14.4" hidden="1">
      <c r="A34512">
        <v>984837</v>
      </c>
      <c>
        <v>1</v>
      </c>
      <c s="1">
        <v>36617</v>
      </c>
      <c>
        <v>0</v>
      </c>
      <c>
        <v>22</v>
      </c>
      <c t="s">
        <v>21190</v>
      </c>
      <c>
        <v>13</v>
      </c>
      <c>
        <v>0</v>
      </c>
      <c>
        <v>7122</v>
      </c>
      <c>
        <v>0.56999999999999995</v>
      </c>
      <c>
        <v>34</v>
      </c>
      <c t="s">
        <v>75790</v>
      </c>
      <c>
        <v>2195</v>
      </c>
      <c>
        <v>2195</v>
      </c>
      <c>
        <v>20676.110000000001</v>
      </c>
      <c>
        <v>20676.110000000001</v>
      </c>
      <c>
        <v>12805.059999999999</v>
      </c>
      <c>
        <v>7871.0500000000002</v>
      </c>
      <c>
        <v>0</v>
      </c>
      <c>
        <v>0</v>
      </c>
      <c>
        <v>0</v>
      </c>
      <c s="1">
        <v>42491</v>
      </c>
      <c>
        <v>382.94999999999999</v>
      </c>
      <c>
        <v>42522</v>
      </c>
      <c s="1">
        <v>42491</v>
      </c>
      <c>
        <v>984837</v>
      </c>
      <c>
        <v>1107578</v>
      </c>
      <c>
        <v>15000</v>
      </c>
      <c>
        <v>15000</v>
      </c>
      <c>
        <v>15000</v>
      </c>
      <c t="s">
        <v>92</v>
      </c>
      <c>
        <v>0.1825</v>
      </c>
      <c>
        <v>382.94999999999999</v>
      </c>
      <c t="s">
        <v>54</v>
      </c>
      <c t="s">
        <v>528</v>
      </c>
      <c t="s">
        <v>67790</v>
      </c>
      <c t="s">
        <v>41</v>
      </c>
      <c t="s">
        <v>46</v>
      </c>
      <c>
        <v>240000</v>
      </c>
      <c t="s">
        <v>4064</v>
      </c>
      <c s="1">
        <v>40817</v>
      </c>
      <c t="s">
        <v>45354</v>
      </c>
      <c t="s">
        <v>9</v>
      </c>
      <c t="s">
        <v>67791</v>
      </c>
      <c t="s">
        <v>78</v>
      </c>
      <c t="s">
        <v>21150</v>
      </c>
      <c t="s">
        <v>1678</v>
      </c>
      <c t="s">
        <v>151</v>
      </c>
      <c>
        <v>7.1299999999999999</v>
      </c>
    </row>
    <row r="34513" spans="1:49" ht="14.4">
      <c r="A34513">
        <v>984841</v>
      </c>
      <c>
        <v>0</v>
      </c>
      <c s="1">
        <v>37895</v>
      </c>
      <c>
        <v>2</v>
      </c>
      <c>
        <v>30</v>
      </c>
      <c t="s">
        <v>21190</v>
      </c>
      <c>
        <v>6</v>
      </c>
      <c>
        <v>0</v>
      </c>
      <c>
        <v>1122</v>
      </c>
      <c>
        <v>0.17299999999999999</v>
      </c>
      <c>
        <v>14</v>
      </c>
      <c t="s">
        <v>75790</v>
      </c>
      <c>
        <v>0</v>
      </c>
      <c>
        <v>0</v>
      </c>
      <c>
        <v>3359.9400000000001</v>
      </c>
      <c>
        <v>3359.9400000000001</v>
      </c>
      <c>
        <v>3000</v>
      </c>
      <c>
        <v>359.94</v>
      </c>
      <c>
        <v>0</v>
      </c>
      <c>
        <v>0</v>
      </c>
      <c>
        <v>0</v>
      </c>
      <c s="1">
        <v>41944</v>
      </c>
      <c>
        <v>97.959999999999994</v>
      </c>
      <c r="Y34513" s="1">
        <v>41913</v>
      </c>
      <c>
        <v>984841</v>
      </c>
      <c>
        <v>1208272</v>
      </c>
      <c>
        <v>3000</v>
      </c>
      <c>
        <v>3000</v>
      </c>
      <c>
        <v>3000</v>
      </c>
      <c t="s">
        <v>2</v>
      </c>
      <c>
        <v>0.0751</v>
      </c>
      <c>
        <v>93.340000000000003</v>
      </c>
      <c t="s">
        <v>50</v>
      </c>
      <c t="s">
        <v>108</v>
      </c>
      <c t="s">
        <v>67792</v>
      </c>
      <c t="s">
        <v>170</v>
      </c>
      <c t="s">
        <v>6</v>
      </c>
      <c>
        <v>49000</v>
      </c>
      <c t="s">
        <v>17</v>
      </c>
      <c s="1">
        <v>40817</v>
      </c>
      <c t="s">
        <v>8</v>
      </c>
      <c t="s">
        <v>9</v>
      </c>
      <c t="s">
        <v>67793</v>
      </c>
      <c t="s">
        <v>128</v>
      </c>
      <c t="s">
        <v>67794</v>
      </c>
      <c t="s">
        <v>2073</v>
      </c>
      <c t="s">
        <v>14</v>
      </c>
      <c>
        <v>12.539999999999999</v>
      </c>
    </row>
    <row r="34514" spans="1:49" ht="14.4" hidden="1">
      <c r="A34514">
        <v>984853</v>
      </c>
      <c>
        <v>0</v>
      </c>
      <c s="1">
        <v>36465</v>
      </c>
      <c>
        <v>2</v>
      </c>
      <c t="s">
        <v>21190</v>
      </c>
      <c t="s">
        <v>21190</v>
      </c>
      <c>
        <v>12</v>
      </c>
      <c>
        <v>0</v>
      </c>
      <c>
        <v>25015</v>
      </c>
      <c>
        <v>0.73599999999999999</v>
      </c>
      <c>
        <v>36</v>
      </c>
      <c t="s">
        <v>75790</v>
      </c>
      <c>
        <v>0</v>
      </c>
      <c>
        <v>0</v>
      </c>
      <c>
        <v>23845.73</v>
      </c>
      <c>
        <v>23845.73</v>
      </c>
      <c>
        <v>14618.91</v>
      </c>
      <c>
        <v>9138.3700000000008</v>
      </c>
      <c>
        <v>24.73</v>
      </c>
      <c>
        <v>63.719999999999999</v>
      </c>
      <c>
        <v>11.4696</v>
      </c>
      <c s="1">
        <v>42309</v>
      </c>
      <c>
        <v>494.58999999999997</v>
      </c>
      <c r="Y34514" s="1">
        <v>42491</v>
      </c>
      <c>
        <v>984853</v>
      </c>
      <c>
        <v>1208287</v>
      </c>
      <c>
        <v>20000</v>
      </c>
      <c>
        <v>20000</v>
      </c>
      <c>
        <v>20000</v>
      </c>
      <c t="s">
        <v>92</v>
      </c>
      <c>
        <v>0.16769999999999999</v>
      </c>
      <c>
        <v>494.58999999999997</v>
      </c>
      <c t="s">
        <v>54</v>
      </c>
      <c t="s">
        <v>55</v>
      </c>
      <c t="s">
        <v>67795</v>
      </c>
      <c t="s">
        <v>26</v>
      </c>
      <c t="s">
        <v>46</v>
      </c>
      <c>
        <v>120000</v>
      </c>
      <c t="s">
        <v>7</v>
      </c>
      <c s="1">
        <v>40817</v>
      </c>
      <c t="s">
        <v>58</v>
      </c>
      <c t="s">
        <v>9</v>
      </c>
      <c r="AS34514" t="s">
        <v>148</v>
      </c>
      <c t="s">
        <v>468</v>
      </c>
      <c t="s">
        <v>4186</v>
      </c>
      <c t="s">
        <v>2081</v>
      </c>
      <c>
        <v>19.309999999999999</v>
      </c>
    </row>
    <row r="34515" spans="1:49" ht="14.4">
      <c r="A34515">
        <v>984854</v>
      </c>
      <c>
        <v>0</v>
      </c>
      <c s="1">
        <v>36161</v>
      </c>
      <c>
        <v>1</v>
      </c>
      <c t="s">
        <v>21190</v>
      </c>
      <c t="s">
        <v>21190</v>
      </c>
      <c>
        <v>10</v>
      </c>
      <c>
        <v>0</v>
      </c>
      <c>
        <v>38347</v>
      </c>
      <c>
        <v>0.83899999999999997</v>
      </c>
      <c>
        <v>24</v>
      </c>
      <c t="s">
        <v>75790</v>
      </c>
      <c>
        <v>0</v>
      </c>
      <c>
        <v>0</v>
      </c>
      <c>
        <v>6025.4660880000001</v>
      </c>
      <c>
        <v>6025.4700000000003</v>
      </c>
      <c>
        <v>5500</v>
      </c>
      <c>
        <v>525.47000000000003</v>
      </c>
      <c>
        <v>0</v>
      </c>
      <c>
        <v>0</v>
      </c>
      <c>
        <v>0</v>
      </c>
      <c s="1">
        <v>41183</v>
      </c>
      <c>
        <v>183.81</v>
      </c>
      <c r="Y34515" s="1">
        <v>41579</v>
      </c>
      <c>
        <v>984854</v>
      </c>
      <c>
        <v>1208288</v>
      </c>
      <c>
        <v>5500</v>
      </c>
      <c>
        <v>5500</v>
      </c>
      <c>
        <v>5500</v>
      </c>
      <c t="s">
        <v>2</v>
      </c>
      <c>
        <v>0.12690000000000001</v>
      </c>
      <c>
        <v>184.5</v>
      </c>
      <c t="s">
        <v>3</v>
      </c>
      <c t="s">
        <v>15</v>
      </c>
      <c t="s">
        <v>67796</v>
      </c>
      <c t="s">
        <v>170</v>
      </c>
      <c t="s">
        <v>46</v>
      </c>
      <c>
        <v>85000</v>
      </c>
      <c t="s">
        <v>17</v>
      </c>
      <c s="1">
        <v>40817</v>
      </c>
      <c t="s">
        <v>8</v>
      </c>
      <c t="s">
        <v>9</v>
      </c>
      <c t="s">
        <v>67797</v>
      </c>
      <c t="s">
        <v>122</v>
      </c>
      <c t="s">
        <v>632</v>
      </c>
      <c t="s">
        <v>629</v>
      </c>
      <c t="s">
        <v>264</v>
      </c>
      <c>
        <v>18.59</v>
      </c>
    </row>
    <row r="34516" spans="1:49" ht="14.4" hidden="1">
      <c r="A34516">
        <v>984879</v>
      </c>
      <c>
        <v>0</v>
      </c>
      <c s="1">
        <v>37622</v>
      </c>
      <c>
        <v>0</v>
      </c>
      <c t="s">
        <v>21190</v>
      </c>
      <c t="s">
        <v>21190</v>
      </c>
      <c>
        <v>7</v>
      </c>
      <c>
        <v>0</v>
      </c>
      <c>
        <v>6149</v>
      </c>
      <c>
        <v>0.104</v>
      </c>
      <c>
        <v>10</v>
      </c>
      <c t="s">
        <v>75790</v>
      </c>
      <c>
        <v>0</v>
      </c>
      <c>
        <v>0</v>
      </c>
      <c>
        <v>16367.24901</v>
      </c>
      <c>
        <v>16367.25</v>
      </c>
      <c>
        <v>13250</v>
      </c>
      <c>
        <v>3117.25</v>
      </c>
      <c>
        <v>0</v>
      </c>
      <c>
        <v>0</v>
      </c>
      <c>
        <v>0</v>
      </c>
      <c s="1">
        <v>41791</v>
      </c>
      <c>
        <v>7889.7299999999996</v>
      </c>
      <c r="Y34516" s="1">
        <v>41821</v>
      </c>
      <c>
        <v>984879</v>
      </c>
      <c>
        <v>1208718</v>
      </c>
      <c>
        <v>18500</v>
      </c>
      <c>
        <v>13250</v>
      </c>
      <c>
        <v>13250</v>
      </c>
      <c t="s">
        <v>92</v>
      </c>
      <c>
        <v>0.1171</v>
      </c>
      <c>
        <v>292.81</v>
      </c>
      <c t="s">
        <v>3</v>
      </c>
      <c t="s">
        <v>39</v>
      </c>
      <c t="s">
        <v>67798</v>
      </c>
      <c t="s">
        <v>143</v>
      </c>
      <c t="s">
        <v>6</v>
      </c>
      <c>
        <v>100000</v>
      </c>
      <c t="s">
        <v>7</v>
      </c>
      <c s="1">
        <v>40878</v>
      </c>
      <c t="s">
        <v>8</v>
      </c>
      <c t="s">
        <v>9</v>
      </c>
      <c t="s">
        <v>67799</v>
      </c>
      <c t="s">
        <v>122</v>
      </c>
      <c t="s">
        <v>67800</v>
      </c>
      <c t="s">
        <v>1281</v>
      </c>
      <c t="s">
        <v>14</v>
      </c>
      <c>
        <v>0.71999999999999997</v>
      </c>
    </row>
    <row r="34517" spans="1:49" ht="14.4">
      <c r="A34517">
        <v>984882</v>
      </c>
      <c>
        <v>0</v>
      </c>
      <c s="1">
        <v>38108</v>
      </c>
      <c>
        <v>0</v>
      </c>
      <c t="s">
        <v>21190</v>
      </c>
      <c t="s">
        <v>21190</v>
      </c>
      <c>
        <v>4</v>
      </c>
      <c>
        <v>0</v>
      </c>
      <c>
        <v>33758</v>
      </c>
      <c>
        <v>0.91500000000000004</v>
      </c>
      <c>
        <v>20</v>
      </c>
      <c t="s">
        <v>75790</v>
      </c>
      <c>
        <v>0</v>
      </c>
      <c>
        <v>0</v>
      </c>
      <c>
        <v>11328.65717</v>
      </c>
      <c>
        <v>11045.440000000001</v>
      </c>
      <c>
        <v>10000</v>
      </c>
      <c>
        <v>1328.6600000000001</v>
      </c>
      <c>
        <v>0</v>
      </c>
      <c>
        <v>0</v>
      </c>
      <c>
        <v>0</v>
      </c>
      <c s="1">
        <v>41214</v>
      </c>
      <c>
        <v>7218.9700000000003</v>
      </c>
      <c r="Y34517" s="1">
        <v>41699</v>
      </c>
      <c>
        <v>984882</v>
      </c>
      <c>
        <v>1208723</v>
      </c>
      <c>
        <v>10000</v>
      </c>
      <c>
        <v>10000</v>
      </c>
      <c>
        <v>9750</v>
      </c>
      <c t="s">
        <v>2</v>
      </c>
      <c>
        <v>0.14269999999999999</v>
      </c>
      <c>
        <v>343.08999999999997</v>
      </c>
      <c t="s">
        <v>23</v>
      </c>
      <c t="s">
        <v>24</v>
      </c>
      <c t="s">
        <v>67801</v>
      </c>
      <c t="s">
        <v>41</v>
      </c>
      <c t="s">
        <v>6</v>
      </c>
      <c>
        <v>85000</v>
      </c>
      <c t="s">
        <v>17</v>
      </c>
      <c s="1">
        <v>40817</v>
      </c>
      <c t="s">
        <v>8</v>
      </c>
      <c t="s">
        <v>9</v>
      </c>
      <c r="AS34517" t="s">
        <v>11</v>
      </c>
      <c t="s">
        <v>9630</v>
      </c>
      <c t="s">
        <v>12942</v>
      </c>
      <c t="s">
        <v>125</v>
      </c>
      <c>
        <v>7.7400000000000002</v>
      </c>
    </row>
    <row r="34518" spans="1:49" ht="14.4" hidden="1">
      <c r="A34518">
        <v>984889</v>
      </c>
      <c>
        <v>0</v>
      </c>
      <c s="1">
        <v>38718</v>
      </c>
      <c>
        <v>1</v>
      </c>
      <c t="s">
        <v>21190</v>
      </c>
      <c t="s">
        <v>21190</v>
      </c>
      <c>
        <v>3</v>
      </c>
      <c>
        <v>0</v>
      </c>
      <c>
        <v>920</v>
      </c>
      <c>
        <v>0.92000000000000004</v>
      </c>
      <c>
        <v>8</v>
      </c>
      <c t="s">
        <v>75790</v>
      </c>
      <c>
        <v>0</v>
      </c>
      <c>
        <v>0</v>
      </c>
      <c>
        <v>4830.46</v>
      </c>
      <c>
        <v>4830.46</v>
      </c>
      <c>
        <v>4000</v>
      </c>
      <c>
        <v>830.46000000000004</v>
      </c>
      <c>
        <v>0</v>
      </c>
      <c>
        <v>0</v>
      </c>
      <c>
        <v>0</v>
      </c>
      <c s="1">
        <v>41913</v>
      </c>
      <c>
        <v>148.80000000000001</v>
      </c>
      <c r="Y34518" s="1">
        <v>41913</v>
      </c>
      <c>
        <v>984889</v>
      </c>
      <c>
        <v>1208730</v>
      </c>
      <c>
        <v>4000</v>
      </c>
      <c>
        <v>4000</v>
      </c>
      <c>
        <v>4000</v>
      </c>
      <c t="s">
        <v>2</v>
      </c>
      <c>
        <v>0.12690000000000001</v>
      </c>
      <c>
        <v>134.18000000000001</v>
      </c>
      <c t="s">
        <v>3</v>
      </c>
      <c t="s">
        <v>15</v>
      </c>
      <c t="s">
        <v>67802</v>
      </c>
      <c t="s">
        <v>41</v>
      </c>
      <c t="s">
        <v>46</v>
      </c>
      <c>
        <v>33000</v>
      </c>
      <c t="s">
        <v>4064</v>
      </c>
      <c s="1">
        <v>40817</v>
      </c>
      <c t="s">
        <v>8</v>
      </c>
      <c t="s">
        <v>9</v>
      </c>
      <c t="s">
        <v>67803</v>
      </c>
      <c t="s">
        <v>11</v>
      </c>
      <c t="s">
        <v>67804</v>
      </c>
      <c t="s">
        <v>1672</v>
      </c>
      <c t="s">
        <v>14</v>
      </c>
      <c>
        <v>21.449999999999999</v>
      </c>
    </row>
    <row r="34519" spans="1:49" ht="14.4">
      <c r="A34519">
        <v>984893</v>
      </c>
      <c>
        <v>0</v>
      </c>
      <c s="1">
        <v>37773</v>
      </c>
      <c>
        <v>0</v>
      </c>
      <c t="s">
        <v>21190</v>
      </c>
      <c t="s">
        <v>21190</v>
      </c>
      <c>
        <v>8</v>
      </c>
      <c>
        <v>0</v>
      </c>
      <c>
        <v>2729</v>
      </c>
      <c>
        <v>0.55900000000000005</v>
      </c>
      <c>
        <v>10</v>
      </c>
      <c t="s">
        <v>75790</v>
      </c>
      <c>
        <v>0</v>
      </c>
      <c>
        <v>0</v>
      </c>
      <c>
        <v>2320.73</v>
      </c>
      <c>
        <v>2320.73</v>
      </c>
      <c>
        <v>2000</v>
      </c>
      <c>
        <v>320.73000000000002</v>
      </c>
      <c>
        <v>0</v>
      </c>
      <c>
        <v>0</v>
      </c>
      <c>
        <v>0</v>
      </c>
      <c s="1">
        <v>41944</v>
      </c>
      <c>
        <v>4.4900000000000002</v>
      </c>
      <c r="Y34519" s="1">
        <v>41944</v>
      </c>
      <c>
        <v>984893</v>
      </c>
      <c>
        <v>1208734</v>
      </c>
      <c>
        <v>2000</v>
      </c>
      <c>
        <v>2000</v>
      </c>
      <c>
        <v>2000</v>
      </c>
      <c t="s">
        <v>2</v>
      </c>
      <c>
        <v>0.099099999999999994</v>
      </c>
      <c>
        <v>64.450000000000003</v>
      </c>
      <c t="s">
        <v>3</v>
      </c>
      <c t="s">
        <v>63</v>
      </c>
      <c t="s">
        <v>67805</v>
      </c>
      <c t="s">
        <v>65</v>
      </c>
      <c t="s">
        <v>6</v>
      </c>
      <c>
        <v>35000</v>
      </c>
      <c t="s">
        <v>17</v>
      </c>
      <c s="1">
        <v>40817</v>
      </c>
      <c t="s">
        <v>8</v>
      </c>
      <c t="s">
        <v>9</v>
      </c>
      <c r="AS34519" t="s">
        <v>11</v>
      </c>
      <c t="s">
        <v>5611</v>
      </c>
      <c t="s">
        <v>1021</v>
      </c>
      <c t="s">
        <v>14</v>
      </c>
      <c>
        <v>6.8600000000000003</v>
      </c>
    </row>
    <row r="34520" spans="1:49" ht="14.4">
      <c r="A34520">
        <v>984910</v>
      </c>
      <c>
        <v>0</v>
      </c>
      <c s="1">
        <v>37196</v>
      </c>
      <c>
        <v>1</v>
      </c>
      <c>
        <v>37</v>
      </c>
      <c t="s">
        <v>21190</v>
      </c>
      <c>
        <v>6</v>
      </c>
      <c>
        <v>0</v>
      </c>
      <c>
        <v>2033</v>
      </c>
      <c>
        <v>0.20699999999999999</v>
      </c>
      <c>
        <v>14</v>
      </c>
      <c t="s">
        <v>75790</v>
      </c>
      <c>
        <v>0</v>
      </c>
      <c>
        <v>0</v>
      </c>
      <c>
        <v>12482.41005</v>
      </c>
      <c>
        <v>12456.41</v>
      </c>
      <c>
        <v>12000</v>
      </c>
      <c>
        <v>482.41000000000003</v>
      </c>
      <c>
        <v>0</v>
      </c>
      <c>
        <v>0</v>
      </c>
      <c>
        <v>0</v>
      </c>
      <c s="1">
        <v>41061</v>
      </c>
      <c>
        <v>9909.5</v>
      </c>
      <c r="Y34520" s="1">
        <v>42370</v>
      </c>
      <c>
        <v>984910</v>
      </c>
      <c>
        <v>1208758</v>
      </c>
      <c>
        <v>12000</v>
      </c>
      <c>
        <v>12000</v>
      </c>
      <c>
        <v>11975</v>
      </c>
      <c t="s">
        <v>2</v>
      </c>
      <c>
        <v>0.066199999999999995</v>
      </c>
      <c>
        <v>368.44999999999999</v>
      </c>
      <c t="s">
        <v>50</v>
      </c>
      <c t="s">
        <v>180</v>
      </c>
      <c t="s">
        <v>67806</v>
      </c>
      <c t="s">
        <v>143</v>
      </c>
      <c t="s">
        <v>6</v>
      </c>
      <c>
        <v>24000</v>
      </c>
      <c t="s">
        <v>17</v>
      </c>
      <c s="1">
        <v>40817</v>
      </c>
      <c t="s">
        <v>8</v>
      </c>
      <c t="s">
        <v>9</v>
      </c>
      <c t="s">
        <v>67807</v>
      </c>
      <c t="s">
        <v>11</v>
      </c>
      <c t="s">
        <v>167</v>
      </c>
      <c t="s">
        <v>2038</v>
      </c>
      <c t="s">
        <v>14</v>
      </c>
      <c>
        <v>12.800000000000001</v>
      </c>
    </row>
    <row r="34521" spans="1:49" ht="14.4" hidden="1">
      <c r="A34521">
        <v>984921</v>
      </c>
      <c>
        <v>0</v>
      </c>
      <c s="1">
        <v>34486</v>
      </c>
      <c>
        <v>0</v>
      </c>
      <c t="s">
        <v>21190</v>
      </c>
      <c t="s">
        <v>21190</v>
      </c>
      <c>
        <v>8</v>
      </c>
      <c>
        <v>0</v>
      </c>
      <c>
        <v>18485</v>
      </c>
      <c>
        <v>0.42599999999999999</v>
      </c>
      <c>
        <v>18</v>
      </c>
      <c t="s">
        <v>75790</v>
      </c>
      <c>
        <v>0</v>
      </c>
      <c>
        <v>0</v>
      </c>
      <c>
        <v>22443.709989999999</v>
      </c>
      <c>
        <v>22080.650000000001</v>
      </c>
      <c>
        <v>17000</v>
      </c>
      <c>
        <v>5443.71</v>
      </c>
      <c>
        <v>0</v>
      </c>
      <c>
        <v>0</v>
      </c>
      <c>
        <v>0</v>
      </c>
      <c s="1">
        <v>42430</v>
      </c>
      <c>
        <v>2908.8699999999999</v>
      </c>
      <c r="Y34521" s="1">
        <v>42430</v>
      </c>
      <c>
        <v>984921</v>
      </c>
      <c>
        <v>1208774</v>
      </c>
      <c>
        <v>17000</v>
      </c>
      <c>
        <v>17000</v>
      </c>
      <c>
        <v>16725</v>
      </c>
      <c t="s">
        <v>92</v>
      </c>
      <c>
        <v>0.1171</v>
      </c>
      <c>
        <v>375.67000000000002</v>
      </c>
      <c t="s">
        <v>3</v>
      </c>
      <c t="s">
        <v>39</v>
      </c>
      <c t="s">
        <v>6554</v>
      </c>
      <c t="s">
        <v>34</v>
      </c>
      <c t="s">
        <v>6</v>
      </c>
      <c>
        <v>35496</v>
      </c>
      <c t="s">
        <v>4064</v>
      </c>
      <c s="1">
        <v>40817</v>
      </c>
      <c t="s">
        <v>8</v>
      </c>
      <c t="s">
        <v>9</v>
      </c>
      <c t="s">
        <v>67808</v>
      </c>
      <c t="s">
        <v>11</v>
      </c>
      <c t="s">
        <v>13930</v>
      </c>
      <c t="s">
        <v>1966</v>
      </c>
      <c t="s">
        <v>151</v>
      </c>
      <c>
        <v>14.77</v>
      </c>
    </row>
    <row r="34522" spans="1:49" ht="14.4" hidden="1">
      <c r="A34522">
        <v>984924</v>
      </c>
      <c>
        <v>0</v>
      </c>
      <c s="1">
        <v>36708</v>
      </c>
      <c>
        <v>1</v>
      </c>
      <c t="s">
        <v>21190</v>
      </c>
      <c t="s">
        <v>21190</v>
      </c>
      <c>
        <v>11</v>
      </c>
      <c>
        <v>0</v>
      </c>
      <c>
        <v>2170</v>
      </c>
      <c>
        <v>0.249</v>
      </c>
      <c>
        <v>35</v>
      </c>
      <c t="s">
        <v>75790</v>
      </c>
      <c>
        <v>0</v>
      </c>
      <c>
        <v>0</v>
      </c>
      <c>
        <v>15483.3771</v>
      </c>
      <c>
        <v>15483.379999999999</v>
      </c>
      <c>
        <v>14500</v>
      </c>
      <c>
        <v>983.38</v>
      </c>
      <c>
        <v>0</v>
      </c>
      <c>
        <v>0</v>
      </c>
      <c>
        <v>0</v>
      </c>
      <c s="1">
        <v>41275</v>
      </c>
      <c>
        <v>9261.5100000000002</v>
      </c>
      <c r="Y34522" s="1">
        <v>41671</v>
      </c>
      <c>
        <v>984924</v>
      </c>
      <c>
        <v>1208778</v>
      </c>
      <c>
        <v>14500</v>
      </c>
      <c>
        <v>14500</v>
      </c>
      <c>
        <v>14500</v>
      </c>
      <c t="s">
        <v>2</v>
      </c>
      <c>
        <v>0.066199999999999995</v>
      </c>
      <c>
        <v>445.20999999999998</v>
      </c>
      <c t="s">
        <v>50</v>
      </c>
      <c t="s">
        <v>180</v>
      </c>
      <c t="s">
        <v>67809</v>
      </c>
      <c t="s">
        <v>41</v>
      </c>
      <c t="s">
        <v>6</v>
      </c>
      <c>
        <v>55000</v>
      </c>
      <c t="s">
        <v>4064</v>
      </c>
      <c s="1">
        <v>40817</v>
      </c>
      <c t="s">
        <v>8</v>
      </c>
      <c t="s">
        <v>9</v>
      </c>
      <c t="s">
        <v>67810</v>
      </c>
      <c t="s">
        <v>11</v>
      </c>
      <c t="s">
        <v>51666</v>
      </c>
      <c t="s">
        <v>1637</v>
      </c>
      <c t="s">
        <v>174</v>
      </c>
      <c>
        <v>21.579999999999998</v>
      </c>
    </row>
    <row r="34523" spans="1:49" ht="14.4">
      <c r="A34523">
        <v>984940</v>
      </c>
      <c>
        <v>0</v>
      </c>
      <c s="1">
        <v>36342</v>
      </c>
      <c>
        <v>0</v>
      </c>
      <c t="s">
        <v>21190</v>
      </c>
      <c t="s">
        <v>21190</v>
      </c>
      <c>
        <v>18</v>
      </c>
      <c>
        <v>0</v>
      </c>
      <c>
        <v>0</v>
      </c>
      <c>
        <v>0</v>
      </c>
      <c>
        <v>39</v>
      </c>
      <c t="s">
        <v>75790</v>
      </c>
      <c>
        <v>0</v>
      </c>
      <c>
        <v>0</v>
      </c>
      <c>
        <v>2740.5258950000002</v>
      </c>
      <c>
        <v>2740.5300000000002</v>
      </c>
      <c>
        <v>2400</v>
      </c>
      <c>
        <v>340.52999999999997</v>
      </c>
      <c>
        <v>0</v>
      </c>
      <c>
        <v>0</v>
      </c>
      <c>
        <v>0</v>
      </c>
      <c s="1">
        <v>41334</v>
      </c>
      <c>
        <v>1459.8299999999999</v>
      </c>
      <c r="Y34523" s="1">
        <v>42064</v>
      </c>
      <c>
        <v>984940</v>
      </c>
      <c>
        <v>1208790</v>
      </c>
      <c>
        <v>2400</v>
      </c>
      <c>
        <v>2400</v>
      </c>
      <c>
        <v>2400</v>
      </c>
      <c t="s">
        <v>2</v>
      </c>
      <c>
        <v>0.1242</v>
      </c>
      <c>
        <v>80.200000000000003</v>
      </c>
      <c t="s">
        <v>3</v>
      </c>
      <c t="s">
        <v>4</v>
      </c>
      <c t="s">
        <v>31397</v>
      </c>
      <c t="s">
        <v>170</v>
      </c>
      <c t="s">
        <v>46</v>
      </c>
      <c>
        <v>120000</v>
      </c>
      <c t="s">
        <v>17</v>
      </c>
      <c s="1">
        <v>40817</v>
      </c>
      <c t="s">
        <v>8</v>
      </c>
      <c t="s">
        <v>9</v>
      </c>
      <c t="s">
        <v>67811</v>
      </c>
      <c t="s">
        <v>19</v>
      </c>
      <c t="s">
        <v>4969</v>
      </c>
      <c t="s">
        <v>1114</v>
      </c>
      <c t="s">
        <v>31</v>
      </c>
      <c>
        <v>10.960000000000001</v>
      </c>
    </row>
    <row r="34524" spans="1:49" ht="14.4" hidden="1">
      <c r="A34524">
        <v>984948</v>
      </c>
      <c>
        <v>0</v>
      </c>
      <c s="1">
        <v>32994</v>
      </c>
      <c>
        <v>0</v>
      </c>
      <c t="s">
        <v>21190</v>
      </c>
      <c t="s">
        <v>21190</v>
      </c>
      <c>
        <v>13</v>
      </c>
      <c>
        <v>0</v>
      </c>
      <c>
        <v>18044</v>
      </c>
      <c>
        <v>0.52600000000000002</v>
      </c>
      <c>
        <v>31</v>
      </c>
      <c t="s">
        <v>75790</v>
      </c>
      <c>
        <v>0</v>
      </c>
      <c>
        <v>0</v>
      </c>
      <c>
        <v>24472.379290000001</v>
      </c>
      <c>
        <v>24166.470000000001</v>
      </c>
      <c>
        <v>20000</v>
      </c>
      <c>
        <v>4472.3800000000001</v>
      </c>
      <c>
        <v>0</v>
      </c>
      <c>
        <v>0</v>
      </c>
      <c>
        <v>0</v>
      </c>
      <c s="1">
        <v>41671</v>
      </c>
      <c>
        <v>12550.809999999999</v>
      </c>
      <c r="Y34524" s="1">
        <v>42491</v>
      </c>
      <c>
        <v>984948</v>
      </c>
      <c>
        <v>1208803</v>
      </c>
      <c>
        <v>20000</v>
      </c>
      <c>
        <v>20000</v>
      </c>
      <c>
        <v>19750</v>
      </c>
      <c t="s">
        <v>92</v>
      </c>
      <c>
        <v>0.1171</v>
      </c>
      <c>
        <v>441.97000000000003</v>
      </c>
      <c t="s">
        <v>3</v>
      </c>
      <c t="s">
        <v>39</v>
      </c>
      <c t="s">
        <v>23488</v>
      </c>
      <c t="s">
        <v>214</v>
      </c>
      <c t="s">
        <v>46</v>
      </c>
      <c>
        <v>210000</v>
      </c>
      <c t="s">
        <v>7</v>
      </c>
      <c s="1">
        <v>40817</v>
      </c>
      <c t="s">
        <v>8</v>
      </c>
      <c t="s">
        <v>9</v>
      </c>
      <c t="s">
        <v>67812</v>
      </c>
      <c t="s">
        <v>11</v>
      </c>
      <c t="s">
        <v>167</v>
      </c>
      <c t="s">
        <v>3572</v>
      </c>
      <c t="s">
        <v>151</v>
      </c>
      <c>
        <v>8.6799999999999997</v>
      </c>
    </row>
    <row r="34525" spans="1:49" ht="14.4" hidden="1">
      <c r="A34525">
        <v>984968</v>
      </c>
      <c>
        <v>0</v>
      </c>
      <c s="1">
        <v>34425</v>
      </c>
      <c>
        <v>0</v>
      </c>
      <c t="s">
        <v>21190</v>
      </c>
      <c t="s">
        <v>21190</v>
      </c>
      <c>
        <v>5</v>
      </c>
      <c>
        <v>0</v>
      </c>
      <c>
        <v>2213</v>
      </c>
      <c>
        <v>0.072999999999999995</v>
      </c>
      <c>
        <v>17</v>
      </c>
      <c t="s">
        <v>75790</v>
      </c>
      <c>
        <v>3788</v>
      </c>
      <c>
        <v>3758</v>
      </c>
      <c>
        <v>42490.199999999997</v>
      </c>
      <c>
        <v>42156.160000000003</v>
      </c>
      <c>
        <v>31212.48</v>
      </c>
      <c>
        <v>11277.719999999999</v>
      </c>
      <c>
        <v>0</v>
      </c>
      <c>
        <v>0</v>
      </c>
      <c>
        <v>0</v>
      </c>
      <c s="1">
        <v>42491</v>
      </c>
      <c>
        <v>773.44000000000005</v>
      </c>
      <c>
        <v>42522</v>
      </c>
      <c s="1">
        <v>42491</v>
      </c>
      <c>
        <v>984968</v>
      </c>
      <c>
        <v>1208414</v>
      </c>
      <c>
        <v>35000</v>
      </c>
      <c>
        <v>35000</v>
      </c>
      <c>
        <v>34725</v>
      </c>
      <c t="s">
        <v>92</v>
      </c>
      <c>
        <v>0.1171</v>
      </c>
      <c>
        <v>773.44000000000005</v>
      </c>
      <c t="s">
        <v>3</v>
      </c>
      <c t="s">
        <v>39</v>
      </c>
      <c t="s">
        <v>67813</v>
      </c>
      <c t="s">
        <v>41</v>
      </c>
      <c t="s">
        <v>46</v>
      </c>
      <c>
        <v>78500</v>
      </c>
      <c t="s">
        <v>7</v>
      </c>
      <c s="1">
        <v>40817</v>
      </c>
      <c t="s">
        <v>45354</v>
      </c>
      <c t="s">
        <v>9</v>
      </c>
      <c t="s">
        <v>67814</v>
      </c>
      <c t="s">
        <v>78</v>
      </c>
      <c t="s">
        <v>67815</v>
      </c>
      <c t="s">
        <v>911</v>
      </c>
      <c t="s">
        <v>131</v>
      </c>
      <c>
        <v>2.6800000000000002</v>
      </c>
    </row>
    <row r="34526" spans="1:49" ht="14.4">
      <c r="A34526">
        <v>984990</v>
      </c>
      <c>
        <v>0</v>
      </c>
      <c s="1">
        <v>37347</v>
      </c>
      <c>
        <v>2</v>
      </c>
      <c t="s">
        <v>21190</v>
      </c>
      <c t="s">
        <v>21190</v>
      </c>
      <c>
        <v>5</v>
      </c>
      <c>
        <v>0</v>
      </c>
      <c>
        <v>10860</v>
      </c>
      <c>
        <v>0.82699999999999996</v>
      </c>
      <c>
        <v>10</v>
      </c>
      <c t="s">
        <v>75790</v>
      </c>
      <c>
        <v>0</v>
      </c>
      <c>
        <v>0</v>
      </c>
      <c>
        <v>3664.4188530000001</v>
      </c>
      <c>
        <v>3664.4200000000001</v>
      </c>
      <c>
        <v>3000</v>
      </c>
      <c>
        <v>664.41999999999996</v>
      </c>
      <c>
        <v>0</v>
      </c>
      <c>
        <v>0</v>
      </c>
      <c>
        <v>0</v>
      </c>
      <c s="1">
        <v>41944</v>
      </c>
      <c>
        <v>108.75</v>
      </c>
      <c r="Y34526" s="1">
        <v>42095</v>
      </c>
      <c>
        <v>984990</v>
      </c>
      <c>
        <v>1208436</v>
      </c>
      <c>
        <v>3000</v>
      </c>
      <c>
        <v>3000</v>
      </c>
      <c>
        <v>3000</v>
      </c>
      <c t="s">
        <v>2</v>
      </c>
      <c>
        <v>0.13489999999999999</v>
      </c>
      <c>
        <v>101.8</v>
      </c>
      <c t="s">
        <v>23</v>
      </c>
      <c t="s">
        <v>119</v>
      </c>
      <c t="s">
        <v>67816</v>
      </c>
      <c t="s">
        <v>143</v>
      </c>
      <c t="s">
        <v>6</v>
      </c>
      <c>
        <v>40000</v>
      </c>
      <c t="s">
        <v>17</v>
      </c>
      <c s="1">
        <v>40817</v>
      </c>
      <c t="s">
        <v>8</v>
      </c>
      <c t="s">
        <v>9</v>
      </c>
      <c r="AS34526" t="s">
        <v>148</v>
      </c>
      <c t="s">
        <v>3098</v>
      </c>
      <c t="s">
        <v>1509</v>
      </c>
      <c t="s">
        <v>264</v>
      </c>
      <c>
        <v>16.59</v>
      </c>
    </row>
    <row r="34527" spans="1:49" ht="14.4">
      <c r="A34527">
        <v>984998</v>
      </c>
      <c>
        <v>0</v>
      </c>
      <c s="1">
        <v>35462</v>
      </c>
      <c>
        <v>0</v>
      </c>
      <c>
        <v>68</v>
      </c>
      <c t="s">
        <v>21190</v>
      </c>
      <c>
        <v>15</v>
      </c>
      <c>
        <v>0</v>
      </c>
      <c>
        <v>9947</v>
      </c>
      <c>
        <v>0.224</v>
      </c>
      <c>
        <v>57</v>
      </c>
      <c t="s">
        <v>75790</v>
      </c>
      <c>
        <v>0</v>
      </c>
      <c>
        <v>0</v>
      </c>
      <c>
        <v>12059.185090000001</v>
      </c>
      <c>
        <v>11785.110000000001</v>
      </c>
      <c>
        <v>11000</v>
      </c>
      <c>
        <v>1059.1900000000001</v>
      </c>
      <c>
        <v>0</v>
      </c>
      <c>
        <v>0</v>
      </c>
      <c>
        <v>0</v>
      </c>
      <c s="1">
        <v>41306</v>
      </c>
      <c>
        <v>6826.7600000000002</v>
      </c>
      <c r="Y34527" s="1">
        <v>41944</v>
      </c>
      <c>
        <v>984998</v>
      </c>
      <c>
        <v>1208444</v>
      </c>
      <c>
        <v>11000</v>
      </c>
      <c>
        <v>11000</v>
      </c>
      <c>
        <v>10750</v>
      </c>
      <c t="s">
        <v>2</v>
      </c>
      <c>
        <v>0.088999999999999996</v>
      </c>
      <c>
        <v>349.29000000000002</v>
      </c>
      <c t="s">
        <v>50</v>
      </c>
      <c t="s">
        <v>51</v>
      </c>
      <c t="s">
        <v>67817</v>
      </c>
      <c t="s">
        <v>65</v>
      </c>
      <c t="s">
        <v>46</v>
      </c>
      <c>
        <v>47000</v>
      </c>
      <c t="s">
        <v>17</v>
      </c>
      <c s="1">
        <v>40817</v>
      </c>
      <c t="s">
        <v>8</v>
      </c>
      <c t="s">
        <v>9</v>
      </c>
      <c r="AS34527" t="s">
        <v>11</v>
      </c>
      <c t="s">
        <v>58979</v>
      </c>
      <c t="s">
        <v>12942</v>
      </c>
      <c t="s">
        <v>125</v>
      </c>
      <c>
        <v>13.84</v>
      </c>
    </row>
    <row r="34528" spans="1:49" ht="14.4" hidden="1">
      <c r="A34528">
        <v>985043</v>
      </c>
      <c>
        <v>0</v>
      </c>
      <c s="1">
        <v>34669</v>
      </c>
      <c>
        <v>0</v>
      </c>
      <c t="s">
        <v>21190</v>
      </c>
      <c t="s">
        <v>21190</v>
      </c>
      <c>
        <v>7</v>
      </c>
      <c>
        <v>0</v>
      </c>
      <c>
        <v>14264</v>
      </c>
      <c>
        <v>0.42599999999999999</v>
      </c>
      <c>
        <v>15</v>
      </c>
      <c t="s">
        <v>75790</v>
      </c>
      <c>
        <v>0</v>
      </c>
      <c>
        <v>0</v>
      </c>
      <c>
        <v>20765.416980000002</v>
      </c>
      <c>
        <v>20765.419999999998</v>
      </c>
      <c>
        <v>17000</v>
      </c>
      <c>
        <v>3765.4200000000001</v>
      </c>
      <c>
        <v>0</v>
      </c>
      <c>
        <v>0</v>
      </c>
      <c>
        <v>0</v>
      </c>
      <c s="1">
        <v>41974</v>
      </c>
      <c>
        <v>584.13999999999999</v>
      </c>
      <c r="Y34528" s="1">
        <v>41974</v>
      </c>
      <c>
        <v>985043</v>
      </c>
      <c>
        <v>1208495</v>
      </c>
      <c>
        <v>17000</v>
      </c>
      <c>
        <v>17000</v>
      </c>
      <c>
        <v>17000</v>
      </c>
      <c t="s">
        <v>2</v>
      </c>
      <c>
        <v>0.13489999999999999</v>
      </c>
      <c>
        <v>576.82000000000005</v>
      </c>
      <c t="s">
        <v>23</v>
      </c>
      <c t="s">
        <v>119</v>
      </c>
      <c t="s">
        <v>67818</v>
      </c>
      <c t="s">
        <v>57</v>
      </c>
      <c t="s">
        <v>27</v>
      </c>
      <c>
        <v>43200</v>
      </c>
      <c t="s">
        <v>4064</v>
      </c>
      <c s="1">
        <v>40848</v>
      </c>
      <c t="s">
        <v>8</v>
      </c>
      <c t="s">
        <v>9</v>
      </c>
      <c r="AS34528" t="s">
        <v>148</v>
      </c>
      <c t="s">
        <v>67819</v>
      </c>
      <c t="s">
        <v>1688</v>
      </c>
      <c t="s">
        <v>31</v>
      </c>
      <c>
        <v>13.470000000000001</v>
      </c>
    </row>
    <row r="34529" spans="1:49" ht="14.4">
      <c r="A34529">
        <v>985053</v>
      </c>
      <c>
        <v>0</v>
      </c>
      <c s="1">
        <v>27181</v>
      </c>
      <c>
        <v>1</v>
      </c>
      <c t="s">
        <v>21190</v>
      </c>
      <c>
        <v>118</v>
      </c>
      <c>
        <v>9</v>
      </c>
      <c>
        <v>1</v>
      </c>
      <c>
        <v>17253</v>
      </c>
      <c>
        <v>0.54300000000000004</v>
      </c>
      <c>
        <v>24</v>
      </c>
      <c t="s">
        <v>75790</v>
      </c>
      <c>
        <v>0</v>
      </c>
      <c>
        <v>0</v>
      </c>
      <c>
        <v>10907.48429</v>
      </c>
      <c>
        <v>10907.48</v>
      </c>
      <c>
        <v>9950</v>
      </c>
      <c>
        <v>957.48000000000002</v>
      </c>
      <c>
        <v>0</v>
      </c>
      <c>
        <v>0</v>
      </c>
      <c>
        <v>0</v>
      </c>
      <c s="1">
        <v>41395</v>
      </c>
      <c>
        <v>5308.2600000000002</v>
      </c>
      <c r="Y34529" s="1">
        <v>41426</v>
      </c>
      <c>
        <v>985053</v>
      </c>
      <c>
        <v>1208505</v>
      </c>
      <c>
        <v>9950</v>
      </c>
      <c>
        <v>9950</v>
      </c>
      <c>
        <v>9950</v>
      </c>
      <c t="s">
        <v>2</v>
      </c>
      <c>
        <v>0.079000000000000001</v>
      </c>
      <c>
        <v>311.33999999999997</v>
      </c>
      <c t="s">
        <v>50</v>
      </c>
      <c t="s">
        <v>103</v>
      </c>
      <c t="s">
        <v>67820</v>
      </c>
      <c t="s">
        <v>57</v>
      </c>
      <c t="s">
        <v>46</v>
      </c>
      <c>
        <v>31000</v>
      </c>
      <c t="s">
        <v>17</v>
      </c>
      <c s="1">
        <v>40817</v>
      </c>
      <c t="s">
        <v>8</v>
      </c>
      <c t="s">
        <v>9</v>
      </c>
      <c t="s">
        <v>67821</v>
      </c>
      <c t="s">
        <v>148</v>
      </c>
      <c t="s">
        <v>67822</v>
      </c>
      <c t="s">
        <v>4900</v>
      </c>
      <c t="s">
        <v>585</v>
      </c>
      <c>
        <v>11.57</v>
      </c>
    </row>
    <row r="34530" spans="1:49" ht="14.4" hidden="1">
      <c r="A34530">
        <v>985071</v>
      </c>
      <c>
        <v>0</v>
      </c>
      <c s="1">
        <v>38991</v>
      </c>
      <c>
        <v>0</v>
      </c>
      <c t="s">
        <v>21190</v>
      </c>
      <c t="s">
        <v>21190</v>
      </c>
      <c>
        <v>8</v>
      </c>
      <c>
        <v>0</v>
      </c>
      <c>
        <v>3682</v>
      </c>
      <c>
        <v>0.624</v>
      </c>
      <c>
        <v>24</v>
      </c>
      <c t="s">
        <v>75790</v>
      </c>
      <c>
        <v>0</v>
      </c>
      <c>
        <v>0</v>
      </c>
      <c>
        <v>10105.88041</v>
      </c>
      <c>
        <v>10105.879999999999</v>
      </c>
      <c>
        <v>8325</v>
      </c>
      <c>
        <v>1780.8800000000001</v>
      </c>
      <c>
        <v>0</v>
      </c>
      <c>
        <v>0</v>
      </c>
      <c>
        <v>0</v>
      </c>
      <c s="1">
        <v>41730</v>
      </c>
      <c>
        <v>1925.3299999999999</v>
      </c>
      <c r="Y34530" s="1">
        <v>42491</v>
      </c>
      <c>
        <v>985071</v>
      </c>
      <c>
        <v>1208527</v>
      </c>
      <c>
        <v>8325</v>
      </c>
      <c>
        <v>8325</v>
      </c>
      <c>
        <v>8325</v>
      </c>
      <c t="s">
        <v>2</v>
      </c>
      <c>
        <v>0.13489999999999999</v>
      </c>
      <c>
        <v>282.48000000000002</v>
      </c>
      <c t="s">
        <v>23</v>
      </c>
      <c t="s">
        <v>119</v>
      </c>
      <c t="s">
        <v>67823</v>
      </c>
      <c t="s">
        <v>170</v>
      </c>
      <c t="s">
        <v>6</v>
      </c>
      <c>
        <v>31200</v>
      </c>
      <c t="s">
        <v>4064</v>
      </c>
      <c s="1">
        <v>40817</v>
      </c>
      <c t="s">
        <v>8</v>
      </c>
      <c t="s">
        <v>9</v>
      </c>
      <c r="AS34530" t="s">
        <v>11</v>
      </c>
      <c t="s">
        <v>167</v>
      </c>
      <c t="s">
        <v>114</v>
      </c>
      <c t="s">
        <v>115</v>
      </c>
      <c>
        <v>23.920000000000002</v>
      </c>
    </row>
    <row r="34531" spans="1:49" ht="14.4">
      <c r="A34531">
        <v>985083</v>
      </c>
      <c>
        <v>0</v>
      </c>
      <c s="1">
        <v>38930</v>
      </c>
      <c>
        <v>0</v>
      </c>
      <c t="s">
        <v>21190</v>
      </c>
      <c t="s">
        <v>21190</v>
      </c>
      <c>
        <v>6</v>
      </c>
      <c>
        <v>0</v>
      </c>
      <c>
        <v>2073</v>
      </c>
      <c>
        <v>0.76800000000000002</v>
      </c>
      <c>
        <v>10</v>
      </c>
      <c t="s">
        <v>75790</v>
      </c>
      <c>
        <v>0</v>
      </c>
      <c>
        <v>0</v>
      </c>
      <c>
        <v>1725.01</v>
      </c>
      <c>
        <v>1725.01</v>
      </c>
      <c>
        <v>1087.8199999999999</v>
      </c>
      <c>
        <v>397.63999999999999</v>
      </c>
      <c>
        <v>14.98004396</v>
      </c>
      <c>
        <v>224.56999999999999</v>
      </c>
      <c>
        <v>2.1600000000000001</v>
      </c>
      <c s="1">
        <v>41091</v>
      </c>
      <c>
        <v>345.75999999999999</v>
      </c>
      <c r="Y34531" s="1">
        <v>41244</v>
      </c>
      <c>
        <v>985083</v>
      </c>
      <c>
        <v>1208540</v>
      </c>
      <c>
        <v>5000</v>
      </c>
      <c>
        <v>5000</v>
      </c>
      <c>
        <v>5000</v>
      </c>
      <c t="s">
        <v>2</v>
      </c>
      <c>
        <v>0.1171</v>
      </c>
      <c>
        <v>165.38</v>
      </c>
      <c t="s">
        <v>3</v>
      </c>
      <c t="s">
        <v>39</v>
      </c>
      <c t="s">
        <v>67824</v>
      </c>
      <c t="s">
        <v>41</v>
      </c>
      <c t="s">
        <v>6</v>
      </c>
      <c>
        <v>21120</v>
      </c>
      <c t="s">
        <v>17</v>
      </c>
      <c s="1">
        <v>40817</v>
      </c>
      <c t="s">
        <v>58</v>
      </c>
      <c t="s">
        <v>9</v>
      </c>
      <c r="AS34531" t="s">
        <v>11</v>
      </c>
      <c t="s">
        <v>45736</v>
      </c>
      <c t="s">
        <v>283</v>
      </c>
      <c t="s">
        <v>228</v>
      </c>
      <c>
        <v>19.149999999999999</v>
      </c>
    </row>
    <row r="34532" spans="1:49" ht="14.4" hidden="1">
      <c r="A34532">
        <v>985107</v>
      </c>
      <c>
        <v>0</v>
      </c>
      <c s="1">
        <v>35977</v>
      </c>
      <c>
        <v>1</v>
      </c>
      <c t="s">
        <v>21190</v>
      </c>
      <c t="s">
        <v>21190</v>
      </c>
      <c>
        <v>20</v>
      </c>
      <c>
        <v>0</v>
      </c>
      <c>
        <v>20096</v>
      </c>
      <c>
        <v>0.245</v>
      </c>
      <c>
        <v>39</v>
      </c>
      <c t="s">
        <v>75790</v>
      </c>
      <c>
        <v>0</v>
      </c>
      <c>
        <v>0</v>
      </c>
      <c>
        <v>4092.5999999999999</v>
      </c>
      <c>
        <v>4089.6999999999998</v>
      </c>
      <c>
        <v>2062</v>
      </c>
      <c>
        <v>2030.5999999999999</v>
      </c>
      <c>
        <v>0</v>
      </c>
      <c>
        <v>0</v>
      </c>
      <c>
        <v>0</v>
      </c>
      <c s="1">
        <v>40969</v>
      </c>
      <c>
        <v>819.29999999999995</v>
      </c>
      <c r="Y34532" s="1">
        <v>42491</v>
      </c>
      <c>
        <v>985107</v>
      </c>
      <c>
        <v>1208571</v>
      </c>
      <c>
        <v>35000</v>
      </c>
      <c>
        <v>35000</v>
      </c>
      <c>
        <v>34975</v>
      </c>
      <c t="s">
        <v>92</v>
      </c>
      <c>
        <v>0.14269999999999999</v>
      </c>
      <c>
        <v>819.29999999999995</v>
      </c>
      <c t="s">
        <v>23</v>
      </c>
      <c t="s">
        <v>24</v>
      </c>
      <c t="s">
        <v>67825</v>
      </c>
      <c t="s">
        <v>26</v>
      </c>
      <c t="s">
        <v>46</v>
      </c>
      <c>
        <v>80000</v>
      </c>
      <c t="s">
        <v>4064</v>
      </c>
      <c s="1">
        <v>40817</v>
      </c>
      <c t="s">
        <v>58</v>
      </c>
      <c t="s">
        <v>9</v>
      </c>
      <c t="s">
        <v>67826</v>
      </c>
      <c t="s">
        <v>112</v>
      </c>
      <c t="s">
        <v>67827</v>
      </c>
      <c t="s">
        <v>2059</v>
      </c>
      <c t="s">
        <v>1262</v>
      </c>
      <c>
        <v>15.449999999999999</v>
      </c>
    </row>
    <row r="34533" spans="1:49" ht="14.4" hidden="1">
      <c r="A34533">
        <v>985115</v>
      </c>
      <c>
        <v>0</v>
      </c>
      <c s="1">
        <v>35096</v>
      </c>
      <c>
        <v>1</v>
      </c>
      <c t="s">
        <v>21190</v>
      </c>
      <c>
        <v>80</v>
      </c>
      <c>
        <v>10</v>
      </c>
      <c>
        <v>1</v>
      </c>
      <c>
        <v>23016</v>
      </c>
      <c>
        <v>0.91500000000000004</v>
      </c>
      <c>
        <v>14</v>
      </c>
      <c t="s">
        <v>75790</v>
      </c>
      <c>
        <v>0</v>
      </c>
      <c>
        <v>0</v>
      </c>
      <c>
        <v>18299.919999999998</v>
      </c>
      <c>
        <v>18269.52</v>
      </c>
      <c>
        <v>10406.34</v>
      </c>
      <c>
        <v>7804.9799999999996</v>
      </c>
      <c>
        <v>19.469999999999999</v>
      </c>
      <c>
        <v>69.129999999999995</v>
      </c>
      <c>
        <v>12.4434</v>
      </c>
      <c s="1">
        <v>42278</v>
      </c>
      <c>
        <v>389.36000000000001</v>
      </c>
      <c r="Y34533" s="1">
        <v>42491</v>
      </c>
      <c>
        <v>985115</v>
      </c>
      <c>
        <v>1208587</v>
      </c>
      <c>
        <v>15000</v>
      </c>
      <c>
        <v>15000</v>
      </c>
      <c>
        <v>14975</v>
      </c>
      <c t="s">
        <v>92</v>
      </c>
      <c>
        <v>0.1903</v>
      </c>
      <c>
        <v>389.36000000000001</v>
      </c>
      <c t="s">
        <v>140</v>
      </c>
      <c t="s">
        <v>184</v>
      </c>
      <c t="s">
        <v>9580</v>
      </c>
      <c t="s">
        <v>26</v>
      </c>
      <c t="s">
        <v>46</v>
      </c>
      <c>
        <v>54000</v>
      </c>
      <c t="s">
        <v>7</v>
      </c>
      <c s="1">
        <v>40817</v>
      </c>
      <c t="s">
        <v>58</v>
      </c>
      <c t="s">
        <v>9</v>
      </c>
      <c r="AS34533" t="s">
        <v>11</v>
      </c>
      <c t="s">
        <v>167</v>
      </c>
      <c t="s">
        <v>1892</v>
      </c>
      <c t="s">
        <v>139</v>
      </c>
      <c>
        <v>18.309999999999999</v>
      </c>
    </row>
    <row r="34534" spans="1:49" ht="14.4" hidden="1">
      <c r="A34534">
        <v>985127</v>
      </c>
      <c>
        <v>0</v>
      </c>
      <c s="1">
        <v>36281</v>
      </c>
      <c>
        <v>2</v>
      </c>
      <c t="s">
        <v>21190</v>
      </c>
      <c>
        <v>102</v>
      </c>
      <c>
        <v>13</v>
      </c>
      <c>
        <v>1</v>
      </c>
      <c>
        <v>21672</v>
      </c>
      <c>
        <v>0.95899999999999996</v>
      </c>
      <c>
        <v>25</v>
      </c>
      <c t="s">
        <v>75790</v>
      </c>
      <c>
        <v>0</v>
      </c>
      <c>
        <v>0</v>
      </c>
      <c>
        <v>5394.0500000000002</v>
      </c>
      <c>
        <v>5394.0500000000002</v>
      </c>
      <c>
        <v>2272.5</v>
      </c>
      <c>
        <v>3111.8800000000001</v>
      </c>
      <c>
        <v>0</v>
      </c>
      <c>
        <v>9.6699999999999999</v>
      </c>
      <c>
        <v>0</v>
      </c>
      <c s="1">
        <v>41334</v>
      </c>
      <c>
        <v>909.44000000000005</v>
      </c>
      <c r="Y34534" s="1">
        <v>42491</v>
      </c>
      <c>
        <v>985127</v>
      </c>
      <c>
        <v>1208604</v>
      </c>
      <c>
        <v>12000</v>
      </c>
      <c>
        <v>12000</v>
      </c>
      <c>
        <v>12000</v>
      </c>
      <c t="s">
        <v>92</v>
      </c>
      <c>
        <v>0.1991</v>
      </c>
      <c>
        <v>317.32999999999998</v>
      </c>
      <c t="s">
        <v>140</v>
      </c>
      <c t="s">
        <v>141</v>
      </c>
      <c t="s">
        <v>67828</v>
      </c>
      <c t="s">
        <v>26</v>
      </c>
      <c t="s">
        <v>46</v>
      </c>
      <c>
        <v>85000</v>
      </c>
      <c t="s">
        <v>4064</v>
      </c>
      <c s="1">
        <v>40817</v>
      </c>
      <c t="s">
        <v>58</v>
      </c>
      <c t="s">
        <v>9</v>
      </c>
      <c t="s">
        <v>67829</v>
      </c>
      <c t="s">
        <v>11</v>
      </c>
      <c t="s">
        <v>167</v>
      </c>
      <c t="s">
        <v>20772</v>
      </c>
      <c t="s">
        <v>75</v>
      </c>
      <c>
        <v>24.960000000000001</v>
      </c>
    </row>
    <row r="34535" spans="1:49" ht="14.4">
      <c r="A34535">
        <v>985135</v>
      </c>
      <c>
        <v>0</v>
      </c>
      <c s="1">
        <v>32112</v>
      </c>
      <c>
        <v>0</v>
      </c>
      <c t="s">
        <v>21190</v>
      </c>
      <c t="s">
        <v>21190</v>
      </c>
      <c>
        <v>8</v>
      </c>
      <c>
        <v>0</v>
      </c>
      <c>
        <v>18574</v>
      </c>
      <c>
        <v>0.755</v>
      </c>
      <c>
        <v>18</v>
      </c>
      <c t="s">
        <v>75790</v>
      </c>
      <c>
        <v>0</v>
      </c>
      <c>
        <v>0</v>
      </c>
      <c>
        <v>16624.667290000001</v>
      </c>
      <c>
        <v>16347.59</v>
      </c>
      <c>
        <v>15000</v>
      </c>
      <c>
        <v>1624.6700000000001</v>
      </c>
      <c>
        <v>0</v>
      </c>
      <c>
        <v>0</v>
      </c>
      <c>
        <v>0</v>
      </c>
      <c s="1">
        <v>41518</v>
      </c>
      <c>
        <v>6307.9799999999996</v>
      </c>
      <c r="Y34535" s="1">
        <v>42491</v>
      </c>
      <c>
        <v>985135</v>
      </c>
      <c>
        <v>1208615</v>
      </c>
      <c>
        <v>15000</v>
      </c>
      <c>
        <v>15000</v>
      </c>
      <c>
        <v>14750</v>
      </c>
      <c t="s">
        <v>2</v>
      </c>
      <c>
        <v>0.079000000000000001</v>
      </c>
      <c>
        <v>469.36000000000001</v>
      </c>
      <c t="s">
        <v>50</v>
      </c>
      <c t="s">
        <v>103</v>
      </c>
      <c t="s">
        <v>12877</v>
      </c>
      <c t="s">
        <v>170</v>
      </c>
      <c t="s">
        <v>6</v>
      </c>
      <c>
        <v>92000</v>
      </c>
      <c t="s">
        <v>17</v>
      </c>
      <c s="1">
        <v>40817</v>
      </c>
      <c t="s">
        <v>8</v>
      </c>
      <c t="s">
        <v>9</v>
      </c>
      <c r="AS34535" t="s">
        <v>11</v>
      </c>
      <c t="s">
        <v>67830</v>
      </c>
      <c t="s">
        <v>1158</v>
      </c>
      <c t="s">
        <v>131</v>
      </c>
      <c>
        <v>6.4699999999999998</v>
      </c>
    </row>
    <row r="34536" spans="1:49" ht="14.4" hidden="1">
      <c r="A34536">
        <v>985140</v>
      </c>
      <c>
        <v>0</v>
      </c>
      <c s="1">
        <v>34151</v>
      </c>
      <c>
        <v>3</v>
      </c>
      <c>
        <v>52</v>
      </c>
      <c t="s">
        <v>21190</v>
      </c>
      <c>
        <v>12</v>
      </c>
      <c>
        <v>0</v>
      </c>
      <c>
        <v>25714</v>
      </c>
      <c>
        <v>0.75</v>
      </c>
      <c>
        <v>17</v>
      </c>
      <c t="s">
        <v>75790</v>
      </c>
      <c>
        <v>0</v>
      </c>
      <c>
        <v>0</v>
      </c>
      <c>
        <v>20126.762699999999</v>
      </c>
      <c>
        <v>20126.759999999998</v>
      </c>
      <c>
        <v>16000</v>
      </c>
      <c>
        <v>4126.7600000000002</v>
      </c>
      <c>
        <v>0</v>
      </c>
      <c>
        <v>0</v>
      </c>
      <c>
        <v>0</v>
      </c>
      <c s="1">
        <v>41699</v>
      </c>
      <c>
        <v>4320.6099999999997</v>
      </c>
      <c r="Y34536" s="1">
        <v>41821</v>
      </c>
      <c>
        <v>985140</v>
      </c>
      <c>
        <v>1208621</v>
      </c>
      <c>
        <v>16000</v>
      </c>
      <c>
        <v>16000</v>
      </c>
      <c>
        <v>16000</v>
      </c>
      <c t="s">
        <v>2</v>
      </c>
      <c>
        <v>0.16289999999999999</v>
      </c>
      <c>
        <v>564.80999999999995</v>
      </c>
      <c t="s">
        <v>54</v>
      </c>
      <c t="s">
        <v>309</v>
      </c>
      <c t="s">
        <v>67831</v>
      </c>
      <c t="s">
        <v>26</v>
      </c>
      <c t="s">
        <v>6</v>
      </c>
      <c>
        <v>86000</v>
      </c>
      <c t="s">
        <v>4064</v>
      </c>
      <c s="1">
        <v>40817</v>
      </c>
      <c t="s">
        <v>8</v>
      </c>
      <c t="s">
        <v>9</v>
      </c>
      <c t="s">
        <v>67832</v>
      </c>
      <c t="s">
        <v>11</v>
      </c>
      <c t="s">
        <v>167</v>
      </c>
      <c t="s">
        <v>179</v>
      </c>
      <c t="s">
        <v>22</v>
      </c>
      <c>
        <v>18.420000000000002</v>
      </c>
    </row>
    <row r="34537" spans="1:49" ht="14.4" hidden="1">
      <c r="A34537">
        <v>985145</v>
      </c>
      <c>
        <v>0</v>
      </c>
      <c s="1">
        <v>38961</v>
      </c>
      <c>
        <v>0</v>
      </c>
      <c t="s">
        <v>21190</v>
      </c>
      <c t="s">
        <v>21190</v>
      </c>
      <c>
        <v>7</v>
      </c>
      <c>
        <v>0</v>
      </c>
      <c>
        <v>5835</v>
      </c>
      <c>
        <v>0.41399999999999998</v>
      </c>
      <c>
        <v>8</v>
      </c>
      <c t="s">
        <v>75790</v>
      </c>
      <c>
        <v>0</v>
      </c>
      <c>
        <v>0</v>
      </c>
      <c>
        <v>19051.728169999998</v>
      </c>
      <c>
        <v>19051.73</v>
      </c>
      <c>
        <v>16000</v>
      </c>
      <c>
        <v>3051.73</v>
      </c>
      <c>
        <v>0</v>
      </c>
      <c>
        <v>0</v>
      </c>
      <c>
        <v>0</v>
      </c>
      <c s="1">
        <v>41944</v>
      </c>
      <c>
        <v>546.57000000000005</v>
      </c>
      <c r="Y34537" s="1">
        <v>41944</v>
      </c>
      <c>
        <v>985145</v>
      </c>
      <c>
        <v>1208626</v>
      </c>
      <c>
        <v>16000</v>
      </c>
      <c>
        <v>16000</v>
      </c>
      <c>
        <v>16000</v>
      </c>
      <c t="s">
        <v>2</v>
      </c>
      <c>
        <v>0.1171</v>
      </c>
      <c>
        <v>529.22000000000003</v>
      </c>
      <c t="s">
        <v>3</v>
      </c>
      <c t="s">
        <v>39</v>
      </c>
      <c t="s">
        <v>1846</v>
      </c>
      <c t="s">
        <v>143</v>
      </c>
      <c t="s">
        <v>6</v>
      </c>
      <c>
        <v>35000</v>
      </c>
      <c t="s">
        <v>7</v>
      </c>
      <c s="1">
        <v>40848</v>
      </c>
      <c t="s">
        <v>8</v>
      </c>
      <c t="s">
        <v>9</v>
      </c>
      <c t="s">
        <v>67833</v>
      </c>
      <c t="s">
        <v>11</v>
      </c>
      <c t="s">
        <v>67834</v>
      </c>
      <c t="s">
        <v>2418</v>
      </c>
      <c t="s">
        <v>1498</v>
      </c>
      <c>
        <v>17.309999999999999</v>
      </c>
    </row>
    <row r="34538" spans="1:49" ht="14.4" hidden="1">
      <c r="A34538">
        <v>985176</v>
      </c>
      <c>
        <v>0</v>
      </c>
      <c s="1">
        <v>35490</v>
      </c>
      <c>
        <v>1</v>
      </c>
      <c t="s">
        <v>21190</v>
      </c>
      <c t="s">
        <v>21190</v>
      </c>
      <c>
        <v>17</v>
      </c>
      <c>
        <v>0</v>
      </c>
      <c>
        <v>35605</v>
      </c>
      <c>
        <v>0.45800000000000002</v>
      </c>
      <c>
        <v>27</v>
      </c>
      <c t="s">
        <v>75790</v>
      </c>
      <c>
        <v>0</v>
      </c>
      <c>
        <v>0</v>
      </c>
      <c>
        <v>20538.208569999999</v>
      </c>
      <c>
        <v>20510.07</v>
      </c>
      <c>
        <v>18250</v>
      </c>
      <c>
        <v>2288.21</v>
      </c>
      <c>
        <v>0</v>
      </c>
      <c>
        <v>0</v>
      </c>
      <c>
        <v>0</v>
      </c>
      <c s="1">
        <v>41579</v>
      </c>
      <c>
        <v>7230.1300000000001</v>
      </c>
      <c r="Y34538" s="1">
        <v>42491</v>
      </c>
      <c>
        <v>985176</v>
      </c>
      <c>
        <v>1208658</v>
      </c>
      <c>
        <v>18250</v>
      </c>
      <c>
        <v>18250</v>
      </c>
      <c>
        <v>18225</v>
      </c>
      <c t="s">
        <v>2</v>
      </c>
      <c>
        <v>0.088999999999999996</v>
      </c>
      <c>
        <v>579.5</v>
      </c>
      <c t="s">
        <v>50</v>
      </c>
      <c t="s">
        <v>51</v>
      </c>
      <c t="s">
        <v>42507</v>
      </c>
      <c t="s">
        <v>214</v>
      </c>
      <c t="s">
        <v>46</v>
      </c>
      <c>
        <v>63000</v>
      </c>
      <c t="s">
        <v>7</v>
      </c>
      <c s="1">
        <v>40817</v>
      </c>
      <c t="s">
        <v>8</v>
      </c>
      <c t="s">
        <v>9</v>
      </c>
      <c r="AS34538" t="s">
        <v>19</v>
      </c>
      <c t="s">
        <v>2286</v>
      </c>
      <c t="s">
        <v>487</v>
      </c>
      <c t="s">
        <v>488</v>
      </c>
      <c>
        <v>26.079999999999998</v>
      </c>
    </row>
    <row r="34539" spans="1:49" ht="14.4" hidden="1">
      <c r="A34539">
        <v>985182</v>
      </c>
      <c>
        <v>0</v>
      </c>
      <c s="1">
        <v>38777</v>
      </c>
      <c>
        <v>0</v>
      </c>
      <c t="s">
        <v>21190</v>
      </c>
      <c t="s">
        <v>21190</v>
      </c>
      <c>
        <v>4</v>
      </c>
      <c>
        <v>0</v>
      </c>
      <c>
        <v>7850</v>
      </c>
      <c>
        <v>0.47299999999999998</v>
      </c>
      <c>
        <v>13</v>
      </c>
      <c t="s">
        <v>75790</v>
      </c>
      <c>
        <v>0</v>
      </c>
      <c>
        <v>0</v>
      </c>
      <c>
        <v>7885.1072160000003</v>
      </c>
      <c>
        <v>7885.1099999999997</v>
      </c>
      <c>
        <v>7000</v>
      </c>
      <c>
        <v>885.11000000000001</v>
      </c>
      <c>
        <v>0</v>
      </c>
      <c>
        <v>0</v>
      </c>
      <c>
        <v>0</v>
      </c>
      <c s="1">
        <v>41944</v>
      </c>
      <c>
        <v>223.59</v>
      </c>
      <c r="Y34539" s="1">
        <v>41944</v>
      </c>
      <c>
        <v>985182</v>
      </c>
      <c>
        <v>1208665</v>
      </c>
      <c>
        <v>7000</v>
      </c>
      <c>
        <v>7000</v>
      </c>
      <c>
        <v>7000</v>
      </c>
      <c t="s">
        <v>2</v>
      </c>
      <c>
        <v>0.079000000000000001</v>
      </c>
      <c>
        <v>219.03999999999999</v>
      </c>
      <c t="s">
        <v>50</v>
      </c>
      <c t="s">
        <v>103</v>
      </c>
      <c t="s">
        <v>67835</v>
      </c>
      <c t="s">
        <v>57</v>
      </c>
      <c t="s">
        <v>6</v>
      </c>
      <c>
        <v>36000</v>
      </c>
      <c t="s">
        <v>4064</v>
      </c>
      <c s="1">
        <v>40817</v>
      </c>
      <c t="s">
        <v>8</v>
      </c>
      <c t="s">
        <v>9</v>
      </c>
      <c r="AS34539" t="s">
        <v>19</v>
      </c>
      <c t="s">
        <v>67836</v>
      </c>
      <c t="s">
        <v>292</v>
      </c>
      <c t="s">
        <v>228</v>
      </c>
      <c>
        <v>3.7000000000000002</v>
      </c>
    </row>
    <row r="34540" spans="1:49" ht="14.4" hidden="1">
      <c r="A34540">
        <v>985200</v>
      </c>
      <c>
        <v>0</v>
      </c>
      <c s="1">
        <v>31686</v>
      </c>
      <c>
        <v>1</v>
      </c>
      <c t="s">
        <v>21190</v>
      </c>
      <c t="s">
        <v>21190</v>
      </c>
      <c>
        <v>22</v>
      </c>
      <c>
        <v>0</v>
      </c>
      <c>
        <v>26562</v>
      </c>
      <c>
        <v>0.35399999999999998</v>
      </c>
      <c>
        <v>41</v>
      </c>
      <c t="s">
        <v>75790</v>
      </c>
      <c>
        <v>0</v>
      </c>
      <c>
        <v>0</v>
      </c>
      <c>
        <v>6173.2690199999997</v>
      </c>
      <c>
        <v>6173.2700000000004</v>
      </c>
      <c>
        <v>5400</v>
      </c>
      <c>
        <v>773.26999999999998</v>
      </c>
      <c>
        <v>0</v>
      </c>
      <c>
        <v>0</v>
      </c>
      <c>
        <v>0</v>
      </c>
      <c s="1">
        <v>41944</v>
      </c>
      <c>
        <v>175.34</v>
      </c>
      <c r="Y34540" s="1">
        <v>41944</v>
      </c>
      <c>
        <v>985200</v>
      </c>
      <c>
        <v>1208685</v>
      </c>
      <c>
        <v>5400</v>
      </c>
      <c>
        <v>5400</v>
      </c>
      <c>
        <v>5400</v>
      </c>
      <c t="s">
        <v>2</v>
      </c>
      <c>
        <v>0.088999999999999996</v>
      </c>
      <c>
        <v>171.47</v>
      </c>
      <c t="s">
        <v>50</v>
      </c>
      <c t="s">
        <v>51</v>
      </c>
      <c t="s">
        <v>11710</v>
      </c>
      <c t="s">
        <v>26</v>
      </c>
      <c t="s">
        <v>46</v>
      </c>
      <c>
        <v>38000</v>
      </c>
      <c t="s">
        <v>7</v>
      </c>
      <c s="1">
        <v>40848</v>
      </c>
      <c t="s">
        <v>8</v>
      </c>
      <c t="s">
        <v>9</v>
      </c>
      <c t="s">
        <v>67837</v>
      </c>
      <c t="s">
        <v>148</v>
      </c>
      <c t="s">
        <v>32917</v>
      </c>
      <c t="s">
        <v>689</v>
      </c>
      <c t="s">
        <v>31</v>
      </c>
      <c>
        <v>29.030000000000001</v>
      </c>
    </row>
    <row r="34541" spans="1:49" ht="14.4">
      <c r="A34541">
        <v>985205</v>
      </c>
      <c>
        <v>0</v>
      </c>
      <c s="1">
        <v>36342</v>
      </c>
      <c>
        <v>3</v>
      </c>
      <c t="s">
        <v>21190</v>
      </c>
      <c>
        <v>96</v>
      </c>
      <c>
        <v>2</v>
      </c>
      <c>
        <v>1</v>
      </c>
      <c>
        <v>2925</v>
      </c>
      <c>
        <v>0.97499999999999998</v>
      </c>
      <c>
        <v>9</v>
      </c>
      <c t="s">
        <v>75790</v>
      </c>
      <c>
        <v>0</v>
      </c>
      <c>
        <v>0</v>
      </c>
      <c>
        <v>5083.1700000000001</v>
      </c>
      <c>
        <v>5083.1700000000001</v>
      </c>
      <c>
        <v>4000</v>
      </c>
      <c>
        <v>1083.1700000000001</v>
      </c>
      <c>
        <v>0</v>
      </c>
      <c>
        <v>0</v>
      </c>
      <c>
        <v>0</v>
      </c>
      <c s="1">
        <v>41913</v>
      </c>
      <c>
        <v>146.44</v>
      </c>
      <c r="Y34541" s="1">
        <v>41913</v>
      </c>
      <c>
        <v>985205</v>
      </c>
      <c>
        <v>1208689</v>
      </c>
      <c>
        <v>4000</v>
      </c>
      <c>
        <v>4000</v>
      </c>
      <c>
        <v>4000</v>
      </c>
      <c t="s">
        <v>2</v>
      </c>
      <c>
        <v>0.16289999999999999</v>
      </c>
      <c>
        <v>141.21000000000001</v>
      </c>
      <c t="s">
        <v>54</v>
      </c>
      <c t="s">
        <v>309</v>
      </c>
      <c t="s">
        <v>67838</v>
      </c>
      <c t="s">
        <v>26</v>
      </c>
      <c t="s">
        <v>6</v>
      </c>
      <c>
        <v>43000</v>
      </c>
      <c t="s">
        <v>17</v>
      </c>
      <c s="1">
        <v>40817</v>
      </c>
      <c t="s">
        <v>8</v>
      </c>
      <c t="s">
        <v>9</v>
      </c>
      <c t="s">
        <v>67839</v>
      </c>
      <c t="s">
        <v>148</v>
      </c>
      <c t="s">
        <v>39055</v>
      </c>
      <c t="s">
        <v>36789</v>
      </c>
      <c t="s">
        <v>125</v>
      </c>
      <c>
        <v>11.470000000000001</v>
      </c>
    </row>
    <row r="34542" spans="1:49" ht="14.4" hidden="1">
      <c r="A34542">
        <v>985210</v>
      </c>
      <c>
        <v>0</v>
      </c>
      <c s="1">
        <v>33573</v>
      </c>
      <c>
        <v>1</v>
      </c>
      <c t="s">
        <v>21190</v>
      </c>
      <c t="s">
        <v>21190</v>
      </c>
      <c>
        <v>17</v>
      </c>
      <c>
        <v>0</v>
      </c>
      <c>
        <v>22365</v>
      </c>
      <c>
        <v>0.54800000000000004</v>
      </c>
      <c>
        <v>38</v>
      </c>
      <c t="s">
        <v>75790</v>
      </c>
      <c>
        <v>0</v>
      </c>
      <c>
        <v>0</v>
      </c>
      <c>
        <v>38345.524570000001</v>
      </c>
      <c>
        <v>38315.400000000001</v>
      </c>
      <c>
        <v>31825</v>
      </c>
      <c>
        <v>6520.5200000000004</v>
      </c>
      <c>
        <v>0</v>
      </c>
      <c>
        <v>0</v>
      </c>
      <c>
        <v>0</v>
      </c>
      <c s="1">
        <v>41334</v>
      </c>
      <c>
        <v>25987.950000000001</v>
      </c>
      <c r="Y34542" s="1">
        <v>42491</v>
      </c>
      <c>
        <v>985210</v>
      </c>
      <c>
        <v>1208696</v>
      </c>
      <c>
        <v>31825</v>
      </c>
      <c>
        <v>31825</v>
      </c>
      <c>
        <v>31800</v>
      </c>
      <c t="s">
        <v>92</v>
      </c>
      <c>
        <v>0.15959999999999999</v>
      </c>
      <c>
        <v>773.25</v>
      </c>
      <c t="s">
        <v>23</v>
      </c>
      <c t="s">
        <v>45</v>
      </c>
      <c t="s">
        <v>67840</v>
      </c>
      <c t="s">
        <v>170</v>
      </c>
      <c t="s">
        <v>46</v>
      </c>
      <c>
        <v>49067</v>
      </c>
      <c t="s">
        <v>7</v>
      </c>
      <c s="1">
        <v>40817</v>
      </c>
      <c t="s">
        <v>8</v>
      </c>
      <c t="s">
        <v>9</v>
      </c>
      <c t="s">
        <v>67841</v>
      </c>
      <c t="s">
        <v>11</v>
      </c>
      <c t="s">
        <v>11524</v>
      </c>
      <c t="s">
        <v>7987</v>
      </c>
      <c t="s">
        <v>1498</v>
      </c>
      <c>
        <v>20.010000000000002</v>
      </c>
    </row>
    <row r="34543" spans="1:49" ht="14.4">
      <c r="A34543">
        <v>985214</v>
      </c>
      <c>
        <v>0</v>
      </c>
      <c s="1">
        <v>36557</v>
      </c>
      <c>
        <v>1</v>
      </c>
      <c>
        <v>45</v>
      </c>
      <c t="s">
        <v>21190</v>
      </c>
      <c>
        <v>3</v>
      </c>
      <c>
        <v>0</v>
      </c>
      <c>
        <v>10091</v>
      </c>
      <c>
        <v>0.999</v>
      </c>
      <c>
        <v>25</v>
      </c>
      <c t="s">
        <v>75790</v>
      </c>
      <c>
        <v>0</v>
      </c>
      <c>
        <v>0</v>
      </c>
      <c>
        <v>5302</v>
      </c>
      <c>
        <v>5302</v>
      </c>
      <c>
        <v>874.23000000000002</v>
      </c>
      <c>
        <v>480.08999999999997</v>
      </c>
      <c>
        <v>0</v>
      </c>
      <c>
        <v>3947.6799999999998</v>
      </c>
      <c>
        <v>710.51999999999998</v>
      </c>
      <c s="1">
        <v>41061</v>
      </c>
      <c>
        <v>169.44999999999999</v>
      </c>
      <c r="Y34543" s="1">
        <v>42491</v>
      </c>
      <c>
        <v>985214</v>
      </c>
      <c>
        <v>1208701</v>
      </c>
      <c>
        <v>4800</v>
      </c>
      <c>
        <v>4800</v>
      </c>
      <c>
        <v>4800</v>
      </c>
      <c t="s">
        <v>2</v>
      </c>
      <c>
        <v>0.16289999999999999</v>
      </c>
      <c>
        <v>169.44999999999999</v>
      </c>
      <c t="s">
        <v>54</v>
      </c>
      <c t="s">
        <v>309</v>
      </c>
      <c t="s">
        <v>67842</v>
      </c>
      <c t="s">
        <v>26</v>
      </c>
      <c t="s">
        <v>6</v>
      </c>
      <c>
        <v>35000</v>
      </c>
      <c t="s">
        <v>17</v>
      </c>
      <c s="1">
        <v>40817</v>
      </c>
      <c t="s">
        <v>58</v>
      </c>
      <c t="s">
        <v>9</v>
      </c>
      <c r="AS34543" t="s">
        <v>148</v>
      </c>
      <c t="s">
        <v>67843</v>
      </c>
      <c t="s">
        <v>2740</v>
      </c>
      <c t="s">
        <v>559</v>
      </c>
      <c>
        <v>24.309999999999999</v>
      </c>
    </row>
    <row r="34544" spans="1:49" ht="14.4">
      <c r="A34544">
        <v>985220</v>
      </c>
      <c>
        <v>1</v>
      </c>
      <c s="1">
        <v>30103</v>
      </c>
      <c>
        <v>0</v>
      </c>
      <c>
        <v>20</v>
      </c>
      <c t="s">
        <v>21190</v>
      </c>
      <c>
        <v>19</v>
      </c>
      <c>
        <v>0</v>
      </c>
      <c>
        <v>10343</v>
      </c>
      <c>
        <v>0.22</v>
      </c>
      <c>
        <v>49</v>
      </c>
      <c t="s">
        <v>75790</v>
      </c>
      <c>
        <v>0</v>
      </c>
      <c>
        <v>0</v>
      </c>
      <c>
        <v>14683.199989999999</v>
      </c>
      <c>
        <v>14652.610000000001</v>
      </c>
      <c>
        <v>12000</v>
      </c>
      <c>
        <v>2683.1999999999998</v>
      </c>
      <c>
        <v>0</v>
      </c>
      <c>
        <v>0</v>
      </c>
      <c>
        <v>0</v>
      </c>
      <c s="1">
        <v>42156</v>
      </c>
      <c>
        <v>4012.3600000000001</v>
      </c>
      <c r="Y34544" s="1">
        <v>42491</v>
      </c>
      <c>
        <v>985220</v>
      </c>
      <c>
        <v>1208708</v>
      </c>
      <c>
        <v>12000</v>
      </c>
      <c>
        <v>12000</v>
      </c>
      <c>
        <v>11975</v>
      </c>
      <c t="s">
        <v>92</v>
      </c>
      <c>
        <v>0.088999999999999996</v>
      </c>
      <c>
        <v>248.52000000000001</v>
      </c>
      <c t="s">
        <v>50</v>
      </c>
      <c t="s">
        <v>51</v>
      </c>
      <c t="s">
        <v>67844</v>
      </c>
      <c t="s">
        <v>41</v>
      </c>
      <c t="s">
        <v>46</v>
      </c>
      <c>
        <v>100000</v>
      </c>
      <c t="s">
        <v>17</v>
      </c>
      <c s="1">
        <v>40817</v>
      </c>
      <c t="s">
        <v>8</v>
      </c>
      <c t="s">
        <v>9</v>
      </c>
      <c t="s">
        <v>67845</v>
      </c>
      <c t="s">
        <v>11</v>
      </c>
      <c t="s">
        <v>468</v>
      </c>
      <c t="s">
        <v>3572</v>
      </c>
      <c t="s">
        <v>151</v>
      </c>
      <c>
        <v>12.199999999999999</v>
      </c>
    </row>
    <row r="34545" spans="1:49" ht="14.4">
      <c r="A34545">
        <v>985266</v>
      </c>
      <c>
        <v>0</v>
      </c>
      <c s="1">
        <v>36130</v>
      </c>
      <c>
        <v>0</v>
      </c>
      <c t="s">
        <v>21190</v>
      </c>
      <c t="s">
        <v>21190</v>
      </c>
      <c>
        <v>11</v>
      </c>
      <c>
        <v>0</v>
      </c>
      <c>
        <v>9791</v>
      </c>
      <c>
        <v>0.874</v>
      </c>
      <c>
        <v>22</v>
      </c>
      <c t="s">
        <v>75790</v>
      </c>
      <c>
        <v>0</v>
      </c>
      <c>
        <v>0</v>
      </c>
      <c>
        <v>18257.210009999999</v>
      </c>
      <c>
        <v>17921.599999999999</v>
      </c>
      <c>
        <v>13600</v>
      </c>
      <c>
        <v>4657.21</v>
      </c>
      <c>
        <v>0</v>
      </c>
      <c>
        <v>0</v>
      </c>
      <c>
        <v>0</v>
      </c>
      <c s="1">
        <v>42461</v>
      </c>
      <c>
        <v>2360.0999999999999</v>
      </c>
      <c r="Y34545" s="1">
        <v>42461</v>
      </c>
      <c>
        <v>985266</v>
      </c>
      <c>
        <v>1208960</v>
      </c>
      <c>
        <v>13600</v>
      </c>
      <c>
        <v>13600</v>
      </c>
      <c>
        <v>13350</v>
      </c>
      <c t="s">
        <v>92</v>
      </c>
      <c>
        <v>0.1242</v>
      </c>
      <c>
        <v>305.42000000000002</v>
      </c>
      <c t="s">
        <v>3</v>
      </c>
      <c t="s">
        <v>4</v>
      </c>
      <c t="s">
        <v>67846</v>
      </c>
      <c t="s">
        <v>34</v>
      </c>
      <c t="s">
        <v>46</v>
      </c>
      <c>
        <v>85000</v>
      </c>
      <c t="s">
        <v>17</v>
      </c>
      <c s="1">
        <v>40817</v>
      </c>
      <c t="s">
        <v>8</v>
      </c>
      <c t="s">
        <v>9</v>
      </c>
      <c t="s">
        <v>67847</v>
      </c>
      <c t="s">
        <v>11</v>
      </c>
      <c t="s">
        <v>53138</v>
      </c>
      <c t="s">
        <v>2561</v>
      </c>
      <c t="s">
        <v>264</v>
      </c>
      <c>
        <v>13.98</v>
      </c>
    </row>
    <row r="34546" spans="1:49" ht="14.4" hidden="1">
      <c r="A34546">
        <v>985275</v>
      </c>
      <c>
        <v>0</v>
      </c>
      <c s="1">
        <v>35674</v>
      </c>
      <c>
        <v>0</v>
      </c>
      <c t="s">
        <v>21190</v>
      </c>
      <c t="s">
        <v>21190</v>
      </c>
      <c>
        <v>14</v>
      </c>
      <c>
        <v>0</v>
      </c>
      <c>
        <v>45297</v>
      </c>
      <c>
        <v>0.73099999999999998</v>
      </c>
      <c>
        <v>27</v>
      </c>
      <c t="s">
        <v>75790</v>
      </c>
      <c>
        <v>1490</v>
      </c>
      <c>
        <v>1490</v>
      </c>
      <c>
        <v>16699.240000000002</v>
      </c>
      <c>
        <v>16699.240000000002</v>
      </c>
      <c>
        <v>11509.790000000001</v>
      </c>
      <c>
        <v>5189.4499999999998</v>
      </c>
      <c>
        <v>0</v>
      </c>
      <c>
        <v>0</v>
      </c>
      <c>
        <v>0</v>
      </c>
      <c s="1">
        <v>42491</v>
      </c>
      <c>
        <v>304.31999999999999</v>
      </c>
      <c>
        <v>42522</v>
      </c>
      <c s="1">
        <v>42491</v>
      </c>
      <c>
        <v>985275</v>
      </c>
      <c>
        <v>1208971</v>
      </c>
      <c>
        <v>13000</v>
      </c>
      <c>
        <v>13000</v>
      </c>
      <c>
        <v>13000</v>
      </c>
      <c t="s">
        <v>92</v>
      </c>
      <c>
        <v>0.14269999999999999</v>
      </c>
      <c>
        <v>304.31999999999999</v>
      </c>
      <c t="s">
        <v>23</v>
      </c>
      <c t="s">
        <v>24</v>
      </c>
      <c t="s">
        <v>67848</v>
      </c>
      <c t="s">
        <v>5</v>
      </c>
      <c t="s">
        <v>46</v>
      </c>
      <c>
        <v>180000</v>
      </c>
      <c t="s">
        <v>7</v>
      </c>
      <c s="1">
        <v>40817</v>
      </c>
      <c t="s">
        <v>45354</v>
      </c>
      <c t="s">
        <v>9</v>
      </c>
      <c t="s">
        <v>67849</v>
      </c>
      <c t="s">
        <v>11</v>
      </c>
      <c t="s">
        <v>468</v>
      </c>
      <c t="s">
        <v>465</v>
      </c>
      <c t="s">
        <v>228</v>
      </c>
      <c>
        <v>9.6899999999999995</v>
      </c>
    </row>
    <row r="34547" spans="1:49" ht="14.4">
      <c r="A34547">
        <v>985276</v>
      </c>
      <c>
        <v>0</v>
      </c>
      <c s="1">
        <v>39508</v>
      </c>
      <c>
        <v>0</v>
      </c>
      <c t="s">
        <v>21190</v>
      </c>
      <c t="s">
        <v>21190</v>
      </c>
      <c>
        <v>4</v>
      </c>
      <c>
        <v>0</v>
      </c>
      <c>
        <v>1591</v>
      </c>
      <c>
        <v>0.58899999999999997</v>
      </c>
      <c>
        <v>5</v>
      </c>
      <c t="s">
        <v>75790</v>
      </c>
      <c>
        <v>560</v>
      </c>
      <c>
        <v>560</v>
      </c>
      <c>
        <v>6295.1499999999996</v>
      </c>
      <c>
        <v>6295.1499999999996</v>
      </c>
      <c>
        <v>3939.5700000000002</v>
      </c>
      <c>
        <v>2355.5799999999999</v>
      </c>
      <c>
        <v>0</v>
      </c>
      <c>
        <v>0</v>
      </c>
      <c>
        <v>0</v>
      </c>
      <c s="1">
        <v>42491</v>
      </c>
      <c>
        <v>114.89</v>
      </c>
      <c>
        <v>42522</v>
      </c>
      <c s="1">
        <v>42491</v>
      </c>
      <c>
        <v>985276</v>
      </c>
      <c>
        <v>1208969</v>
      </c>
      <c>
        <v>4500</v>
      </c>
      <c>
        <v>4500</v>
      </c>
      <c>
        <v>4500</v>
      </c>
      <c t="s">
        <v>92</v>
      </c>
      <c>
        <v>0.1825</v>
      </c>
      <c>
        <v>114.89</v>
      </c>
      <c t="s">
        <v>54</v>
      </c>
      <c t="s">
        <v>528</v>
      </c>
      <c r="AK34547" t="s">
        <v>57</v>
      </c>
      <c t="s">
        <v>6</v>
      </c>
      <c>
        <v>60000</v>
      </c>
      <c t="s">
        <v>17</v>
      </c>
      <c s="1">
        <v>40817</v>
      </c>
      <c t="s">
        <v>45354</v>
      </c>
      <c t="s">
        <v>9</v>
      </c>
      <c t="s">
        <v>67850</v>
      </c>
      <c t="s">
        <v>112</v>
      </c>
      <c t="s">
        <v>4070</v>
      </c>
      <c t="s">
        <v>301</v>
      </c>
      <c t="s">
        <v>228</v>
      </c>
      <c>
        <v>9.7599999999999998</v>
      </c>
    </row>
    <row r="34548" spans="1:49" ht="14.4">
      <c r="A34548">
        <v>985283</v>
      </c>
      <c>
        <v>0</v>
      </c>
      <c s="1">
        <v>31656</v>
      </c>
      <c>
        <v>2</v>
      </c>
      <c t="s">
        <v>21190</v>
      </c>
      <c t="s">
        <v>21190</v>
      </c>
      <c>
        <v>15</v>
      </c>
      <c>
        <v>0</v>
      </c>
      <c>
        <v>14759</v>
      </c>
      <c>
        <v>0.20499999999999999</v>
      </c>
      <c>
        <v>48</v>
      </c>
      <c t="s">
        <v>75790</v>
      </c>
      <c>
        <v>0</v>
      </c>
      <c>
        <v>0</v>
      </c>
      <c>
        <v>7035.9300000000003</v>
      </c>
      <c>
        <v>7035.9300000000003</v>
      </c>
      <c>
        <v>5745.2600000000002</v>
      </c>
      <c>
        <v>1277.9300000000001</v>
      </c>
      <c>
        <v>0</v>
      </c>
      <c>
        <v>12.74</v>
      </c>
      <c>
        <v>0</v>
      </c>
      <c s="1">
        <v>41699</v>
      </c>
      <c>
        <v>260.58999999999997</v>
      </c>
      <c r="Y34548" s="1">
        <v>42491</v>
      </c>
      <c>
        <v>985283</v>
      </c>
      <c>
        <v>1208979</v>
      </c>
      <c>
        <v>8000</v>
      </c>
      <c>
        <v>8000</v>
      </c>
      <c>
        <v>8000</v>
      </c>
      <c t="s">
        <v>2</v>
      </c>
      <c>
        <v>0.1065</v>
      </c>
      <c>
        <v>260.58999999999997</v>
      </c>
      <c t="s">
        <v>3</v>
      </c>
      <c t="s">
        <v>175</v>
      </c>
      <c r="AK34548" t="s">
        <v>5781</v>
      </c>
      <c t="s">
        <v>6</v>
      </c>
      <c>
        <v>60780</v>
      </c>
      <c t="s">
        <v>17</v>
      </c>
      <c s="1">
        <v>40848</v>
      </c>
      <c t="s">
        <v>58</v>
      </c>
      <c t="s">
        <v>9</v>
      </c>
      <c r="AS34548" t="s">
        <v>19</v>
      </c>
      <c t="s">
        <v>964</v>
      </c>
      <c t="s">
        <v>6940</v>
      </c>
      <c t="s">
        <v>156</v>
      </c>
      <c>
        <v>14.27</v>
      </c>
    </row>
    <row r="34549" spans="1:49" ht="14.4">
      <c r="A34549">
        <v>985292</v>
      </c>
      <c>
        <v>0</v>
      </c>
      <c s="1">
        <v>37834</v>
      </c>
      <c>
        <v>0</v>
      </c>
      <c t="s">
        <v>21190</v>
      </c>
      <c>
        <v>113</v>
      </c>
      <c>
        <v>4</v>
      </c>
      <c>
        <v>1</v>
      </c>
      <c>
        <v>7645</v>
      </c>
      <c>
        <v>0.65900000000000003</v>
      </c>
      <c>
        <v>8</v>
      </c>
      <c t="s">
        <v>75790</v>
      </c>
      <c>
        <v>0</v>
      </c>
      <c>
        <v>0</v>
      </c>
      <c>
        <v>5701.2281249999996</v>
      </c>
      <c>
        <v>5701.2299999999996</v>
      </c>
      <c>
        <v>5600</v>
      </c>
      <c>
        <v>101.23</v>
      </c>
      <c>
        <v>0</v>
      </c>
      <c>
        <v>0</v>
      </c>
      <c>
        <v>0</v>
      </c>
      <c s="1">
        <v>40848</v>
      </c>
      <c>
        <v>5702.1099999999997</v>
      </c>
      <c r="Y34549" s="1">
        <v>40878</v>
      </c>
      <c>
        <v>985292</v>
      </c>
      <c>
        <v>1208989</v>
      </c>
      <c>
        <v>5600</v>
      </c>
      <c>
        <v>5600</v>
      </c>
      <c>
        <v>5600</v>
      </c>
      <c t="s">
        <v>92</v>
      </c>
      <c>
        <v>0.2167</v>
      </c>
      <c>
        <v>153.62</v>
      </c>
      <c t="s">
        <v>284</v>
      </c>
      <c t="s">
        <v>491</v>
      </c>
      <c t="s">
        <v>67851</v>
      </c>
      <c t="s">
        <v>200</v>
      </c>
      <c t="s">
        <v>46</v>
      </c>
      <c>
        <v>45000</v>
      </c>
      <c t="s">
        <v>17</v>
      </c>
      <c s="1">
        <v>40817</v>
      </c>
      <c t="s">
        <v>8</v>
      </c>
      <c t="s">
        <v>9</v>
      </c>
      <c t="s">
        <v>67852</v>
      </c>
      <c t="s">
        <v>78</v>
      </c>
      <c t="s">
        <v>67853</v>
      </c>
      <c t="s">
        <v>1783</v>
      </c>
      <c t="s">
        <v>139</v>
      </c>
      <c>
        <v>4.1600000000000001</v>
      </c>
    </row>
    <row r="34550" spans="1:49" ht="14.4" hidden="1">
      <c r="A34550">
        <v>985311</v>
      </c>
      <c>
        <v>0</v>
      </c>
      <c s="1">
        <v>33239</v>
      </c>
      <c>
        <v>3</v>
      </c>
      <c>
        <v>39</v>
      </c>
      <c t="s">
        <v>21190</v>
      </c>
      <c>
        <v>10</v>
      </c>
      <c>
        <v>0</v>
      </c>
      <c>
        <v>23110</v>
      </c>
      <c>
        <v>0.56799999999999995</v>
      </c>
      <c>
        <v>25</v>
      </c>
      <c t="s">
        <v>75790</v>
      </c>
      <c>
        <v>3826</v>
      </c>
      <c>
        <v>3826</v>
      </c>
      <c>
        <v>39778.57</v>
      </c>
      <c>
        <v>39778.57</v>
      </c>
      <c>
        <v>22374.040000000001</v>
      </c>
      <c>
        <v>17404.529999999999</v>
      </c>
      <c>
        <v>0</v>
      </c>
      <c>
        <v>0</v>
      </c>
      <c>
        <v>0</v>
      </c>
      <c s="1">
        <v>42491</v>
      </c>
      <c>
        <v>734.69000000000005</v>
      </c>
      <c>
        <v>42522</v>
      </c>
      <c s="1">
        <v>42491</v>
      </c>
      <c>
        <v>985311</v>
      </c>
      <c>
        <v>1209012</v>
      </c>
      <c>
        <v>26200</v>
      </c>
      <c>
        <v>26200</v>
      </c>
      <c>
        <v>26200</v>
      </c>
      <c t="s">
        <v>92</v>
      </c>
      <c>
        <v>0.22739999999999999</v>
      </c>
      <c>
        <v>734.69000000000005</v>
      </c>
      <c t="s">
        <v>1331</v>
      </c>
      <c t="s">
        <v>2322</v>
      </c>
      <c t="s">
        <v>67854</v>
      </c>
      <c t="s">
        <v>170</v>
      </c>
      <c t="s">
        <v>6</v>
      </c>
      <c>
        <v>52000</v>
      </c>
      <c t="s">
        <v>7</v>
      </c>
      <c s="1">
        <v>40817</v>
      </c>
      <c t="s">
        <v>45354</v>
      </c>
      <c t="s">
        <v>9</v>
      </c>
      <c r="AS34550" t="s">
        <v>11</v>
      </c>
      <c t="s">
        <v>167</v>
      </c>
      <c t="s">
        <v>1114</v>
      </c>
      <c t="s">
        <v>31</v>
      </c>
      <c>
        <v>17.77</v>
      </c>
    </row>
    <row r="34551" spans="1:49" ht="14.4">
      <c r="A34551">
        <v>985332</v>
      </c>
      <c>
        <v>0</v>
      </c>
      <c s="1">
        <v>35521</v>
      </c>
      <c>
        <v>0</v>
      </c>
      <c t="s">
        <v>21190</v>
      </c>
      <c t="s">
        <v>21190</v>
      </c>
      <c>
        <v>7</v>
      </c>
      <c>
        <v>0</v>
      </c>
      <c>
        <v>12559</v>
      </c>
      <c>
        <v>0.377</v>
      </c>
      <c>
        <v>26</v>
      </c>
      <c t="s">
        <v>75790</v>
      </c>
      <c>
        <v>0</v>
      </c>
      <c>
        <v>0</v>
      </c>
      <c>
        <v>10956.790000000001</v>
      </c>
      <c>
        <v>10956.790000000001</v>
      </c>
      <c>
        <v>10000</v>
      </c>
      <c>
        <v>956.78999999999996</v>
      </c>
      <c>
        <v>0</v>
      </c>
      <c>
        <v>0</v>
      </c>
      <c>
        <v>0</v>
      </c>
      <c s="1">
        <v>41913</v>
      </c>
      <c>
        <v>306.94</v>
      </c>
      <c r="Y34551" s="1">
        <v>42491</v>
      </c>
      <c>
        <v>985332</v>
      </c>
      <c>
        <v>1209037</v>
      </c>
      <c>
        <v>10000</v>
      </c>
      <c>
        <v>10000</v>
      </c>
      <c>
        <v>10000</v>
      </c>
      <c t="s">
        <v>2</v>
      </c>
      <c>
        <v>0.060299999999999999</v>
      </c>
      <c>
        <v>304.36000000000001</v>
      </c>
      <c t="s">
        <v>50</v>
      </c>
      <c t="s">
        <v>446</v>
      </c>
      <c t="s">
        <v>67855</v>
      </c>
      <c t="s">
        <v>65</v>
      </c>
      <c t="s">
        <v>46</v>
      </c>
      <c>
        <v>65000</v>
      </c>
      <c t="s">
        <v>17</v>
      </c>
      <c s="1">
        <v>40817</v>
      </c>
      <c t="s">
        <v>8</v>
      </c>
      <c t="s">
        <v>9</v>
      </c>
      <c r="AS34551" t="s">
        <v>11</v>
      </c>
      <c t="s">
        <v>1393</v>
      </c>
      <c t="s">
        <v>5023</v>
      </c>
      <c t="s">
        <v>585</v>
      </c>
      <c>
        <v>28.649999999999999</v>
      </c>
    </row>
    <row r="34552" spans="1:49" ht="14.4" hidden="1">
      <c r="A34552">
        <v>985338</v>
      </c>
      <c>
        <v>0</v>
      </c>
      <c s="1">
        <v>37895</v>
      </c>
      <c>
        <v>2</v>
      </c>
      <c t="s">
        <v>21190</v>
      </c>
      <c t="s">
        <v>21190</v>
      </c>
      <c>
        <v>11</v>
      </c>
      <c>
        <v>0</v>
      </c>
      <c>
        <v>12336</v>
      </c>
      <c>
        <v>0.249</v>
      </c>
      <c>
        <v>19</v>
      </c>
      <c t="s">
        <v>75790</v>
      </c>
      <c>
        <v>0</v>
      </c>
      <c>
        <v>0</v>
      </c>
      <c>
        <v>15395.1</v>
      </c>
      <c>
        <v>15395.1</v>
      </c>
      <c>
        <v>12800</v>
      </c>
      <c>
        <v>2595.0999999999999</v>
      </c>
      <c>
        <v>0</v>
      </c>
      <c>
        <v>0</v>
      </c>
      <c>
        <v>0</v>
      </c>
      <c s="1">
        <v>41883</v>
      </c>
      <c>
        <v>865.10000000000002</v>
      </c>
      <c r="Y34552" s="1">
        <v>42491</v>
      </c>
      <c>
        <v>985338</v>
      </c>
      <c>
        <v>1209040</v>
      </c>
      <c>
        <v>12800</v>
      </c>
      <c>
        <v>12800</v>
      </c>
      <c>
        <v>12800</v>
      </c>
      <c t="s">
        <v>2</v>
      </c>
      <c>
        <v>0.1242</v>
      </c>
      <c>
        <v>427.72000000000003</v>
      </c>
      <c t="s">
        <v>3</v>
      </c>
      <c t="s">
        <v>4</v>
      </c>
      <c t="s">
        <v>10350</v>
      </c>
      <c t="s">
        <v>57</v>
      </c>
      <c t="s">
        <v>6</v>
      </c>
      <c>
        <v>58000</v>
      </c>
      <c t="s">
        <v>4064</v>
      </c>
      <c s="1">
        <v>40817</v>
      </c>
      <c t="s">
        <v>8</v>
      </c>
      <c t="s">
        <v>9</v>
      </c>
      <c t="s">
        <v>67856</v>
      </c>
      <c t="s">
        <v>11</v>
      </c>
      <c t="s">
        <v>468</v>
      </c>
      <c t="s">
        <v>739</v>
      </c>
      <c t="s">
        <v>228</v>
      </c>
      <c>
        <v>6.79</v>
      </c>
    </row>
    <row r="34553" spans="1:49" ht="14.4" hidden="1">
      <c r="A34553">
        <v>985357</v>
      </c>
      <c>
        <v>2</v>
      </c>
      <c s="1">
        <v>35125</v>
      </c>
      <c>
        <v>1</v>
      </c>
      <c>
        <v>5</v>
      </c>
      <c t="s">
        <v>21190</v>
      </c>
      <c>
        <v>6</v>
      </c>
      <c>
        <v>0</v>
      </c>
      <c>
        <v>1002</v>
      </c>
      <c>
        <v>0.27800000000000002</v>
      </c>
      <c>
        <v>21</v>
      </c>
      <c t="s">
        <v>75790</v>
      </c>
      <c>
        <v>0</v>
      </c>
      <c>
        <v>0</v>
      </c>
      <c>
        <v>3335.8000000000002</v>
      </c>
      <c>
        <v>3335.8000000000002</v>
      </c>
      <c>
        <v>2435.96</v>
      </c>
      <c>
        <v>737.67999999999995</v>
      </c>
      <c>
        <v>15</v>
      </c>
      <c>
        <v>147.16</v>
      </c>
      <c>
        <v>1.4716</v>
      </c>
      <c s="1">
        <v>41518</v>
      </c>
      <c>
        <v>50</v>
      </c>
      <c r="Y34553" s="1">
        <v>41579</v>
      </c>
      <c>
        <v>985357</v>
      </c>
      <c>
        <v>1209065</v>
      </c>
      <c>
        <v>5000</v>
      </c>
      <c>
        <v>5000</v>
      </c>
      <c>
        <v>5000</v>
      </c>
      <c t="s">
        <v>2</v>
      </c>
      <c>
        <v>0.1065</v>
      </c>
      <c>
        <v>162.87</v>
      </c>
      <c t="s">
        <v>3</v>
      </c>
      <c t="s">
        <v>175</v>
      </c>
      <c r="AK34553" t="s">
        <v>5781</v>
      </c>
      <c t="s">
        <v>27</v>
      </c>
      <c>
        <v>27000</v>
      </c>
      <c t="s">
        <v>7</v>
      </c>
      <c s="1">
        <v>40817</v>
      </c>
      <c t="s">
        <v>58</v>
      </c>
      <c t="s">
        <v>9</v>
      </c>
      <c r="AS34553" t="s">
        <v>11</v>
      </c>
      <c t="s">
        <v>67857</v>
      </c>
      <c t="s">
        <v>10579</v>
      </c>
      <c t="s">
        <v>156</v>
      </c>
      <c>
        <v>20.219999999999999</v>
      </c>
    </row>
    <row r="34554" spans="1:49" ht="14.4">
      <c r="A34554">
        <v>985386</v>
      </c>
      <c>
        <v>0</v>
      </c>
      <c s="1">
        <v>29860</v>
      </c>
      <c>
        <v>3</v>
      </c>
      <c t="s">
        <v>21190</v>
      </c>
      <c t="s">
        <v>21190</v>
      </c>
      <c>
        <v>12</v>
      </c>
      <c>
        <v>0</v>
      </c>
      <c>
        <v>23700</v>
      </c>
      <c>
        <v>0.65300000000000002</v>
      </c>
      <c>
        <v>31</v>
      </c>
      <c t="s">
        <v>75790</v>
      </c>
      <c>
        <v>0</v>
      </c>
      <c>
        <v>0</v>
      </c>
      <c>
        <v>5714.3903829999999</v>
      </c>
      <c>
        <v>5714.3900000000003</v>
      </c>
      <c>
        <v>5000</v>
      </c>
      <c>
        <v>714.38999999999999</v>
      </c>
      <c>
        <v>0</v>
      </c>
      <c>
        <v>0</v>
      </c>
      <c>
        <v>0</v>
      </c>
      <c s="1">
        <v>41883</v>
      </c>
      <c>
        <v>323.33999999999997</v>
      </c>
      <c r="Y34554" s="1">
        <v>42491</v>
      </c>
      <c>
        <v>985386</v>
      </c>
      <c>
        <v>1208842</v>
      </c>
      <c>
        <v>5000</v>
      </c>
      <c>
        <v>5000</v>
      </c>
      <c>
        <v>5000</v>
      </c>
      <c t="s">
        <v>2</v>
      </c>
      <c>
        <v>0.088999999999999996</v>
      </c>
      <c>
        <v>158.77000000000001</v>
      </c>
      <c t="s">
        <v>50</v>
      </c>
      <c t="s">
        <v>51</v>
      </c>
      <c t="s">
        <v>67858</v>
      </c>
      <c t="s">
        <v>57</v>
      </c>
      <c t="s">
        <v>6</v>
      </c>
      <c>
        <v>115000</v>
      </c>
      <c t="s">
        <v>17</v>
      </c>
      <c s="1">
        <v>40817</v>
      </c>
      <c t="s">
        <v>8</v>
      </c>
      <c t="s">
        <v>9</v>
      </c>
      <c r="AS34554" t="s">
        <v>122</v>
      </c>
      <c t="s">
        <v>14918</v>
      </c>
      <c t="s">
        <v>16507</v>
      </c>
      <c t="s">
        <v>1498</v>
      </c>
      <c>
        <v>8.9399999999999995</v>
      </c>
    </row>
    <row r="34555" spans="1:49" ht="14.4">
      <c r="A34555">
        <v>985412</v>
      </c>
      <c>
        <v>0</v>
      </c>
      <c s="1">
        <v>35612</v>
      </c>
      <c>
        <v>0</v>
      </c>
      <c t="s">
        <v>21190</v>
      </c>
      <c>
        <v>107</v>
      </c>
      <c>
        <v>8</v>
      </c>
      <c>
        <v>1</v>
      </c>
      <c>
        <v>26938</v>
      </c>
      <c>
        <v>0.81599999999999995</v>
      </c>
      <c>
        <v>18</v>
      </c>
      <c t="s">
        <v>75790</v>
      </c>
      <c>
        <v>0</v>
      </c>
      <c>
        <v>0</v>
      </c>
      <c>
        <v>10200.71257</v>
      </c>
      <c>
        <v>9917.3600000000006</v>
      </c>
      <c>
        <v>9000</v>
      </c>
      <c>
        <v>1200.71</v>
      </c>
      <c>
        <v>0</v>
      </c>
      <c>
        <v>0</v>
      </c>
      <c>
        <v>0</v>
      </c>
      <c s="1">
        <v>41334</v>
      </c>
      <c>
        <v>5443.8000000000002</v>
      </c>
      <c r="Y34555" s="1">
        <v>42401</v>
      </c>
      <c>
        <v>985412</v>
      </c>
      <c>
        <v>1208870</v>
      </c>
      <c>
        <v>9000</v>
      </c>
      <c>
        <v>9000</v>
      </c>
      <c>
        <v>8750</v>
      </c>
      <c t="s">
        <v>2</v>
      </c>
      <c>
        <v>0.1171</v>
      </c>
      <c>
        <v>297.69</v>
      </c>
      <c t="s">
        <v>3</v>
      </c>
      <c t="s">
        <v>39</v>
      </c>
      <c t="s">
        <v>67859</v>
      </c>
      <c t="s">
        <v>26</v>
      </c>
      <c t="s">
        <v>46</v>
      </c>
      <c>
        <v>54000</v>
      </c>
      <c t="s">
        <v>17</v>
      </c>
      <c s="1">
        <v>40817</v>
      </c>
      <c t="s">
        <v>8</v>
      </c>
      <c t="s">
        <v>9</v>
      </c>
      <c r="AS34555" t="s">
        <v>11</v>
      </c>
      <c t="s">
        <v>1068</v>
      </c>
      <c t="s">
        <v>3089</v>
      </c>
      <c t="s">
        <v>488</v>
      </c>
      <c>
        <v>8.0700000000000003</v>
      </c>
    </row>
    <row r="34556" spans="1:49" ht="14.4">
      <c r="A34556">
        <v>985438</v>
      </c>
      <c>
        <v>0</v>
      </c>
      <c s="1">
        <v>36708</v>
      </c>
      <c>
        <v>0</v>
      </c>
      <c t="s">
        <v>21190</v>
      </c>
      <c t="s">
        <v>21190</v>
      </c>
      <c>
        <v>11</v>
      </c>
      <c>
        <v>0</v>
      </c>
      <c>
        <v>14006</v>
      </c>
      <c>
        <v>0.51500000000000001</v>
      </c>
      <c>
        <v>21</v>
      </c>
      <c t="s">
        <v>75790</v>
      </c>
      <c>
        <v>0</v>
      </c>
      <c>
        <v>0</v>
      </c>
      <c>
        <v>1119.96</v>
      </c>
      <c>
        <v>1119.96</v>
      </c>
      <c>
        <v>1000</v>
      </c>
      <c>
        <v>119.95999999999999</v>
      </c>
      <c>
        <v>0</v>
      </c>
      <c>
        <v>0</v>
      </c>
      <c>
        <v>0</v>
      </c>
      <c s="1">
        <v>41913</v>
      </c>
      <c>
        <v>34.659999999999997</v>
      </c>
      <c r="Y34556" s="1">
        <v>42461</v>
      </c>
      <c>
        <v>985438</v>
      </c>
      <c>
        <v>1208899</v>
      </c>
      <c>
        <v>1000</v>
      </c>
      <c>
        <v>1000</v>
      </c>
      <c>
        <v>1000</v>
      </c>
      <c t="s">
        <v>2</v>
      </c>
      <c>
        <v>0.0751</v>
      </c>
      <c>
        <v>31.120000000000001</v>
      </c>
      <c t="s">
        <v>50</v>
      </c>
      <c t="s">
        <v>108</v>
      </c>
      <c t="s">
        <v>33077</v>
      </c>
      <c t="s">
        <v>26</v>
      </c>
      <c t="s">
        <v>46</v>
      </c>
      <c>
        <v>42806</v>
      </c>
      <c t="s">
        <v>17</v>
      </c>
      <c s="1">
        <v>40817</v>
      </c>
      <c t="s">
        <v>8</v>
      </c>
      <c t="s">
        <v>9</v>
      </c>
      <c r="AS34556" t="s">
        <v>78</v>
      </c>
      <c t="s">
        <v>67860</v>
      </c>
      <c t="s">
        <v>60295</v>
      </c>
      <c t="s">
        <v>1314</v>
      </c>
      <c>
        <v>23.440000000000001</v>
      </c>
    </row>
    <row r="34557" spans="1:49" ht="14.4" hidden="1">
      <c r="A34557">
        <v>985440</v>
      </c>
      <c>
        <v>0</v>
      </c>
      <c s="1">
        <v>38991</v>
      </c>
      <c>
        <v>1</v>
      </c>
      <c t="s">
        <v>21190</v>
      </c>
      <c t="s">
        <v>21190</v>
      </c>
      <c>
        <v>7</v>
      </c>
      <c>
        <v>0</v>
      </c>
      <c>
        <v>1401</v>
      </c>
      <c>
        <v>0.072999999999999995</v>
      </c>
      <c>
        <v>10</v>
      </c>
      <c t="s">
        <v>75790</v>
      </c>
      <c>
        <v>0</v>
      </c>
      <c>
        <v>0</v>
      </c>
      <c>
        <v>36986.574769999999</v>
      </c>
      <c>
        <v>36986.57</v>
      </c>
      <c>
        <v>31800</v>
      </c>
      <c>
        <v>5186.5699999999997</v>
      </c>
      <c>
        <v>0</v>
      </c>
      <c>
        <v>0</v>
      </c>
      <c>
        <v>0</v>
      </c>
      <c s="1">
        <v>41426</v>
      </c>
      <c>
        <v>16379.309999999999</v>
      </c>
      <c r="Y34557" s="1">
        <v>41456</v>
      </c>
      <c>
        <v>985440</v>
      </c>
      <c>
        <v>1208901</v>
      </c>
      <c>
        <v>31800</v>
      </c>
      <c>
        <v>31800</v>
      </c>
      <c>
        <v>31800</v>
      </c>
      <c t="s">
        <v>92</v>
      </c>
      <c>
        <v>0.12690000000000001</v>
      </c>
      <c>
        <v>718.51999999999998</v>
      </c>
      <c t="s">
        <v>3</v>
      </c>
      <c t="s">
        <v>15</v>
      </c>
      <c t="s">
        <v>67861</v>
      </c>
      <c t="s">
        <v>5</v>
      </c>
      <c t="s">
        <v>46</v>
      </c>
      <c>
        <v>75000</v>
      </c>
      <c t="s">
        <v>7</v>
      </c>
      <c s="1">
        <v>40817</v>
      </c>
      <c t="s">
        <v>8</v>
      </c>
      <c t="s">
        <v>9</v>
      </c>
      <c t="s">
        <v>67862</v>
      </c>
      <c t="s">
        <v>190</v>
      </c>
      <c t="s">
        <v>30923</v>
      </c>
      <c t="s">
        <v>160</v>
      </c>
      <c t="s">
        <v>75</v>
      </c>
      <c>
        <v>0.45000000000000001</v>
      </c>
    </row>
    <row r="34558" spans="1:49" ht="14.4" hidden="1">
      <c r="A34558">
        <v>985454</v>
      </c>
      <c>
        <v>0</v>
      </c>
      <c s="1">
        <v>34881</v>
      </c>
      <c>
        <v>1</v>
      </c>
      <c>
        <v>40</v>
      </c>
      <c t="s">
        <v>21190</v>
      </c>
      <c>
        <v>7</v>
      </c>
      <c>
        <v>0</v>
      </c>
      <c>
        <v>12665</v>
      </c>
      <c>
        <v>0.84999999999999998</v>
      </c>
      <c>
        <v>25</v>
      </c>
      <c t="s">
        <v>75790</v>
      </c>
      <c>
        <v>2867</v>
      </c>
      <c>
        <v>2838</v>
      </c>
      <c>
        <v>26629.130000000001</v>
      </c>
      <c>
        <v>26362.220000000001</v>
      </c>
      <c>
        <v>17133.209999999999</v>
      </c>
      <c>
        <v>9495.9200000000001</v>
      </c>
      <c>
        <v>0</v>
      </c>
      <c>
        <v>0</v>
      </c>
      <c>
        <v>0</v>
      </c>
      <c s="1">
        <v>42491</v>
      </c>
      <c>
        <v>494.58999999999997</v>
      </c>
      <c>
        <v>42522</v>
      </c>
      <c s="1">
        <v>42491</v>
      </c>
      <c>
        <v>985454</v>
      </c>
      <c>
        <v>1209117</v>
      </c>
      <c>
        <v>20000</v>
      </c>
      <c>
        <v>20000</v>
      </c>
      <c>
        <v>19800</v>
      </c>
      <c t="s">
        <v>92</v>
      </c>
      <c>
        <v>0.16769999999999999</v>
      </c>
      <c>
        <v>494.58999999999997</v>
      </c>
      <c t="s">
        <v>54</v>
      </c>
      <c t="s">
        <v>55</v>
      </c>
      <c t="s">
        <v>66643</v>
      </c>
      <c t="s">
        <v>170</v>
      </c>
      <c t="s">
        <v>46</v>
      </c>
      <c>
        <v>79000</v>
      </c>
      <c t="s">
        <v>7</v>
      </c>
      <c s="1">
        <v>40848</v>
      </c>
      <c t="s">
        <v>45354</v>
      </c>
      <c t="s">
        <v>9</v>
      </c>
      <c r="AS34558" t="s">
        <v>11</v>
      </c>
      <c t="s">
        <v>167</v>
      </c>
      <c t="s">
        <v>304</v>
      </c>
      <c t="s">
        <v>228</v>
      </c>
      <c>
        <v>9.5999999999999996</v>
      </c>
    </row>
    <row r="34559" spans="1:49" ht="14.4" hidden="1">
      <c r="A34559">
        <v>985465</v>
      </c>
      <c>
        <v>0</v>
      </c>
      <c s="1">
        <v>36251</v>
      </c>
      <c>
        <v>0</v>
      </c>
      <c>
        <v>45</v>
      </c>
      <c t="s">
        <v>21190</v>
      </c>
      <c>
        <v>5</v>
      </c>
      <c>
        <v>0</v>
      </c>
      <c>
        <v>5965</v>
      </c>
      <c>
        <v>0.91800000000000004</v>
      </c>
      <c>
        <v>14</v>
      </c>
      <c t="s">
        <v>75790</v>
      </c>
      <c>
        <v>0</v>
      </c>
      <c>
        <v>0</v>
      </c>
      <c>
        <v>8371.9200380000002</v>
      </c>
      <c>
        <v>8371.9200000000001</v>
      </c>
      <c>
        <v>7200</v>
      </c>
      <c>
        <v>1171.9200000000001</v>
      </c>
      <c>
        <v>0</v>
      </c>
      <c>
        <v>0</v>
      </c>
      <c>
        <v>0</v>
      </c>
      <c s="1">
        <v>41518</v>
      </c>
      <c>
        <v>3137.4899999999998</v>
      </c>
      <c r="Y34559" s="1">
        <v>41730</v>
      </c>
      <c>
        <v>985465</v>
      </c>
      <c>
        <v>1209129</v>
      </c>
      <c>
        <v>7200</v>
      </c>
      <c>
        <v>7200</v>
      </c>
      <c>
        <v>7200</v>
      </c>
      <c t="s">
        <v>2</v>
      </c>
      <c>
        <v>0.1171</v>
      </c>
      <c>
        <v>238.15000000000001</v>
      </c>
      <c t="s">
        <v>3</v>
      </c>
      <c t="s">
        <v>39</v>
      </c>
      <c t="s">
        <v>67863</v>
      </c>
      <c t="s">
        <v>41</v>
      </c>
      <c t="s">
        <v>6</v>
      </c>
      <c>
        <v>29088</v>
      </c>
      <c t="s">
        <v>4064</v>
      </c>
      <c s="1">
        <v>40817</v>
      </c>
      <c t="s">
        <v>8</v>
      </c>
      <c t="s">
        <v>9</v>
      </c>
      <c t="s">
        <v>67864</v>
      </c>
      <c t="s">
        <v>148</v>
      </c>
      <c t="s">
        <v>32917</v>
      </c>
      <c t="s">
        <v>1021</v>
      </c>
      <c t="s">
        <v>14</v>
      </c>
      <c>
        <v>22.239999999999998</v>
      </c>
    </row>
    <row r="34560" spans="1:49" ht="14.4">
      <c r="A34560">
        <v>985470</v>
      </c>
      <c>
        <v>3</v>
      </c>
      <c s="1">
        <v>36770</v>
      </c>
      <c>
        <v>2</v>
      </c>
      <c>
        <v>3</v>
      </c>
      <c t="s">
        <v>21190</v>
      </c>
      <c>
        <v>9</v>
      </c>
      <c>
        <v>0</v>
      </c>
      <c>
        <v>11006</v>
      </c>
      <c>
        <v>0.29499999999999998</v>
      </c>
      <c>
        <v>27</v>
      </c>
      <c t="s">
        <v>75790</v>
      </c>
      <c>
        <v>0</v>
      </c>
      <c>
        <v>0</v>
      </c>
      <c>
        <v>12003.64941</v>
      </c>
      <c>
        <v>12003.65</v>
      </c>
      <c>
        <v>10000</v>
      </c>
      <c>
        <v>2003.6500000000001</v>
      </c>
      <c>
        <v>0</v>
      </c>
      <c>
        <v>0</v>
      </c>
      <c>
        <v>0</v>
      </c>
      <c s="1">
        <v>41487</v>
      </c>
      <c>
        <v>4765.6800000000003</v>
      </c>
      <c r="Y34560" s="1">
        <v>42491</v>
      </c>
      <c>
        <v>985470</v>
      </c>
      <c>
        <v>1209135</v>
      </c>
      <c>
        <v>10000</v>
      </c>
      <c>
        <v>10000</v>
      </c>
      <c>
        <v>10000</v>
      </c>
      <c t="s">
        <v>2</v>
      </c>
      <c>
        <v>0.14649999999999999</v>
      </c>
      <c>
        <v>344.94999999999999</v>
      </c>
      <c t="s">
        <v>23</v>
      </c>
      <c t="s">
        <v>32</v>
      </c>
      <c t="s">
        <v>67865</v>
      </c>
      <c t="s">
        <v>170</v>
      </c>
      <c t="s">
        <v>27</v>
      </c>
      <c>
        <v>42000</v>
      </c>
      <c t="s">
        <v>17</v>
      </c>
      <c s="1">
        <v>40817</v>
      </c>
      <c t="s">
        <v>8</v>
      </c>
      <c t="s">
        <v>9</v>
      </c>
      <c t="s">
        <v>67866</v>
      </c>
      <c t="s">
        <v>190</v>
      </c>
      <c t="s">
        <v>30923</v>
      </c>
      <c t="s">
        <v>3927</v>
      </c>
      <c t="s">
        <v>228</v>
      </c>
      <c>
        <v>21.539999999999999</v>
      </c>
    </row>
    <row r="34561" spans="1:49" ht="14.4" hidden="1">
      <c r="A34561">
        <v>985475</v>
      </c>
      <c>
        <v>0</v>
      </c>
      <c s="1">
        <v>33117</v>
      </c>
      <c>
        <v>0</v>
      </c>
      <c t="s">
        <v>21190</v>
      </c>
      <c t="s">
        <v>21190</v>
      </c>
      <c>
        <v>5</v>
      </c>
      <c>
        <v>0</v>
      </c>
      <c>
        <v>15951</v>
      </c>
      <c>
        <v>0.76700000000000002</v>
      </c>
      <c>
        <v>24</v>
      </c>
      <c t="s">
        <v>75790</v>
      </c>
      <c>
        <v>1770</v>
      </c>
      <c>
        <v>1742</v>
      </c>
      <c>
        <v>20000.029999999999</v>
      </c>
      <c>
        <v>19691.360000000001</v>
      </c>
      <c>
        <v>14430.35</v>
      </c>
      <c>
        <v>5569.6800000000003</v>
      </c>
      <c>
        <v>0</v>
      </c>
      <c>
        <v>0</v>
      </c>
      <c>
        <v>0</v>
      </c>
      <c s="1">
        <v>42491</v>
      </c>
      <c>
        <v>363.81</v>
      </c>
      <c>
        <v>42522</v>
      </c>
      <c s="1">
        <v>42491</v>
      </c>
      <c>
        <v>985475</v>
      </c>
      <c>
        <v>1209141</v>
      </c>
      <c>
        <v>16200</v>
      </c>
      <c>
        <v>16200</v>
      </c>
      <c>
        <v>15950</v>
      </c>
      <c t="s">
        <v>92</v>
      </c>
      <c>
        <v>0.1242</v>
      </c>
      <c>
        <v>363.81</v>
      </c>
      <c t="s">
        <v>3</v>
      </c>
      <c t="s">
        <v>4</v>
      </c>
      <c t="s">
        <v>8179</v>
      </c>
      <c t="s">
        <v>41</v>
      </c>
      <c t="s">
        <v>6</v>
      </c>
      <c>
        <v>70000</v>
      </c>
      <c t="s">
        <v>7</v>
      </c>
      <c s="1">
        <v>40817</v>
      </c>
      <c t="s">
        <v>45354</v>
      </c>
      <c t="s">
        <v>9</v>
      </c>
      <c t="s">
        <v>67867</v>
      </c>
      <c t="s">
        <v>11</v>
      </c>
      <c t="s">
        <v>67868</v>
      </c>
      <c t="s">
        <v>155</v>
      </c>
      <c t="s">
        <v>156</v>
      </c>
      <c>
        <v>23.190000000000001</v>
      </c>
    </row>
    <row r="34562" spans="1:49" ht="14.4" hidden="1">
      <c r="A34562">
        <v>985493</v>
      </c>
      <c>
        <v>0</v>
      </c>
      <c s="1">
        <v>36100</v>
      </c>
      <c>
        <v>2</v>
      </c>
      <c>
        <v>47</v>
      </c>
      <c t="s">
        <v>21190</v>
      </c>
      <c>
        <v>11</v>
      </c>
      <c>
        <v>0</v>
      </c>
      <c>
        <v>11154</v>
      </c>
      <c>
        <v>0.58699999999999997</v>
      </c>
      <c>
        <v>16</v>
      </c>
      <c t="s">
        <v>75790</v>
      </c>
      <c>
        <v>0</v>
      </c>
      <c>
        <v>0</v>
      </c>
      <c>
        <v>12810.4</v>
      </c>
      <c>
        <v>12810.4</v>
      </c>
      <c>
        <v>6046.29</v>
      </c>
      <c>
        <v>5690.0600000000004</v>
      </c>
      <c>
        <v>0</v>
      </c>
      <c>
        <v>1074.05</v>
      </c>
      <c>
        <v>9.9965000079999999</v>
      </c>
      <c s="1">
        <v>41883</v>
      </c>
      <c>
        <v>337.44999999999999</v>
      </c>
      <c r="Y34562" s="1">
        <v>42036</v>
      </c>
      <c>
        <v>985493</v>
      </c>
      <c>
        <v>1209160</v>
      </c>
      <c>
        <v>13000</v>
      </c>
      <c>
        <v>13000</v>
      </c>
      <c>
        <v>13000</v>
      </c>
      <c t="s">
        <v>92</v>
      </c>
      <c>
        <v>0.1903</v>
      </c>
      <c>
        <v>337.44999999999999</v>
      </c>
      <c t="s">
        <v>140</v>
      </c>
      <c t="s">
        <v>184</v>
      </c>
      <c t="s">
        <v>67869</v>
      </c>
      <c t="s">
        <v>65</v>
      </c>
      <c t="s">
        <v>6</v>
      </c>
      <c>
        <v>70596</v>
      </c>
      <c t="s">
        <v>4064</v>
      </c>
      <c s="1">
        <v>40817</v>
      </c>
      <c t="s">
        <v>58</v>
      </c>
      <c t="s">
        <v>9</v>
      </c>
      <c t="s">
        <v>67870</v>
      </c>
      <c t="s">
        <v>148</v>
      </c>
      <c t="s">
        <v>32917</v>
      </c>
      <c t="s">
        <v>1047</v>
      </c>
      <c t="s">
        <v>14</v>
      </c>
      <c>
        <v>7.8399999999999999</v>
      </c>
    </row>
    <row r="34563" spans="1:49" ht="14.4" hidden="1">
      <c r="A34563">
        <v>985495</v>
      </c>
      <c>
        <v>0</v>
      </c>
      <c s="1">
        <v>36951</v>
      </c>
      <c>
        <v>0</v>
      </c>
      <c t="s">
        <v>21190</v>
      </c>
      <c t="s">
        <v>21190</v>
      </c>
      <c>
        <v>6</v>
      </c>
      <c>
        <v>0</v>
      </c>
      <c>
        <v>7583</v>
      </c>
      <c>
        <v>0.64800000000000002</v>
      </c>
      <c>
        <v>14</v>
      </c>
      <c t="s">
        <v>75790</v>
      </c>
      <c>
        <v>0</v>
      </c>
      <c>
        <v>0</v>
      </c>
      <c>
        <v>13517.358609999999</v>
      </c>
      <c>
        <v>13517.360000000001</v>
      </c>
      <c>
        <v>12000</v>
      </c>
      <c>
        <v>1517.3599999999999</v>
      </c>
      <c>
        <v>0</v>
      </c>
      <c>
        <v>0</v>
      </c>
      <c>
        <v>0</v>
      </c>
      <c s="1">
        <v>41944</v>
      </c>
      <c>
        <v>378.23000000000002</v>
      </c>
      <c r="Y34563" s="1">
        <v>42491</v>
      </c>
      <c>
        <v>985495</v>
      </c>
      <c>
        <v>1209162</v>
      </c>
      <c>
        <v>12000</v>
      </c>
      <c>
        <v>12000</v>
      </c>
      <c>
        <v>12000</v>
      </c>
      <c t="s">
        <v>2</v>
      </c>
      <c>
        <v>0.079000000000000001</v>
      </c>
      <c>
        <v>375.49000000000001</v>
      </c>
      <c t="s">
        <v>50</v>
      </c>
      <c t="s">
        <v>103</v>
      </c>
      <c t="s">
        <v>24094</v>
      </c>
      <c t="s">
        <v>26</v>
      </c>
      <c t="s">
        <v>46</v>
      </c>
      <c>
        <v>135000</v>
      </c>
      <c t="s">
        <v>4064</v>
      </c>
      <c s="1">
        <v>40817</v>
      </c>
      <c t="s">
        <v>8</v>
      </c>
      <c t="s">
        <v>9</v>
      </c>
      <c t="s">
        <v>67871</v>
      </c>
      <c t="s">
        <v>11</v>
      </c>
      <c t="s">
        <v>30751</v>
      </c>
      <c t="s">
        <v>562</v>
      </c>
      <c t="s">
        <v>125</v>
      </c>
      <c>
        <v>5.3600000000000003</v>
      </c>
    </row>
    <row r="34564" spans="1:49" ht="14.4" hidden="1">
      <c r="A34564">
        <v>985508</v>
      </c>
      <c>
        <v>0</v>
      </c>
      <c s="1">
        <v>37165</v>
      </c>
      <c>
        <v>2</v>
      </c>
      <c>
        <v>29</v>
      </c>
      <c t="s">
        <v>21190</v>
      </c>
      <c>
        <v>2</v>
      </c>
      <c>
        <v>0</v>
      </c>
      <c>
        <v>1946</v>
      </c>
      <c>
        <v>0.64100000000000001</v>
      </c>
      <c>
        <v>10</v>
      </c>
      <c t="s">
        <v>75790</v>
      </c>
      <c>
        <v>0</v>
      </c>
      <c>
        <v>0</v>
      </c>
      <c>
        <v>7046.3200040000002</v>
      </c>
      <c>
        <v>7046.3199999999997</v>
      </c>
      <c>
        <v>4400</v>
      </c>
      <c>
        <v>2646.3200000000002</v>
      </c>
      <c>
        <v>0</v>
      </c>
      <c>
        <v>0</v>
      </c>
      <c>
        <v>0</v>
      </c>
      <c s="1">
        <v>42064</v>
      </c>
      <c>
        <v>2112.73</v>
      </c>
      <c r="Y34564" s="1">
        <v>42248</v>
      </c>
      <c>
        <v>985508</v>
      </c>
      <c>
        <v>1102008</v>
      </c>
      <c>
        <v>4400</v>
      </c>
      <c>
        <v>4400</v>
      </c>
      <c>
        <v>4400</v>
      </c>
      <c t="s">
        <v>92</v>
      </c>
      <c>
        <v>0.22739999999999999</v>
      </c>
      <c>
        <v>123.39</v>
      </c>
      <c t="s">
        <v>1331</v>
      </c>
      <c t="s">
        <v>2322</v>
      </c>
      <c t="s">
        <v>67872</v>
      </c>
      <c t="s">
        <v>170</v>
      </c>
      <c t="s">
        <v>6</v>
      </c>
      <c>
        <v>34000</v>
      </c>
      <c t="s">
        <v>4064</v>
      </c>
      <c s="1">
        <v>40817</v>
      </c>
      <c t="s">
        <v>8</v>
      </c>
      <c t="s">
        <v>9</v>
      </c>
      <c r="AS34564" t="s">
        <v>11</v>
      </c>
      <c t="s">
        <v>67873</v>
      </c>
      <c t="s">
        <v>150</v>
      </c>
      <c t="s">
        <v>151</v>
      </c>
      <c>
        <v>4.4500000000000002</v>
      </c>
    </row>
    <row r="34565" spans="1:49" ht="14.4" hidden="1">
      <c r="A34565">
        <v>985545</v>
      </c>
      <c>
        <v>0</v>
      </c>
      <c s="1">
        <v>37104</v>
      </c>
      <c>
        <v>0</v>
      </c>
      <c t="s">
        <v>21190</v>
      </c>
      <c t="s">
        <v>21190</v>
      </c>
      <c>
        <v>9</v>
      </c>
      <c>
        <v>0</v>
      </c>
      <c>
        <v>13427</v>
      </c>
      <c>
        <v>0.90700000000000003</v>
      </c>
      <c>
        <v>18</v>
      </c>
      <c t="s">
        <v>75790</v>
      </c>
      <c>
        <v>0</v>
      </c>
      <c>
        <v>0</v>
      </c>
      <c>
        <v>20464.790000000001</v>
      </c>
      <c>
        <v>20449.84</v>
      </c>
      <c>
        <v>9352.9899999999998</v>
      </c>
      <c>
        <v>11111.799999999999</v>
      </c>
      <c>
        <v>0</v>
      </c>
      <c>
        <v>0</v>
      </c>
      <c>
        <v>0</v>
      </c>
      <c s="1">
        <v>41548</v>
      </c>
      <c>
        <v>62.090000000000003</v>
      </c>
      <c r="Y34565" s="1">
        <v>42491</v>
      </c>
      <c>
        <v>985545</v>
      </c>
      <c>
        <v>1209225</v>
      </c>
      <c>
        <v>34000</v>
      </c>
      <c>
        <v>34000</v>
      </c>
      <c>
        <v>33975</v>
      </c>
      <c t="s">
        <v>92</v>
      </c>
      <c>
        <v>0.19420000000000001</v>
      </c>
      <c>
        <v>889.86000000000001</v>
      </c>
      <c t="s">
        <v>140</v>
      </c>
      <c t="s">
        <v>931</v>
      </c>
      <c t="s">
        <v>14006</v>
      </c>
      <c t="s">
        <v>34</v>
      </c>
      <c t="s">
        <v>46</v>
      </c>
      <c>
        <v>65000</v>
      </c>
      <c t="s">
        <v>7</v>
      </c>
      <c s="1">
        <v>40817</v>
      </c>
      <c t="s">
        <v>58</v>
      </c>
      <c t="s">
        <v>9</v>
      </c>
      <c t="s">
        <v>67874</v>
      </c>
      <c t="s">
        <v>11</v>
      </c>
      <c t="s">
        <v>2286</v>
      </c>
      <c t="s">
        <v>292</v>
      </c>
      <c t="s">
        <v>228</v>
      </c>
      <c>
        <v>17.260000000000002</v>
      </c>
    </row>
    <row r="34566" spans="1:49" ht="14.4" hidden="1">
      <c r="A34566">
        <v>985610</v>
      </c>
      <c>
        <v>0</v>
      </c>
      <c s="1">
        <v>36069</v>
      </c>
      <c>
        <v>2</v>
      </c>
      <c t="s">
        <v>21190</v>
      </c>
      <c t="s">
        <v>21190</v>
      </c>
      <c>
        <v>9</v>
      </c>
      <c>
        <v>0</v>
      </c>
      <c>
        <v>23017</v>
      </c>
      <c>
        <v>0.73299999999999998</v>
      </c>
      <c>
        <v>39</v>
      </c>
      <c t="s">
        <v>75790</v>
      </c>
      <c>
        <v>0</v>
      </c>
      <c>
        <v>0</v>
      </c>
      <c>
        <v>14288.769990000001</v>
      </c>
      <c>
        <v>14288.77</v>
      </c>
      <c>
        <v>12000</v>
      </c>
      <c>
        <v>2288.77</v>
      </c>
      <c>
        <v>0</v>
      </c>
      <c>
        <v>0</v>
      </c>
      <c>
        <v>0</v>
      </c>
      <c s="1">
        <v>41913</v>
      </c>
      <c>
        <v>414.85000000000002</v>
      </c>
      <c r="Y34566" s="1">
        <v>41913</v>
      </c>
      <c>
        <v>985610</v>
      </c>
      <c>
        <v>1209320</v>
      </c>
      <c>
        <v>12000</v>
      </c>
      <c>
        <v>12000</v>
      </c>
      <c>
        <v>12000</v>
      </c>
      <c t="s">
        <v>2</v>
      </c>
      <c>
        <v>0.1171</v>
      </c>
      <c>
        <v>396.92000000000002</v>
      </c>
      <c t="s">
        <v>3</v>
      </c>
      <c t="s">
        <v>39</v>
      </c>
      <c t="s">
        <v>49155</v>
      </c>
      <c t="s">
        <v>57</v>
      </c>
      <c t="s">
        <v>27</v>
      </c>
      <c>
        <v>61000</v>
      </c>
      <c t="s">
        <v>7</v>
      </c>
      <c s="1">
        <v>40817</v>
      </c>
      <c t="s">
        <v>8</v>
      </c>
      <c t="s">
        <v>9</v>
      </c>
      <c r="AS34566" t="s">
        <v>11</v>
      </c>
      <c t="s">
        <v>7982</v>
      </c>
      <c t="s">
        <v>301</v>
      </c>
      <c t="s">
        <v>228</v>
      </c>
      <c>
        <v>24.16</v>
      </c>
    </row>
    <row r="34567" spans="1:49" ht="14.4">
      <c r="A34567">
        <v>985628</v>
      </c>
      <c>
        <v>0</v>
      </c>
      <c s="1">
        <v>36220</v>
      </c>
      <c>
        <v>1</v>
      </c>
      <c t="s">
        <v>21190</v>
      </c>
      <c t="s">
        <v>21190</v>
      </c>
      <c>
        <v>10</v>
      </c>
      <c>
        <v>0</v>
      </c>
      <c>
        <v>9468</v>
      </c>
      <c>
        <v>0.70099999999999996</v>
      </c>
      <c>
        <v>37</v>
      </c>
      <c t="s">
        <v>75790</v>
      </c>
      <c>
        <v>0</v>
      </c>
      <c>
        <v>0</v>
      </c>
      <c>
        <v>4356.2253090000004</v>
      </c>
      <c>
        <v>4356.2299999999996</v>
      </c>
      <c>
        <v>4000</v>
      </c>
      <c>
        <v>356.23000000000002</v>
      </c>
      <c>
        <v>0</v>
      </c>
      <c>
        <v>0</v>
      </c>
      <c>
        <v>0</v>
      </c>
      <c s="1">
        <v>41334</v>
      </c>
      <c>
        <v>2356.1300000000001</v>
      </c>
      <c r="Y34567" s="1">
        <v>42309</v>
      </c>
      <c>
        <v>985628</v>
      </c>
      <c>
        <v>1209339</v>
      </c>
      <c>
        <v>4000</v>
      </c>
      <c>
        <v>4000</v>
      </c>
      <c>
        <v>4000</v>
      </c>
      <c t="s">
        <v>2</v>
      </c>
      <c>
        <v>0.079000000000000001</v>
      </c>
      <c>
        <v>125.17</v>
      </c>
      <c t="s">
        <v>50</v>
      </c>
      <c t="s">
        <v>103</v>
      </c>
      <c t="s">
        <v>67875</v>
      </c>
      <c t="s">
        <v>26</v>
      </c>
      <c t="s">
        <v>46</v>
      </c>
      <c>
        <v>82000</v>
      </c>
      <c t="s">
        <v>17</v>
      </c>
      <c s="1">
        <v>40817</v>
      </c>
      <c t="s">
        <v>8</v>
      </c>
      <c t="s">
        <v>9</v>
      </c>
      <c r="AS34567" t="s">
        <v>148</v>
      </c>
      <c t="s">
        <v>67876</v>
      </c>
      <c t="s">
        <v>13</v>
      </c>
      <c t="s">
        <v>14</v>
      </c>
      <c>
        <v>10.43</v>
      </c>
    </row>
    <row r="34568" spans="1:49" ht="14.4">
      <c r="A34568">
        <v>985643</v>
      </c>
      <c>
        <v>1</v>
      </c>
      <c s="1">
        <v>37104</v>
      </c>
      <c>
        <v>0</v>
      </c>
      <c>
        <v>21</v>
      </c>
      <c t="s">
        <v>21190</v>
      </c>
      <c>
        <v>3</v>
      </c>
      <c>
        <v>0</v>
      </c>
      <c>
        <v>54</v>
      </c>
      <c>
        <v>0.017000000000000001</v>
      </c>
      <c>
        <v>10</v>
      </c>
      <c t="s">
        <v>75790</v>
      </c>
      <c>
        <v>0</v>
      </c>
      <c>
        <v>0</v>
      </c>
      <c>
        <v>6837.857207</v>
      </c>
      <c>
        <v>6837.8599999999997</v>
      </c>
      <c>
        <v>6000</v>
      </c>
      <c>
        <v>837.86000000000001</v>
      </c>
      <c>
        <v>0</v>
      </c>
      <c>
        <v>0</v>
      </c>
      <c>
        <v>0</v>
      </c>
      <c s="1">
        <v>41760</v>
      </c>
      <c>
        <v>1127.72</v>
      </c>
      <c r="Y34568" s="1">
        <v>42491</v>
      </c>
      <c>
        <v>985643</v>
      </c>
      <c>
        <v>1209356</v>
      </c>
      <c>
        <v>6000</v>
      </c>
      <c>
        <v>6000</v>
      </c>
      <c>
        <v>6000</v>
      </c>
      <c t="s">
        <v>2</v>
      </c>
      <c>
        <v>0.088999999999999996</v>
      </c>
      <c>
        <v>190.52000000000001</v>
      </c>
      <c t="s">
        <v>50</v>
      </c>
      <c t="s">
        <v>51</v>
      </c>
      <c t="s">
        <v>67877</v>
      </c>
      <c t="s">
        <v>214</v>
      </c>
      <c t="s">
        <v>6</v>
      </c>
      <c>
        <v>30000</v>
      </c>
      <c t="s">
        <v>17</v>
      </c>
      <c s="1">
        <v>40817</v>
      </c>
      <c t="s">
        <v>8</v>
      </c>
      <c t="s">
        <v>9</v>
      </c>
      <c r="AS34568" t="s">
        <v>148</v>
      </c>
      <c t="s">
        <v>67878</v>
      </c>
      <c t="s">
        <v>2253</v>
      </c>
      <c t="s">
        <v>22</v>
      </c>
      <c>
        <v>0.59999999999999998</v>
      </c>
    </row>
    <row r="34569" spans="1:49" ht="14.4" hidden="1">
      <c r="A34569">
        <v>985644</v>
      </c>
      <c>
        <v>0</v>
      </c>
      <c s="1">
        <v>31625</v>
      </c>
      <c>
        <v>0</v>
      </c>
      <c t="s">
        <v>21190</v>
      </c>
      <c t="s">
        <v>21190</v>
      </c>
      <c>
        <v>11</v>
      </c>
      <c>
        <v>0</v>
      </c>
      <c>
        <v>2035</v>
      </c>
      <c>
        <v>0.039</v>
      </c>
      <c>
        <v>17</v>
      </c>
      <c t="s">
        <v>75790</v>
      </c>
      <c>
        <v>0</v>
      </c>
      <c>
        <v>0</v>
      </c>
      <c>
        <v>10956.775960000001</v>
      </c>
      <c>
        <v>10929.379999999999</v>
      </c>
      <c>
        <v>10000</v>
      </c>
      <c>
        <v>956.77999999999997</v>
      </c>
      <c>
        <v>0</v>
      </c>
      <c>
        <v>0</v>
      </c>
      <c>
        <v>0</v>
      </c>
      <c s="1">
        <v>41913</v>
      </c>
      <c>
        <v>308.18000000000001</v>
      </c>
      <c r="Y34569" s="1">
        <v>41913</v>
      </c>
      <c>
        <v>985644</v>
      </c>
      <c>
        <v>1209357</v>
      </c>
      <c>
        <v>10000</v>
      </c>
      <c>
        <v>10000</v>
      </c>
      <c>
        <v>9975</v>
      </c>
      <c t="s">
        <v>2</v>
      </c>
      <c>
        <v>0.060299999999999999</v>
      </c>
      <c>
        <v>304.36000000000001</v>
      </c>
      <c t="s">
        <v>50</v>
      </c>
      <c t="s">
        <v>446</v>
      </c>
      <c t="s">
        <v>67879</v>
      </c>
      <c t="s">
        <v>5</v>
      </c>
      <c t="s">
        <v>46</v>
      </c>
      <c>
        <v>63132</v>
      </c>
      <c t="s">
        <v>4064</v>
      </c>
      <c s="1">
        <v>40817</v>
      </c>
      <c t="s">
        <v>8</v>
      </c>
      <c t="s">
        <v>9</v>
      </c>
      <c r="AS34569" t="s">
        <v>148</v>
      </c>
      <c t="s">
        <v>2113</v>
      </c>
      <c t="s">
        <v>848</v>
      </c>
      <c t="s">
        <v>533</v>
      </c>
      <c>
        <v>8.3399999999999999</v>
      </c>
    </row>
    <row r="34570" spans="1:49" ht="14.4">
      <c r="A34570">
        <v>985674</v>
      </c>
      <c>
        <v>0</v>
      </c>
      <c s="1">
        <v>38657</v>
      </c>
      <c>
        <v>1</v>
      </c>
      <c t="s">
        <v>21190</v>
      </c>
      <c t="s">
        <v>21190</v>
      </c>
      <c>
        <v>15</v>
      </c>
      <c>
        <v>0</v>
      </c>
      <c>
        <v>4701</v>
      </c>
      <c>
        <v>0.24199999999999999</v>
      </c>
      <c>
        <v>18</v>
      </c>
      <c t="s">
        <v>75790</v>
      </c>
      <c>
        <v>0</v>
      </c>
      <c>
        <v>0</v>
      </c>
      <c>
        <v>9715.6199969999998</v>
      </c>
      <c>
        <v>9715.6200000000008</v>
      </c>
      <c>
        <v>8625</v>
      </c>
      <c>
        <v>1090.6199999999999</v>
      </c>
      <c>
        <v>0</v>
      </c>
      <c>
        <v>0</v>
      </c>
      <c>
        <v>0</v>
      </c>
      <c s="1">
        <v>41913</v>
      </c>
      <c>
        <v>277.31999999999999</v>
      </c>
      <c r="Y34570" s="1">
        <v>41913</v>
      </c>
      <c>
        <v>985674</v>
      </c>
      <c>
        <v>1209388</v>
      </c>
      <c>
        <v>8625</v>
      </c>
      <c>
        <v>8625</v>
      </c>
      <c>
        <v>8625</v>
      </c>
      <c t="s">
        <v>2</v>
      </c>
      <c>
        <v>0.079000000000000001</v>
      </c>
      <c>
        <v>269.88</v>
      </c>
      <c t="s">
        <v>50</v>
      </c>
      <c t="s">
        <v>103</v>
      </c>
      <c t="s">
        <v>67880</v>
      </c>
      <c t="s">
        <v>170</v>
      </c>
      <c t="s">
        <v>6</v>
      </c>
      <c>
        <v>60626</v>
      </c>
      <c t="s">
        <v>17</v>
      </c>
      <c s="1">
        <v>40817</v>
      </c>
      <c t="s">
        <v>8</v>
      </c>
      <c t="s">
        <v>9</v>
      </c>
      <c t="s">
        <v>67881</v>
      </c>
      <c t="s">
        <v>11</v>
      </c>
      <c t="s">
        <v>67882</v>
      </c>
      <c t="s">
        <v>49</v>
      </c>
      <c t="s">
        <v>31</v>
      </c>
      <c>
        <v>16.25</v>
      </c>
    </row>
    <row r="34571" spans="1:49" ht="14.4">
      <c r="A34571">
        <v>985689</v>
      </c>
      <c>
        <v>0</v>
      </c>
      <c s="1">
        <v>35247</v>
      </c>
      <c>
        <v>2</v>
      </c>
      <c t="s">
        <v>21190</v>
      </c>
      <c t="s">
        <v>21190</v>
      </c>
      <c>
        <v>8</v>
      </c>
      <c>
        <v>0</v>
      </c>
      <c>
        <v>30326</v>
      </c>
      <c>
        <v>0.82299999999999995</v>
      </c>
      <c>
        <v>23</v>
      </c>
      <c t="s">
        <v>75790</v>
      </c>
      <c>
        <v>0</v>
      </c>
      <c>
        <v>0</v>
      </c>
      <c>
        <v>13257.21831</v>
      </c>
      <c>
        <v>13257.219999999999</v>
      </c>
      <c>
        <v>12000</v>
      </c>
      <c>
        <v>1257.22</v>
      </c>
      <c>
        <v>0</v>
      </c>
      <c>
        <v>0</v>
      </c>
      <c>
        <v>0</v>
      </c>
      <c s="1">
        <v>41091</v>
      </c>
      <c>
        <v>10992.91</v>
      </c>
      <c r="Y34571" s="1">
        <v>41214</v>
      </c>
      <c>
        <v>985689</v>
      </c>
      <c>
        <v>1209406</v>
      </c>
      <c>
        <v>12000</v>
      </c>
      <c>
        <v>12000</v>
      </c>
      <c>
        <v>12000</v>
      </c>
      <c t="s">
        <v>92</v>
      </c>
      <c>
        <v>0.14649999999999999</v>
      </c>
      <c>
        <v>283.27999999999997</v>
      </c>
      <c t="s">
        <v>23</v>
      </c>
      <c t="s">
        <v>32</v>
      </c>
      <c t="s">
        <v>67883</v>
      </c>
      <c t="s">
        <v>65</v>
      </c>
      <c t="s">
        <v>6</v>
      </c>
      <c>
        <v>120000</v>
      </c>
      <c t="s">
        <v>17</v>
      </c>
      <c s="1">
        <v>40817</v>
      </c>
      <c t="s">
        <v>8</v>
      </c>
      <c t="s">
        <v>9</v>
      </c>
      <c t="s">
        <v>67884</v>
      </c>
      <c t="s">
        <v>330</v>
      </c>
      <c t="s">
        <v>2685</v>
      </c>
      <c t="s">
        <v>44</v>
      </c>
      <c t="s">
        <v>14</v>
      </c>
      <c>
        <v>10.08</v>
      </c>
    </row>
    <row r="34572" spans="1:49" ht="14.4" hidden="1">
      <c r="A34572">
        <v>985695</v>
      </c>
      <c>
        <v>0</v>
      </c>
      <c s="1">
        <v>36100</v>
      </c>
      <c>
        <v>0</v>
      </c>
      <c t="s">
        <v>21190</v>
      </c>
      <c t="s">
        <v>21190</v>
      </c>
      <c>
        <v>15</v>
      </c>
      <c>
        <v>0</v>
      </c>
      <c>
        <v>2574</v>
      </c>
      <c>
        <v>0.091999999999999998</v>
      </c>
      <c>
        <v>28</v>
      </c>
      <c t="s">
        <v>75790</v>
      </c>
      <c>
        <v>0</v>
      </c>
      <c>
        <v>0</v>
      </c>
      <c>
        <v>27751.186900000001</v>
      </c>
      <c>
        <v>27721.91</v>
      </c>
      <c>
        <v>23700</v>
      </c>
      <c>
        <v>4051.1900000000001</v>
      </c>
      <c>
        <v>0</v>
      </c>
      <c>
        <v>0</v>
      </c>
      <c>
        <v>0</v>
      </c>
      <c s="1">
        <v>41426</v>
      </c>
      <c>
        <v>17809.130000000001</v>
      </c>
      <c r="Y34572" s="1">
        <v>41456</v>
      </c>
      <c>
        <v>985695</v>
      </c>
      <c>
        <v>1209413</v>
      </c>
      <c>
        <v>23700</v>
      </c>
      <c>
        <v>23700</v>
      </c>
      <c>
        <v>23675</v>
      </c>
      <c t="s">
        <v>92</v>
      </c>
      <c>
        <v>0.1171</v>
      </c>
      <c>
        <v>523.73000000000002</v>
      </c>
      <c t="s">
        <v>3</v>
      </c>
      <c t="s">
        <v>39</v>
      </c>
      <c t="s">
        <v>67885</v>
      </c>
      <c t="s">
        <v>214</v>
      </c>
      <c t="s">
        <v>6</v>
      </c>
      <c>
        <v>63000</v>
      </c>
      <c t="s">
        <v>7</v>
      </c>
      <c s="1">
        <v>40817</v>
      </c>
      <c t="s">
        <v>8</v>
      </c>
      <c t="s">
        <v>9</v>
      </c>
      <c t="s">
        <v>67886</v>
      </c>
      <c t="s">
        <v>148</v>
      </c>
      <c t="s">
        <v>67887</v>
      </c>
      <c t="s">
        <v>2166</v>
      </c>
      <c t="s">
        <v>1498</v>
      </c>
      <c>
        <v>20.23</v>
      </c>
    </row>
    <row r="34573" spans="1:49" ht="14.4" hidden="1">
      <c r="A34573">
        <v>985705</v>
      </c>
      <c>
        <v>0</v>
      </c>
      <c s="1">
        <v>37135</v>
      </c>
      <c>
        <v>0</v>
      </c>
      <c t="s">
        <v>21190</v>
      </c>
      <c t="s">
        <v>21190</v>
      </c>
      <c>
        <v>5</v>
      </c>
      <c>
        <v>0</v>
      </c>
      <c>
        <v>1039</v>
      </c>
      <c>
        <v>0.94499999999999995</v>
      </c>
      <c>
        <v>12</v>
      </c>
      <c t="s">
        <v>75790</v>
      </c>
      <c>
        <v>922</v>
      </c>
      <c>
        <v>922</v>
      </c>
      <c>
        <v>8575.2000000000007</v>
      </c>
      <c>
        <v>8575.2000000000007</v>
      </c>
      <c>
        <v>6152.6300000000001</v>
      </c>
      <c>
        <v>2422.5700000000002</v>
      </c>
      <c>
        <v>0</v>
      </c>
      <c>
        <v>0</v>
      </c>
      <c>
        <v>0</v>
      </c>
      <c s="1">
        <v>42491</v>
      </c>
      <c>
        <v>158.88999999999999</v>
      </c>
      <c>
        <v>42522</v>
      </c>
      <c s="1">
        <v>42491</v>
      </c>
      <c>
        <v>985705</v>
      </c>
      <c>
        <v>1209424</v>
      </c>
      <c>
        <v>7075</v>
      </c>
      <c>
        <v>7075</v>
      </c>
      <c>
        <v>7075</v>
      </c>
      <c t="s">
        <v>92</v>
      </c>
      <c>
        <v>0.1242</v>
      </c>
      <c>
        <v>158.88999999999999</v>
      </c>
      <c t="s">
        <v>3</v>
      </c>
      <c t="s">
        <v>4</v>
      </c>
      <c t="s">
        <v>2803</v>
      </c>
      <c t="s">
        <v>110</v>
      </c>
      <c t="s">
        <v>6</v>
      </c>
      <c>
        <v>26400</v>
      </c>
      <c t="s">
        <v>7</v>
      </c>
      <c s="1">
        <v>40817</v>
      </c>
      <c t="s">
        <v>45354</v>
      </c>
      <c t="s">
        <v>9</v>
      </c>
      <c t="s">
        <v>67888</v>
      </c>
      <c t="s">
        <v>148</v>
      </c>
      <c t="s">
        <v>8328</v>
      </c>
      <c t="s">
        <v>1336</v>
      </c>
      <c t="s">
        <v>14</v>
      </c>
      <c>
        <v>12.82</v>
      </c>
    </row>
    <row r="34574" spans="1:49" ht="14.4" hidden="1">
      <c r="A34574">
        <v>985706</v>
      </c>
      <c>
        <v>0</v>
      </c>
      <c s="1">
        <v>32112</v>
      </c>
      <c>
        <v>0</v>
      </c>
      <c t="s">
        <v>21190</v>
      </c>
      <c t="s">
        <v>21190</v>
      </c>
      <c>
        <v>8</v>
      </c>
      <c>
        <v>0</v>
      </c>
      <c>
        <v>9943</v>
      </c>
      <c>
        <v>0.36799999999999999</v>
      </c>
      <c>
        <v>15</v>
      </c>
      <c t="s">
        <v>75790</v>
      </c>
      <c>
        <v>0</v>
      </c>
      <c>
        <v>0</v>
      </c>
      <c>
        <v>6758.656935</v>
      </c>
      <c>
        <v>6758.6599999999999</v>
      </c>
      <c>
        <v>6000</v>
      </c>
      <c>
        <v>758.65999999999997</v>
      </c>
      <c>
        <v>0</v>
      </c>
      <c>
        <v>0</v>
      </c>
      <c>
        <v>0</v>
      </c>
      <c s="1">
        <v>41913</v>
      </c>
      <c>
        <v>192.25</v>
      </c>
      <c r="Y34574" s="1">
        <v>42491</v>
      </c>
      <c>
        <v>985706</v>
      </c>
      <c>
        <v>1209425</v>
      </c>
      <c>
        <v>6000</v>
      </c>
      <c>
        <v>6000</v>
      </c>
      <c>
        <v>6000</v>
      </c>
      <c t="s">
        <v>2</v>
      </c>
      <c>
        <v>0.079000000000000001</v>
      </c>
      <c>
        <v>187.75</v>
      </c>
      <c t="s">
        <v>50</v>
      </c>
      <c t="s">
        <v>103</v>
      </c>
      <c t="s">
        <v>67889</v>
      </c>
      <c t="s">
        <v>143</v>
      </c>
      <c t="s">
        <v>6</v>
      </c>
      <c>
        <v>33000</v>
      </c>
      <c t="s">
        <v>4064</v>
      </c>
      <c s="1">
        <v>40817</v>
      </c>
      <c t="s">
        <v>8</v>
      </c>
      <c t="s">
        <v>9</v>
      </c>
      <c r="AS34574" t="s">
        <v>11</v>
      </c>
      <c t="s">
        <v>67890</v>
      </c>
      <c t="s">
        <v>3519</v>
      </c>
      <c t="s">
        <v>228</v>
      </c>
      <c>
        <v>9.1300000000000008</v>
      </c>
    </row>
    <row r="34575" spans="1:49" ht="14.4" hidden="1">
      <c r="A34575">
        <v>985708</v>
      </c>
      <c>
        <v>1</v>
      </c>
      <c s="1">
        <v>36617</v>
      </c>
      <c>
        <v>1</v>
      </c>
      <c>
        <v>4</v>
      </c>
      <c t="s">
        <v>21190</v>
      </c>
      <c>
        <v>6</v>
      </c>
      <c>
        <v>0</v>
      </c>
      <c>
        <v>1361</v>
      </c>
      <c>
        <v>0.16600000000000001</v>
      </c>
      <c>
        <v>15</v>
      </c>
      <c t="s">
        <v>75790</v>
      </c>
      <c>
        <v>616</v>
      </c>
      <c>
        <v>616</v>
      </c>
      <c>
        <v>6911.3599999999997</v>
      </c>
      <c>
        <v>6911.3599999999997</v>
      </c>
      <c>
        <v>4383.6499999999996</v>
      </c>
      <c>
        <v>2512.77</v>
      </c>
      <c>
        <v>14.937733919999999</v>
      </c>
      <c>
        <v>0</v>
      </c>
      <c>
        <v>0</v>
      </c>
      <c s="1">
        <v>42491</v>
      </c>
      <c>
        <v>125.83</v>
      </c>
      <c>
        <v>42522</v>
      </c>
      <c s="1">
        <v>42401</v>
      </c>
      <c>
        <v>985708</v>
      </c>
      <c>
        <v>1209427</v>
      </c>
      <c>
        <v>5000</v>
      </c>
      <c>
        <v>5000</v>
      </c>
      <c>
        <v>5000</v>
      </c>
      <c t="s">
        <v>92</v>
      </c>
      <c>
        <v>0.17580000000000001</v>
      </c>
      <c>
        <v>125.83</v>
      </c>
      <c t="s">
        <v>54</v>
      </c>
      <c t="s">
        <v>161</v>
      </c>
      <c t="s">
        <v>67891</v>
      </c>
      <c t="s">
        <v>26</v>
      </c>
      <c t="s">
        <v>6</v>
      </c>
      <c>
        <v>64000</v>
      </c>
      <c t="s">
        <v>7</v>
      </c>
      <c s="1">
        <v>40817</v>
      </c>
      <c t="s">
        <v>45354</v>
      </c>
      <c t="s">
        <v>9</v>
      </c>
      <c r="AS34575" t="s">
        <v>11</v>
      </c>
      <c t="s">
        <v>468</v>
      </c>
      <c t="s">
        <v>1714</v>
      </c>
      <c t="s">
        <v>638</v>
      </c>
      <c>
        <v>12.470000000000001</v>
      </c>
    </row>
    <row r="34576" spans="1:49" ht="14.4">
      <c r="A34576">
        <v>985735</v>
      </c>
      <c>
        <v>0</v>
      </c>
      <c s="1">
        <v>36495</v>
      </c>
      <c>
        <v>1</v>
      </c>
      <c>
        <v>81</v>
      </c>
      <c t="s">
        <v>21190</v>
      </c>
      <c>
        <v>6</v>
      </c>
      <c>
        <v>0</v>
      </c>
      <c>
        <v>19697</v>
      </c>
      <c>
        <v>0.75800000000000001</v>
      </c>
      <c>
        <v>27</v>
      </c>
      <c t="s">
        <v>75790</v>
      </c>
      <c>
        <v>0</v>
      </c>
      <c>
        <v>0</v>
      </c>
      <c>
        <v>11150.800300000001</v>
      </c>
      <c>
        <v>11122.92</v>
      </c>
      <c>
        <v>10000</v>
      </c>
      <c>
        <v>1150.8</v>
      </c>
      <c>
        <v>0</v>
      </c>
      <c>
        <v>0</v>
      </c>
      <c>
        <v>0</v>
      </c>
      <c s="1">
        <v>41244</v>
      </c>
      <c>
        <v>6858.5900000000001</v>
      </c>
      <c r="Y34576" s="1">
        <v>42125</v>
      </c>
      <c>
        <v>985735</v>
      </c>
      <c>
        <v>1209456</v>
      </c>
      <c>
        <v>10000</v>
      </c>
      <c>
        <v>10000</v>
      </c>
      <c>
        <v>9975</v>
      </c>
      <c t="s">
        <v>2</v>
      </c>
      <c>
        <v>0.1171</v>
      </c>
      <c>
        <v>330.75999999999999</v>
      </c>
      <c t="s">
        <v>3</v>
      </c>
      <c t="s">
        <v>39</v>
      </c>
      <c t="s">
        <v>67892</v>
      </c>
      <c t="s">
        <v>57</v>
      </c>
      <c t="s">
        <v>6</v>
      </c>
      <c>
        <v>93000</v>
      </c>
      <c t="s">
        <v>17</v>
      </c>
      <c s="1">
        <v>40817</v>
      </c>
      <c t="s">
        <v>8</v>
      </c>
      <c t="s">
        <v>9</v>
      </c>
      <c t="s">
        <v>67893</v>
      </c>
      <c t="s">
        <v>122</v>
      </c>
      <c t="s">
        <v>472</v>
      </c>
      <c t="s">
        <v>207</v>
      </c>
      <c t="s">
        <v>208</v>
      </c>
      <c>
        <v>16.890000000000001</v>
      </c>
    </row>
    <row r="34577" spans="1:49" ht="14.4">
      <c r="A34577">
        <v>985795</v>
      </c>
      <c>
        <v>0</v>
      </c>
      <c s="1">
        <v>37135</v>
      </c>
      <c>
        <v>2</v>
      </c>
      <c t="s">
        <v>21190</v>
      </c>
      <c t="s">
        <v>21190</v>
      </c>
      <c>
        <v>7</v>
      </c>
      <c>
        <v>0</v>
      </c>
      <c>
        <v>11819</v>
      </c>
      <c>
        <v>0.753</v>
      </c>
      <c>
        <v>24</v>
      </c>
      <c t="s">
        <v>75790</v>
      </c>
      <c>
        <v>0</v>
      </c>
      <c>
        <v>0</v>
      </c>
      <c>
        <v>11737.06912</v>
      </c>
      <c>
        <v>11737.07</v>
      </c>
      <c>
        <v>10000</v>
      </c>
      <c>
        <v>1737.0699999999999</v>
      </c>
      <c>
        <v>0</v>
      </c>
      <c>
        <v>0</v>
      </c>
      <c>
        <v>0</v>
      </c>
      <c s="1">
        <v>41609</v>
      </c>
      <c>
        <v>3480.3800000000001</v>
      </c>
      <c r="Y34577" s="1">
        <v>42491</v>
      </c>
      <c>
        <v>985795</v>
      </c>
      <c>
        <v>1209278</v>
      </c>
      <c>
        <v>10000</v>
      </c>
      <c>
        <v>10000</v>
      </c>
      <c>
        <v>10000</v>
      </c>
      <c t="s">
        <v>2</v>
      </c>
      <c>
        <v>0.1171</v>
      </c>
      <c>
        <v>330.75999999999999</v>
      </c>
      <c t="s">
        <v>3</v>
      </c>
      <c t="s">
        <v>39</v>
      </c>
      <c t="s">
        <v>25166</v>
      </c>
      <c t="s">
        <v>143</v>
      </c>
      <c t="s">
        <v>6</v>
      </c>
      <c>
        <v>38700</v>
      </c>
      <c t="s">
        <v>17</v>
      </c>
      <c s="1">
        <v>40817</v>
      </c>
      <c t="s">
        <v>8</v>
      </c>
      <c t="s">
        <v>9</v>
      </c>
      <c t="s">
        <v>67894</v>
      </c>
      <c t="s">
        <v>19</v>
      </c>
      <c t="s">
        <v>28816</v>
      </c>
      <c t="s">
        <v>7337</v>
      </c>
      <c t="s">
        <v>264</v>
      </c>
      <c>
        <v>16.989999999999998</v>
      </c>
    </row>
    <row r="34578" spans="1:49" ht="14.4" hidden="1">
      <c r="A34578">
        <v>985800</v>
      </c>
      <c>
        <v>0</v>
      </c>
      <c s="1">
        <v>36861</v>
      </c>
      <c>
        <v>3</v>
      </c>
      <c t="s">
        <v>21190</v>
      </c>
      <c>
        <v>114</v>
      </c>
      <c>
        <v>3</v>
      </c>
      <c>
        <v>1</v>
      </c>
      <c>
        <v>4237</v>
      </c>
      <c>
        <v>0.88300000000000001</v>
      </c>
      <c>
        <v>9</v>
      </c>
      <c t="s">
        <v>75790</v>
      </c>
      <c>
        <v>0</v>
      </c>
      <c>
        <v>0</v>
      </c>
      <c>
        <v>3151.7399999999998</v>
      </c>
      <c>
        <v>3151.7399999999998</v>
      </c>
      <c>
        <v>354.02999999999997</v>
      </c>
      <c>
        <v>209.61000000000001</v>
      </c>
      <c>
        <v>0</v>
      </c>
      <c>
        <v>2588.0999999999999</v>
      </c>
      <c>
        <v>457.62</v>
      </c>
      <c s="1">
        <v>40969</v>
      </c>
      <c>
        <v>141.21000000000001</v>
      </c>
      <c r="Y34578" s="1">
        <v>42491</v>
      </c>
      <c>
        <v>985800</v>
      </c>
      <c>
        <v>1209283</v>
      </c>
      <c>
        <v>4000</v>
      </c>
      <c>
        <v>4000</v>
      </c>
      <c>
        <v>4000</v>
      </c>
      <c t="s">
        <v>2</v>
      </c>
      <c>
        <v>0.16289999999999999</v>
      </c>
      <c>
        <v>141.21000000000001</v>
      </c>
      <c t="s">
        <v>54</v>
      </c>
      <c t="s">
        <v>309</v>
      </c>
      <c r="AK34578" t="s">
        <v>5781</v>
      </c>
      <c t="s">
        <v>27</v>
      </c>
      <c>
        <v>17640</v>
      </c>
      <c t="s">
        <v>7</v>
      </c>
      <c s="1">
        <v>40817</v>
      </c>
      <c t="s">
        <v>58</v>
      </c>
      <c t="s">
        <v>9</v>
      </c>
      <c t="s">
        <v>67895</v>
      </c>
      <c t="s">
        <v>11</v>
      </c>
      <c t="s">
        <v>288</v>
      </c>
      <c t="s">
        <v>10377</v>
      </c>
      <c t="s">
        <v>264</v>
      </c>
      <c>
        <v>13.949999999999999</v>
      </c>
    </row>
    <row r="34579" spans="1:49" ht="14.4" hidden="1">
      <c r="A34579">
        <v>985801</v>
      </c>
      <c>
        <v>0</v>
      </c>
      <c s="1">
        <v>33695</v>
      </c>
      <c>
        <v>1</v>
      </c>
      <c>
        <v>31</v>
      </c>
      <c t="s">
        <v>21190</v>
      </c>
      <c>
        <v>16</v>
      </c>
      <c>
        <v>0</v>
      </c>
      <c>
        <v>10043</v>
      </c>
      <c>
        <v>0.69699999999999995</v>
      </c>
      <c>
        <v>24</v>
      </c>
      <c t="s">
        <v>75790</v>
      </c>
      <c>
        <v>0</v>
      </c>
      <c>
        <v>0</v>
      </c>
      <c>
        <v>14280.529990000001</v>
      </c>
      <c>
        <v>14280.530000000001</v>
      </c>
      <c>
        <v>11500</v>
      </c>
      <c>
        <v>2780.5300000000002</v>
      </c>
      <c>
        <v>0</v>
      </c>
      <c>
        <v>0</v>
      </c>
      <c>
        <v>0</v>
      </c>
      <c s="1">
        <v>41913</v>
      </c>
      <c>
        <v>404.94999999999999</v>
      </c>
      <c r="Y34579" s="1">
        <v>42491</v>
      </c>
      <c>
        <v>985801</v>
      </c>
      <c>
        <v>1209284</v>
      </c>
      <c>
        <v>11500</v>
      </c>
      <c>
        <v>11500</v>
      </c>
      <c>
        <v>11500</v>
      </c>
      <c t="s">
        <v>2</v>
      </c>
      <c>
        <v>0.14649999999999999</v>
      </c>
      <c>
        <v>396.69</v>
      </c>
      <c t="s">
        <v>23</v>
      </c>
      <c t="s">
        <v>32</v>
      </c>
      <c t="s">
        <v>67896</v>
      </c>
      <c t="s">
        <v>26</v>
      </c>
      <c t="s">
        <v>46</v>
      </c>
      <c>
        <v>53000</v>
      </c>
      <c t="s">
        <v>7</v>
      </c>
      <c s="1">
        <v>40817</v>
      </c>
      <c t="s">
        <v>8</v>
      </c>
      <c t="s">
        <v>9</v>
      </c>
      <c r="AS34579" t="s">
        <v>19</v>
      </c>
      <c t="s">
        <v>2338</v>
      </c>
      <c t="s">
        <v>6343</v>
      </c>
      <c t="s">
        <v>151</v>
      </c>
      <c>
        <v>19.739999999999998</v>
      </c>
    </row>
    <row r="34580" spans="1:49" ht="14.4" hidden="1">
      <c r="A34580">
        <v>985811</v>
      </c>
      <c>
        <v>0</v>
      </c>
      <c s="1">
        <v>34608</v>
      </c>
      <c>
        <v>0</v>
      </c>
      <c>
        <v>57</v>
      </c>
      <c t="s">
        <v>21190</v>
      </c>
      <c>
        <v>5</v>
      </c>
      <c>
        <v>0</v>
      </c>
      <c>
        <v>11733</v>
      </c>
      <c>
        <v>0.48699999999999999</v>
      </c>
      <c>
        <v>15</v>
      </c>
      <c t="s">
        <v>75790</v>
      </c>
      <c>
        <v>2048</v>
      </c>
      <c>
        <v>2014</v>
      </c>
      <c>
        <v>18915.93</v>
      </c>
      <c>
        <v>18599.970000000001</v>
      </c>
      <c>
        <v>12952.459999999999</v>
      </c>
      <c>
        <v>5963.4700000000003</v>
      </c>
      <c>
        <v>0</v>
      </c>
      <c>
        <v>0</v>
      </c>
      <c>
        <v>0</v>
      </c>
      <c s="1">
        <v>42491</v>
      </c>
      <c>
        <v>351.13</v>
      </c>
      <c>
        <v>42522</v>
      </c>
      <c s="1">
        <v>42491</v>
      </c>
      <c>
        <v>985811</v>
      </c>
      <c>
        <v>1209294</v>
      </c>
      <c>
        <v>15000</v>
      </c>
      <c>
        <v>15000</v>
      </c>
      <c>
        <v>14750</v>
      </c>
      <c t="s">
        <v>92</v>
      </c>
      <c>
        <v>0.14269999999999999</v>
      </c>
      <c>
        <v>351.13</v>
      </c>
      <c t="s">
        <v>23</v>
      </c>
      <c t="s">
        <v>24</v>
      </c>
      <c t="s">
        <v>586</v>
      </c>
      <c t="s">
        <v>26</v>
      </c>
      <c t="s">
        <v>46</v>
      </c>
      <c>
        <v>44000</v>
      </c>
      <c t="s">
        <v>7</v>
      </c>
      <c s="1">
        <v>40817</v>
      </c>
      <c t="s">
        <v>45354</v>
      </c>
      <c t="s">
        <v>9</v>
      </c>
      <c t="s">
        <v>67897</v>
      </c>
      <c t="s">
        <v>11</v>
      </c>
      <c t="s">
        <v>167</v>
      </c>
      <c t="s">
        <v>134</v>
      </c>
      <c t="s">
        <v>22</v>
      </c>
      <c>
        <v>16.5</v>
      </c>
    </row>
    <row r="34581" spans="1:49" ht="14.4">
      <c r="A34581">
        <v>985825</v>
      </c>
      <c>
        <v>0</v>
      </c>
      <c s="1">
        <v>33178</v>
      </c>
      <c>
        <v>1</v>
      </c>
      <c t="s">
        <v>21190</v>
      </c>
      <c t="s">
        <v>21190</v>
      </c>
      <c>
        <v>13</v>
      </c>
      <c>
        <v>0</v>
      </c>
      <c>
        <v>64492</v>
      </c>
      <c>
        <v>0.072999999999999995</v>
      </c>
      <c>
        <v>42</v>
      </c>
      <c t="s">
        <v>75790</v>
      </c>
      <c>
        <v>0</v>
      </c>
      <c>
        <v>0</v>
      </c>
      <c>
        <v>10030.42577</v>
      </c>
      <c>
        <v>10003.17</v>
      </c>
      <c>
        <v>9200</v>
      </c>
      <c>
        <v>830.42999999999995</v>
      </c>
      <c>
        <v>0</v>
      </c>
      <c>
        <v>0</v>
      </c>
      <c>
        <v>0</v>
      </c>
      <c s="1">
        <v>41699</v>
      </c>
      <c>
        <v>2473.9099999999999</v>
      </c>
      <c r="Y34581" s="1">
        <v>41699</v>
      </c>
      <c>
        <v>985825</v>
      </c>
      <c>
        <v>1209309</v>
      </c>
      <c>
        <v>9200</v>
      </c>
      <c>
        <v>9200</v>
      </c>
      <c>
        <v>9175</v>
      </c>
      <c t="s">
        <v>2</v>
      </c>
      <c>
        <v>0.060299999999999999</v>
      </c>
      <c>
        <v>280.00999999999999</v>
      </c>
      <c t="s">
        <v>50</v>
      </c>
      <c t="s">
        <v>446</v>
      </c>
      <c t="s">
        <v>67898</v>
      </c>
      <c t="s">
        <v>26</v>
      </c>
      <c t="s">
        <v>46</v>
      </c>
      <c>
        <v>72996</v>
      </c>
      <c t="s">
        <v>17</v>
      </c>
      <c s="1">
        <v>40817</v>
      </c>
      <c t="s">
        <v>8</v>
      </c>
      <c t="s">
        <v>9</v>
      </c>
      <c r="AS34581" t="s">
        <v>148</v>
      </c>
      <c t="s">
        <v>32917</v>
      </c>
      <c t="s">
        <v>1489</v>
      </c>
      <c t="s">
        <v>1490</v>
      </c>
      <c>
        <v>5.4699999999999998</v>
      </c>
    </row>
    <row r="34582" spans="1:49" ht="14.4" hidden="1">
      <c r="A34582">
        <v>985852</v>
      </c>
      <c>
        <v>0</v>
      </c>
      <c s="1">
        <v>35490</v>
      </c>
      <c>
        <v>1</v>
      </c>
      <c t="s">
        <v>21190</v>
      </c>
      <c t="s">
        <v>21190</v>
      </c>
      <c>
        <v>6</v>
      </c>
      <c>
        <v>0</v>
      </c>
      <c>
        <v>2504</v>
      </c>
      <c>
        <v>0.153</v>
      </c>
      <c>
        <v>28</v>
      </c>
      <c t="s">
        <v>75790</v>
      </c>
      <c>
        <v>0</v>
      </c>
      <c>
        <v>0</v>
      </c>
      <c>
        <v>14960.908589999999</v>
      </c>
      <c>
        <v>14960.91</v>
      </c>
      <c>
        <v>14100</v>
      </c>
      <c>
        <v>860.90999999999997</v>
      </c>
      <c>
        <v>0</v>
      </c>
      <c>
        <v>0</v>
      </c>
      <c>
        <v>0</v>
      </c>
      <c s="1">
        <v>41395</v>
      </c>
      <c>
        <v>4671.1199999999999</v>
      </c>
      <c r="Y34582" s="1">
        <v>41426</v>
      </c>
      <c>
        <v>985852</v>
      </c>
      <c>
        <v>1209743</v>
      </c>
      <c>
        <v>14100</v>
      </c>
      <c>
        <v>14100</v>
      </c>
      <c>
        <v>14100</v>
      </c>
      <c t="s">
        <v>2</v>
      </c>
      <c>
        <v>0.060299999999999999</v>
      </c>
      <c>
        <v>429.14999999999998</v>
      </c>
      <c t="s">
        <v>50</v>
      </c>
      <c t="s">
        <v>446</v>
      </c>
      <c t="s">
        <v>7099</v>
      </c>
      <c t="s">
        <v>34</v>
      </c>
      <c t="s">
        <v>6</v>
      </c>
      <c>
        <v>83204</v>
      </c>
      <c t="s">
        <v>4064</v>
      </c>
      <c s="1">
        <v>40817</v>
      </c>
      <c t="s">
        <v>8</v>
      </c>
      <c t="s">
        <v>9</v>
      </c>
      <c t="s">
        <v>67899</v>
      </c>
      <c t="s">
        <v>11</v>
      </c>
      <c t="s">
        <v>6916</v>
      </c>
      <c t="s">
        <v>4261</v>
      </c>
      <c t="s">
        <v>151</v>
      </c>
      <c>
        <v>25.57</v>
      </c>
    </row>
    <row r="34583" spans="1:49" ht="14.4" hidden="1">
      <c r="A34583">
        <v>985881</v>
      </c>
      <c>
        <v>0</v>
      </c>
      <c s="1">
        <v>28672</v>
      </c>
      <c>
        <v>0</v>
      </c>
      <c t="s">
        <v>21190</v>
      </c>
      <c t="s">
        <v>21190</v>
      </c>
      <c>
        <v>6</v>
      </c>
      <c>
        <v>0</v>
      </c>
      <c>
        <v>8716</v>
      </c>
      <c>
        <v>0.47099999999999997</v>
      </c>
      <c>
        <v>22</v>
      </c>
      <c t="s">
        <v>75790</v>
      </c>
      <c>
        <v>0</v>
      </c>
      <c>
        <v>0</v>
      </c>
      <c>
        <v>23003.75</v>
      </c>
      <c>
        <v>22985.200000000001</v>
      </c>
      <c>
        <v>16207.27</v>
      </c>
      <c>
        <v>6796.4799999999996</v>
      </c>
      <c>
        <v>0</v>
      </c>
      <c>
        <v>0</v>
      </c>
      <c>
        <v>0</v>
      </c>
      <c s="1">
        <v>41883</v>
      </c>
      <c>
        <v>657.28999999999996</v>
      </c>
      <c r="Y34583" s="1">
        <v>42036</v>
      </c>
      <c>
        <v>985881</v>
      </c>
      <c>
        <v>1110291</v>
      </c>
      <c>
        <v>31000</v>
      </c>
      <c>
        <v>31000</v>
      </c>
      <c>
        <v>30975</v>
      </c>
      <c t="s">
        <v>92</v>
      </c>
      <c>
        <v>0.099099999999999994</v>
      </c>
      <c>
        <v>657.28999999999996</v>
      </c>
      <c t="s">
        <v>3</v>
      </c>
      <c t="s">
        <v>63</v>
      </c>
      <c r="AK34583" t="s">
        <v>5781</v>
      </c>
      <c t="s">
        <v>46</v>
      </c>
      <c>
        <v>56472</v>
      </c>
      <c t="s">
        <v>7</v>
      </c>
      <c s="1">
        <v>40817</v>
      </c>
      <c t="s">
        <v>58</v>
      </c>
      <c t="s">
        <v>9</v>
      </c>
      <c t="s">
        <v>67900</v>
      </c>
      <c t="s">
        <v>11</v>
      </c>
      <c t="s">
        <v>8241</v>
      </c>
      <c t="s">
        <v>1688</v>
      </c>
      <c t="s">
        <v>31</v>
      </c>
      <c>
        <v>9.4800000000000004</v>
      </c>
    </row>
    <row r="34584" spans="1:49" ht="14.4" hidden="1">
      <c r="A34584">
        <v>985882</v>
      </c>
      <c>
        <v>0</v>
      </c>
      <c s="1">
        <v>38961</v>
      </c>
      <c>
        <v>0</v>
      </c>
      <c t="s">
        <v>21190</v>
      </c>
      <c t="s">
        <v>21190</v>
      </c>
      <c>
        <v>8</v>
      </c>
      <c>
        <v>0</v>
      </c>
      <c>
        <v>144</v>
      </c>
      <c>
        <v>0.0080000000000000002</v>
      </c>
      <c>
        <v>10</v>
      </c>
      <c t="s">
        <v>75790</v>
      </c>
      <c>
        <v>0</v>
      </c>
      <c>
        <v>0</v>
      </c>
      <c>
        <v>7893.3959459999996</v>
      </c>
      <c>
        <v>7893.3999999999996</v>
      </c>
      <c>
        <v>6700</v>
      </c>
      <c>
        <v>1193.4000000000001</v>
      </c>
      <c>
        <v>0</v>
      </c>
      <c>
        <v>0</v>
      </c>
      <c>
        <v>0</v>
      </c>
      <c s="1">
        <v>41456</v>
      </c>
      <c>
        <v>4936.5699999999997</v>
      </c>
      <c r="Y34584" s="1">
        <v>41487</v>
      </c>
      <c>
        <v>985882</v>
      </c>
      <c>
        <v>1209774</v>
      </c>
      <c>
        <v>6700</v>
      </c>
      <c>
        <v>6700</v>
      </c>
      <c>
        <v>6700</v>
      </c>
      <c t="s">
        <v>92</v>
      </c>
      <c>
        <v>0.1171</v>
      </c>
      <c>
        <v>148.06</v>
      </c>
      <c t="s">
        <v>3</v>
      </c>
      <c t="s">
        <v>39</v>
      </c>
      <c t="s">
        <v>67901</v>
      </c>
      <c t="s">
        <v>143</v>
      </c>
      <c t="s">
        <v>6</v>
      </c>
      <c>
        <v>40000</v>
      </c>
      <c t="s">
        <v>4064</v>
      </c>
      <c s="1">
        <v>40817</v>
      </c>
      <c t="s">
        <v>8</v>
      </c>
      <c t="s">
        <v>9</v>
      </c>
      <c t="s">
        <v>67902</v>
      </c>
      <c t="s">
        <v>112</v>
      </c>
      <c t="s">
        <v>13467</v>
      </c>
      <c t="s">
        <v>2878</v>
      </c>
      <c t="s">
        <v>1490</v>
      </c>
      <c>
        <v>4.8600000000000003</v>
      </c>
    </row>
    <row r="34585" spans="1:49" ht="14.4" hidden="1">
      <c r="A34585">
        <v>985889</v>
      </c>
      <c>
        <v>0</v>
      </c>
      <c s="1">
        <v>28246</v>
      </c>
      <c>
        <v>1</v>
      </c>
      <c>
        <v>70</v>
      </c>
      <c t="s">
        <v>21190</v>
      </c>
      <c>
        <v>23</v>
      </c>
      <c>
        <v>0</v>
      </c>
      <c>
        <v>25499</v>
      </c>
      <c>
        <v>0.53500000000000003</v>
      </c>
      <c>
        <v>54</v>
      </c>
      <c t="s">
        <v>75790</v>
      </c>
      <c>
        <v>0</v>
      </c>
      <c>
        <v>0</v>
      </c>
      <c>
        <v>7554.9642379999996</v>
      </c>
      <c>
        <v>7554.96</v>
      </c>
      <c>
        <v>7000</v>
      </c>
      <c>
        <v>554.96000000000004</v>
      </c>
      <c>
        <v>0</v>
      </c>
      <c>
        <v>0</v>
      </c>
      <c>
        <v>0</v>
      </c>
      <c s="1">
        <v>41153</v>
      </c>
      <c>
        <v>5505.5100000000002</v>
      </c>
      <c r="Y34585" s="1">
        <v>41153</v>
      </c>
      <c>
        <v>985889</v>
      </c>
      <c>
        <v>1209782</v>
      </c>
      <c>
        <v>7000</v>
      </c>
      <c>
        <v>7000</v>
      </c>
      <c>
        <v>7000</v>
      </c>
      <c t="s">
        <v>2</v>
      </c>
      <c>
        <v>0.1065</v>
      </c>
      <c>
        <v>228.02000000000001</v>
      </c>
      <c t="s">
        <v>3</v>
      </c>
      <c t="s">
        <v>175</v>
      </c>
      <c t="s">
        <v>67903</v>
      </c>
      <c t="s">
        <v>65</v>
      </c>
      <c t="s">
        <v>46</v>
      </c>
      <c>
        <v>54000</v>
      </c>
      <c t="s">
        <v>4064</v>
      </c>
      <c s="1">
        <v>40817</v>
      </c>
      <c t="s">
        <v>8</v>
      </c>
      <c t="s">
        <v>9</v>
      </c>
      <c r="AS34585" t="s">
        <v>11</v>
      </c>
      <c t="s">
        <v>167</v>
      </c>
      <c t="s">
        <v>22723</v>
      </c>
      <c t="s">
        <v>585</v>
      </c>
      <c>
        <v>29.640000000000001</v>
      </c>
    </row>
    <row r="34586" spans="1:49" ht="14.4" hidden="1">
      <c r="A34586">
        <v>985894</v>
      </c>
      <c>
        <v>0</v>
      </c>
      <c s="1">
        <v>39661</v>
      </c>
      <c>
        <v>0</v>
      </c>
      <c t="s">
        <v>21190</v>
      </c>
      <c t="s">
        <v>21190</v>
      </c>
      <c>
        <v>3</v>
      </c>
      <c>
        <v>0</v>
      </c>
      <c>
        <v>1183</v>
      </c>
      <c>
        <v>0.47299999999999998</v>
      </c>
      <c>
        <v>4</v>
      </c>
      <c t="s">
        <v>75790</v>
      </c>
      <c>
        <v>0</v>
      </c>
      <c>
        <v>0</v>
      </c>
      <c>
        <v>2191.4090230000002</v>
      </c>
      <c>
        <v>2191.4099999999999</v>
      </c>
      <c>
        <v>2000</v>
      </c>
      <c>
        <v>191.41</v>
      </c>
      <c>
        <v>0</v>
      </c>
      <c>
        <v>0</v>
      </c>
      <c>
        <v>0</v>
      </c>
      <c s="1">
        <v>41306</v>
      </c>
      <c>
        <v>491.81</v>
      </c>
      <c r="Y34586" s="1">
        <v>41671</v>
      </c>
      <c>
        <v>985894</v>
      </c>
      <c>
        <v>1209790</v>
      </c>
      <c>
        <v>2000</v>
      </c>
      <c>
        <v>2000</v>
      </c>
      <c>
        <v>2000</v>
      </c>
      <c t="s">
        <v>2</v>
      </c>
      <c>
        <v>0.12690000000000001</v>
      </c>
      <c>
        <v>67.090000000000003</v>
      </c>
      <c t="s">
        <v>3</v>
      </c>
      <c t="s">
        <v>15</v>
      </c>
      <c r="AK34586" t="s">
        <v>5781</v>
      </c>
      <c t="s">
        <v>46</v>
      </c>
      <c>
        <v>48000</v>
      </c>
      <c t="s">
        <v>7</v>
      </c>
      <c s="1">
        <v>40817</v>
      </c>
      <c t="s">
        <v>8</v>
      </c>
      <c t="s">
        <v>9</v>
      </c>
      <c t="s">
        <v>67904</v>
      </c>
      <c t="s">
        <v>148</v>
      </c>
      <c t="s">
        <v>67905</v>
      </c>
      <c t="s">
        <v>1047</v>
      </c>
      <c t="s">
        <v>14</v>
      </c>
      <c>
        <v>1.5</v>
      </c>
    </row>
    <row r="34587" spans="1:49" ht="14.4" hidden="1">
      <c r="A34587">
        <v>985909</v>
      </c>
      <c>
        <v>0</v>
      </c>
      <c s="1">
        <v>23346</v>
      </c>
      <c>
        <v>0</v>
      </c>
      <c t="s">
        <v>21190</v>
      </c>
      <c t="s">
        <v>21190</v>
      </c>
      <c>
        <v>12</v>
      </c>
      <c>
        <v>0</v>
      </c>
      <c>
        <v>22141</v>
      </c>
      <c>
        <v>0.14399999999999999</v>
      </c>
      <c>
        <v>27</v>
      </c>
      <c t="s">
        <v>75790</v>
      </c>
      <c>
        <v>0</v>
      </c>
      <c>
        <v>0</v>
      </c>
      <c>
        <v>5478.3879809999999</v>
      </c>
      <c>
        <v>5478.3900000000003</v>
      </c>
      <c>
        <v>5000</v>
      </c>
      <c>
        <v>478.38999999999999</v>
      </c>
      <c>
        <v>0</v>
      </c>
      <c>
        <v>0</v>
      </c>
      <c>
        <v>0</v>
      </c>
      <c s="1">
        <v>41944</v>
      </c>
      <c>
        <v>154.5</v>
      </c>
      <c r="Y34587" s="1">
        <v>41944</v>
      </c>
      <c>
        <v>985909</v>
      </c>
      <c>
        <v>1209806</v>
      </c>
      <c>
        <v>5000</v>
      </c>
      <c>
        <v>5000</v>
      </c>
      <c>
        <v>5000</v>
      </c>
      <c t="s">
        <v>2</v>
      </c>
      <c>
        <v>0.060299999999999999</v>
      </c>
      <c>
        <v>152.18000000000001</v>
      </c>
      <c t="s">
        <v>50</v>
      </c>
      <c t="s">
        <v>446</v>
      </c>
      <c r="AK34587" t="s">
        <v>5781</v>
      </c>
      <c t="s">
        <v>27</v>
      </c>
      <c>
        <v>25000</v>
      </c>
      <c t="s">
        <v>7</v>
      </c>
      <c s="1">
        <v>40848</v>
      </c>
      <c t="s">
        <v>8</v>
      </c>
      <c t="s">
        <v>9</v>
      </c>
      <c r="AS34587" t="s">
        <v>11</v>
      </c>
      <c t="s">
        <v>167</v>
      </c>
      <c t="s">
        <v>2073</v>
      </c>
      <c t="s">
        <v>14</v>
      </c>
      <c>
        <v>29.859999999999999</v>
      </c>
    </row>
    <row r="34588" spans="1:49" ht="14.4" hidden="1">
      <c r="A34588">
        <v>985912</v>
      </c>
      <c>
        <v>0</v>
      </c>
      <c s="1">
        <v>36800</v>
      </c>
      <c>
        <v>0</v>
      </c>
      <c>
        <v>36</v>
      </c>
      <c t="s">
        <v>21190</v>
      </c>
      <c>
        <v>7</v>
      </c>
      <c>
        <v>0</v>
      </c>
      <c>
        <v>15773</v>
      </c>
      <c>
        <v>0.97399999999999998</v>
      </c>
      <c>
        <v>31</v>
      </c>
      <c t="s">
        <v>75790</v>
      </c>
      <c>
        <v>0</v>
      </c>
      <c>
        <v>0</v>
      </c>
      <c>
        <v>26591.309700000002</v>
      </c>
      <c>
        <v>26563.580000000002</v>
      </c>
      <c>
        <v>23975</v>
      </c>
      <c>
        <v>2616.3099999999999</v>
      </c>
      <c>
        <v>0</v>
      </c>
      <c>
        <v>0</v>
      </c>
      <c>
        <v>0</v>
      </c>
      <c s="1">
        <v>41000</v>
      </c>
      <c>
        <v>23263.209999999999</v>
      </c>
      <c r="Y34588" s="1">
        <v>41426</v>
      </c>
      <c>
        <v>985912</v>
      </c>
      <c>
        <v>1209809</v>
      </c>
      <c>
        <v>23975</v>
      </c>
      <c>
        <v>23975</v>
      </c>
      <c>
        <v>23950</v>
      </c>
      <c t="s">
        <v>92</v>
      </c>
      <c>
        <v>0.2235</v>
      </c>
      <c>
        <v>666.95000000000005</v>
      </c>
      <c t="s">
        <v>284</v>
      </c>
      <c t="s">
        <v>1918</v>
      </c>
      <c t="s">
        <v>9580</v>
      </c>
      <c t="s">
        <v>26</v>
      </c>
      <c t="s">
        <v>6</v>
      </c>
      <c>
        <v>71000</v>
      </c>
      <c t="s">
        <v>7</v>
      </c>
      <c s="1">
        <v>40817</v>
      </c>
      <c t="s">
        <v>8</v>
      </c>
      <c t="s">
        <v>9</v>
      </c>
      <c r="AS34588" t="s">
        <v>19</v>
      </c>
      <c t="s">
        <v>45736</v>
      </c>
      <c t="s">
        <v>2780</v>
      </c>
      <c t="s">
        <v>31</v>
      </c>
      <c>
        <v>22.800000000000001</v>
      </c>
    </row>
    <row r="34589" spans="1:49" ht="14.4" hidden="1">
      <c r="A34589">
        <v>985932</v>
      </c>
      <c>
        <v>0</v>
      </c>
      <c s="1">
        <v>36831</v>
      </c>
      <c>
        <v>1</v>
      </c>
      <c>
        <v>36</v>
      </c>
      <c t="s">
        <v>21190</v>
      </c>
      <c>
        <v>15</v>
      </c>
      <c>
        <v>0</v>
      </c>
      <c>
        <v>10712</v>
      </c>
      <c>
        <v>0.78800000000000003</v>
      </c>
      <c>
        <v>27</v>
      </c>
      <c t="s">
        <v>75790</v>
      </c>
      <c>
        <v>0</v>
      </c>
      <c>
        <v>0</v>
      </c>
      <c>
        <v>2435.4000000000001</v>
      </c>
      <c>
        <v>2435.4000000000001</v>
      </c>
      <c>
        <v>1733.1099999999999</v>
      </c>
      <c>
        <v>702.28999999999996</v>
      </c>
      <c>
        <v>0</v>
      </c>
      <c>
        <v>0</v>
      </c>
      <c>
        <v>0</v>
      </c>
      <c s="1">
        <v>41183</v>
      </c>
      <c>
        <v>203.59</v>
      </c>
      <c r="Y34589" s="1">
        <v>42491</v>
      </c>
      <c>
        <v>985932</v>
      </c>
      <c>
        <v>1209831</v>
      </c>
      <c>
        <v>6000</v>
      </c>
      <c>
        <v>6000</v>
      </c>
      <c>
        <v>6000</v>
      </c>
      <c t="s">
        <v>2</v>
      </c>
      <c>
        <v>0.13489999999999999</v>
      </c>
      <c>
        <v>203.59</v>
      </c>
      <c t="s">
        <v>23</v>
      </c>
      <c t="s">
        <v>119</v>
      </c>
      <c t="s">
        <v>67906</v>
      </c>
      <c t="s">
        <v>57</v>
      </c>
      <c t="s">
        <v>6</v>
      </c>
      <c>
        <v>41600</v>
      </c>
      <c t="s">
        <v>7</v>
      </c>
      <c s="1">
        <v>40817</v>
      </c>
      <c t="s">
        <v>58</v>
      </c>
      <c t="s">
        <v>9</v>
      </c>
      <c r="AS34589" t="s">
        <v>19</v>
      </c>
      <c t="s">
        <v>480</v>
      </c>
      <c t="s">
        <v>665</v>
      </c>
      <c t="s">
        <v>22</v>
      </c>
      <c>
        <v>21</v>
      </c>
    </row>
    <row r="34590" spans="1:49" ht="14.4" hidden="1">
      <c r="A34590">
        <v>985952</v>
      </c>
      <c>
        <v>0</v>
      </c>
      <c s="1">
        <v>31837</v>
      </c>
      <c>
        <v>0</v>
      </c>
      <c>
        <v>70</v>
      </c>
      <c t="s">
        <v>21190</v>
      </c>
      <c>
        <v>12</v>
      </c>
      <c>
        <v>0</v>
      </c>
      <c>
        <v>33391</v>
      </c>
      <c>
        <v>0.66300000000000003</v>
      </c>
      <c>
        <v>54</v>
      </c>
      <c t="s">
        <v>75790</v>
      </c>
      <c>
        <v>0</v>
      </c>
      <c>
        <v>0</v>
      </c>
      <c>
        <v>10402.013849999999</v>
      </c>
      <c>
        <v>10402.01</v>
      </c>
      <c>
        <v>10000</v>
      </c>
      <c>
        <v>402.00999999999999</v>
      </c>
      <c>
        <v>0</v>
      </c>
      <c>
        <v>0</v>
      </c>
      <c>
        <v>0</v>
      </c>
      <c s="1">
        <v>41091</v>
      </c>
      <c>
        <v>8257.9200000000001</v>
      </c>
      <c r="Y34590" s="1">
        <v>41091</v>
      </c>
      <c>
        <v>985952</v>
      </c>
      <c>
        <v>1209852</v>
      </c>
      <c>
        <v>10000</v>
      </c>
      <c>
        <v>10000</v>
      </c>
      <c>
        <v>10000</v>
      </c>
      <c t="s">
        <v>2</v>
      </c>
      <c>
        <v>0.066199999999999995</v>
      </c>
      <c>
        <v>307.04000000000002</v>
      </c>
      <c t="s">
        <v>50</v>
      </c>
      <c t="s">
        <v>180</v>
      </c>
      <c t="s">
        <v>67907</v>
      </c>
      <c t="s">
        <v>5</v>
      </c>
      <c t="s">
        <v>46</v>
      </c>
      <c>
        <v>78000</v>
      </c>
      <c t="s">
        <v>4064</v>
      </c>
      <c s="1">
        <v>40817</v>
      </c>
      <c t="s">
        <v>8</v>
      </c>
      <c t="s">
        <v>9</v>
      </c>
      <c t="s">
        <v>67908</v>
      </c>
      <c t="s">
        <v>78</v>
      </c>
      <c t="s">
        <v>2131</v>
      </c>
      <c t="s">
        <v>2737</v>
      </c>
      <c t="s">
        <v>1498</v>
      </c>
      <c>
        <v>18.52</v>
      </c>
    </row>
    <row r="34591" spans="1:49" ht="14.4">
      <c r="A34591">
        <v>985956</v>
      </c>
      <c>
        <v>0</v>
      </c>
      <c s="1">
        <v>37530</v>
      </c>
      <c>
        <v>3</v>
      </c>
      <c t="s">
        <v>21190</v>
      </c>
      <c t="s">
        <v>21190</v>
      </c>
      <c>
        <v>9</v>
      </c>
      <c>
        <v>0</v>
      </c>
      <c>
        <v>5281</v>
      </c>
      <c>
        <v>0.51800000000000002</v>
      </c>
      <c>
        <v>29</v>
      </c>
      <c t="s">
        <v>75790</v>
      </c>
      <c>
        <v>0</v>
      </c>
      <c>
        <v>0</v>
      </c>
      <c>
        <v>16386.958790000001</v>
      </c>
      <c>
        <v>16386.959999999999</v>
      </c>
      <c>
        <v>15000</v>
      </c>
      <c>
        <v>1386.96</v>
      </c>
      <c>
        <v>0</v>
      </c>
      <c>
        <v>0</v>
      </c>
      <c>
        <v>0</v>
      </c>
      <c s="1">
        <v>41153</v>
      </c>
      <c>
        <v>11881.25</v>
      </c>
      <c r="Y34591" s="1">
        <v>41579</v>
      </c>
      <c>
        <v>985956</v>
      </c>
      <c>
        <v>1209858</v>
      </c>
      <c>
        <v>15000</v>
      </c>
      <c>
        <v>15000</v>
      </c>
      <c>
        <v>15000</v>
      </c>
      <c t="s">
        <v>2</v>
      </c>
      <c>
        <v>0.1242</v>
      </c>
      <c>
        <v>501.23000000000002</v>
      </c>
      <c t="s">
        <v>3</v>
      </c>
      <c t="s">
        <v>4</v>
      </c>
      <c t="s">
        <v>67909</v>
      </c>
      <c t="s">
        <v>170</v>
      </c>
      <c t="s">
        <v>6</v>
      </c>
      <c>
        <v>55000</v>
      </c>
      <c t="s">
        <v>17</v>
      </c>
      <c s="1">
        <v>40817</v>
      </c>
      <c t="s">
        <v>8</v>
      </c>
      <c t="s">
        <v>9</v>
      </c>
      <c r="AS34591" t="s">
        <v>148</v>
      </c>
      <c t="s">
        <v>67910</v>
      </c>
      <c t="s">
        <v>2780</v>
      </c>
      <c t="s">
        <v>31</v>
      </c>
      <c>
        <v>24.039999999999999</v>
      </c>
    </row>
    <row r="34592" spans="1:49" ht="14.4">
      <c r="A34592">
        <v>985964</v>
      </c>
      <c>
        <v>1</v>
      </c>
      <c s="1">
        <v>36739</v>
      </c>
      <c>
        <v>1</v>
      </c>
      <c>
        <v>17</v>
      </c>
      <c t="s">
        <v>21190</v>
      </c>
      <c>
        <v>2</v>
      </c>
      <c>
        <v>0</v>
      </c>
      <c>
        <v>3415</v>
      </c>
      <c>
        <v>0.75900000000000001</v>
      </c>
      <c>
        <v>20</v>
      </c>
      <c t="s">
        <v>75790</v>
      </c>
      <c>
        <v>0</v>
      </c>
      <c>
        <v>0</v>
      </c>
      <c>
        <v>2430.4328989999999</v>
      </c>
      <c>
        <v>2430.4299999999998</v>
      </c>
      <c>
        <v>2300</v>
      </c>
      <c>
        <v>130.43000000000001</v>
      </c>
      <c>
        <v>0</v>
      </c>
      <c>
        <v>0</v>
      </c>
      <c>
        <v>0</v>
      </c>
      <c s="1">
        <v>40969</v>
      </c>
      <c>
        <v>2184.1700000000001</v>
      </c>
      <c r="Y34592" s="1">
        <v>42491</v>
      </c>
      <c>
        <v>985964</v>
      </c>
      <c>
        <v>1209488</v>
      </c>
      <c>
        <v>2300</v>
      </c>
      <c>
        <v>2300</v>
      </c>
      <c>
        <v>2300</v>
      </c>
      <c t="s">
        <v>2</v>
      </c>
      <c>
        <v>0.17580000000000001</v>
      </c>
      <c>
        <v>82.670000000000002</v>
      </c>
      <c t="s">
        <v>54</v>
      </c>
      <c t="s">
        <v>161</v>
      </c>
      <c t="s">
        <v>67911</v>
      </c>
      <c t="s">
        <v>65</v>
      </c>
      <c t="s">
        <v>6</v>
      </c>
      <c>
        <v>78000</v>
      </c>
      <c t="s">
        <v>17</v>
      </c>
      <c s="1">
        <v>40817</v>
      </c>
      <c t="s">
        <v>8</v>
      </c>
      <c t="s">
        <v>9</v>
      </c>
      <c t="s">
        <v>67912</v>
      </c>
      <c t="s">
        <v>19</v>
      </c>
      <c t="s">
        <v>67913</v>
      </c>
      <c t="s">
        <v>1176</v>
      </c>
      <c t="s">
        <v>31</v>
      </c>
      <c>
        <v>5.9299999999999997</v>
      </c>
    </row>
    <row r="34593" spans="1:49" ht="14.4">
      <c r="A34593">
        <v>985965</v>
      </c>
      <c>
        <v>0</v>
      </c>
      <c s="1">
        <v>39022</v>
      </c>
      <c>
        <v>1</v>
      </c>
      <c t="s">
        <v>21190</v>
      </c>
      <c t="s">
        <v>21190</v>
      </c>
      <c>
        <v>7</v>
      </c>
      <c>
        <v>0</v>
      </c>
      <c>
        <v>3675</v>
      </c>
      <c>
        <v>0.25900000000000001</v>
      </c>
      <c>
        <v>10</v>
      </c>
      <c t="s">
        <v>75790</v>
      </c>
      <c>
        <v>0</v>
      </c>
      <c>
        <v>0</v>
      </c>
      <c>
        <v>3929.3700009999998</v>
      </c>
      <c>
        <v>3929.3699999999999</v>
      </c>
      <c>
        <v>3300</v>
      </c>
      <c>
        <v>629.37</v>
      </c>
      <c>
        <v>0</v>
      </c>
      <c>
        <v>0</v>
      </c>
      <c>
        <v>0</v>
      </c>
      <c s="1">
        <v>41913</v>
      </c>
      <c>
        <v>114.19</v>
      </c>
      <c r="Y34593" s="1">
        <v>42430</v>
      </c>
      <c>
        <v>985965</v>
      </c>
      <c>
        <v>1209489</v>
      </c>
      <c>
        <v>3300</v>
      </c>
      <c>
        <v>3300</v>
      </c>
      <c>
        <v>3300</v>
      </c>
      <c t="s">
        <v>2</v>
      </c>
      <c>
        <v>0.1171</v>
      </c>
      <c>
        <v>109.16</v>
      </c>
      <c t="s">
        <v>3</v>
      </c>
      <c t="s">
        <v>39</v>
      </c>
      <c t="s">
        <v>67914</v>
      </c>
      <c t="s">
        <v>57</v>
      </c>
      <c t="s">
        <v>6</v>
      </c>
      <c>
        <v>44760</v>
      </c>
      <c t="s">
        <v>17</v>
      </c>
      <c s="1">
        <v>40817</v>
      </c>
      <c t="s">
        <v>8</v>
      </c>
      <c t="s">
        <v>9</v>
      </c>
      <c t="s">
        <v>67915</v>
      </c>
      <c t="s">
        <v>72</v>
      </c>
      <c t="s">
        <v>3442</v>
      </c>
      <c t="s">
        <v>301</v>
      </c>
      <c t="s">
        <v>228</v>
      </c>
      <c>
        <v>4.1600000000000001</v>
      </c>
    </row>
    <row r="34594" spans="1:49" ht="14.4" hidden="1">
      <c r="A34594">
        <v>986011</v>
      </c>
      <c>
        <v>0</v>
      </c>
      <c s="1">
        <v>39387</v>
      </c>
      <c>
        <v>1</v>
      </c>
      <c t="s">
        <v>21190</v>
      </c>
      <c t="s">
        <v>21190</v>
      </c>
      <c>
        <v>11</v>
      </c>
      <c>
        <v>0</v>
      </c>
      <c>
        <v>9057</v>
      </c>
      <c>
        <v>0.73299999999999998</v>
      </c>
      <c>
        <v>12</v>
      </c>
      <c t="s">
        <v>75790</v>
      </c>
      <c>
        <v>0</v>
      </c>
      <c>
        <v>0</v>
      </c>
      <c>
        <v>13011.83849</v>
      </c>
      <c>
        <v>13011.84</v>
      </c>
      <c>
        <v>10000</v>
      </c>
      <c>
        <v>2939.96</v>
      </c>
      <c>
        <v>71.879999999999995</v>
      </c>
      <c>
        <v>0</v>
      </c>
      <c>
        <v>0</v>
      </c>
      <c s="1">
        <v>41944</v>
      </c>
      <c>
        <v>376.91000000000003</v>
      </c>
      <c r="Y34594" s="1">
        <v>42491</v>
      </c>
      <c>
        <v>986011</v>
      </c>
      <c>
        <v>1209938</v>
      </c>
      <c>
        <v>10000</v>
      </c>
      <c>
        <v>10000</v>
      </c>
      <c>
        <v>10000</v>
      </c>
      <c t="s">
        <v>2</v>
      </c>
      <c>
        <v>0.17580000000000001</v>
      </c>
      <c>
        <v>359.43000000000001</v>
      </c>
      <c t="s">
        <v>54</v>
      </c>
      <c t="s">
        <v>161</v>
      </c>
      <c t="s">
        <v>67916</v>
      </c>
      <c t="s">
        <v>5</v>
      </c>
      <c t="s">
        <v>27</v>
      </c>
      <c>
        <v>45000</v>
      </c>
      <c t="s">
        <v>4064</v>
      </c>
      <c s="1">
        <v>40817</v>
      </c>
      <c t="s">
        <v>8</v>
      </c>
      <c t="s">
        <v>9</v>
      </c>
      <c t="s">
        <v>67917</v>
      </c>
      <c t="s">
        <v>11</v>
      </c>
      <c t="s">
        <v>1536</v>
      </c>
      <c t="s">
        <v>1394</v>
      </c>
      <c t="s">
        <v>75</v>
      </c>
      <c>
        <v>6.5599999999999996</v>
      </c>
    </row>
    <row r="34595" spans="1:49" ht="14.4">
      <c r="A34595">
        <v>986013</v>
      </c>
      <c>
        <v>0</v>
      </c>
      <c s="1">
        <v>38565</v>
      </c>
      <c>
        <v>0</v>
      </c>
      <c t="s">
        <v>21190</v>
      </c>
      <c t="s">
        <v>21190</v>
      </c>
      <c>
        <v>8</v>
      </c>
      <c>
        <v>0</v>
      </c>
      <c>
        <v>6568</v>
      </c>
      <c>
        <v>0.52000000000000002</v>
      </c>
      <c>
        <v>17</v>
      </c>
      <c t="s">
        <v>75790</v>
      </c>
      <c>
        <v>0</v>
      </c>
      <c>
        <v>0</v>
      </c>
      <c>
        <v>8208.4100010000002</v>
      </c>
      <c>
        <v>8208.4099999999999</v>
      </c>
      <c>
        <v>7000</v>
      </c>
      <c>
        <v>1208.4100000000001</v>
      </c>
      <c>
        <v>0</v>
      </c>
      <c>
        <v>0</v>
      </c>
      <c>
        <v>0</v>
      </c>
      <c s="1">
        <v>41913</v>
      </c>
      <c>
        <v>234.61000000000001</v>
      </c>
      <c r="Y34595" s="1">
        <v>41913</v>
      </c>
      <c>
        <v>986013</v>
      </c>
      <c>
        <v>1209940</v>
      </c>
      <c>
        <v>7000</v>
      </c>
      <c>
        <v>7000</v>
      </c>
      <c>
        <v>7000</v>
      </c>
      <c t="s">
        <v>2</v>
      </c>
      <c>
        <v>0.1065</v>
      </c>
      <c>
        <v>228.02000000000001</v>
      </c>
      <c t="s">
        <v>3</v>
      </c>
      <c t="s">
        <v>175</v>
      </c>
      <c t="s">
        <v>67918</v>
      </c>
      <c t="s">
        <v>57</v>
      </c>
      <c t="s">
        <v>6</v>
      </c>
      <c>
        <v>18000</v>
      </c>
      <c t="s">
        <v>17</v>
      </c>
      <c s="1">
        <v>40817</v>
      </c>
      <c t="s">
        <v>8</v>
      </c>
      <c t="s">
        <v>9</v>
      </c>
      <c r="AS34595" t="s">
        <v>11</v>
      </c>
      <c t="s">
        <v>167</v>
      </c>
      <c t="s">
        <v>1176</v>
      </c>
      <c t="s">
        <v>31</v>
      </c>
      <c>
        <v>16.93</v>
      </c>
    </row>
    <row r="34596" spans="1:49" ht="14.4" hidden="1">
      <c r="A34596">
        <v>986026</v>
      </c>
      <c>
        <v>0</v>
      </c>
      <c s="1">
        <v>37926</v>
      </c>
      <c>
        <v>3</v>
      </c>
      <c>
        <v>57</v>
      </c>
      <c t="s">
        <v>21190</v>
      </c>
      <c>
        <v>5</v>
      </c>
      <c>
        <v>0</v>
      </c>
      <c>
        <v>11687</v>
      </c>
      <c>
        <v>0.65700000000000003</v>
      </c>
      <c>
        <v>30</v>
      </c>
      <c t="s">
        <v>75790</v>
      </c>
      <c>
        <v>0</v>
      </c>
      <c>
        <v>0</v>
      </c>
      <c>
        <v>20394.740020000001</v>
      </c>
      <c>
        <v>20394.740000000002</v>
      </c>
      <c>
        <v>14000</v>
      </c>
      <c>
        <v>6394.7399999999998</v>
      </c>
      <c>
        <v>0</v>
      </c>
      <c>
        <v>0</v>
      </c>
      <c>
        <v>0</v>
      </c>
      <c s="1">
        <v>42186</v>
      </c>
      <c>
        <v>5367.5699999999997</v>
      </c>
      <c r="Y34596" s="1">
        <v>42491</v>
      </c>
      <c>
        <v>986026</v>
      </c>
      <c>
        <v>1209954</v>
      </c>
      <c>
        <v>14000</v>
      </c>
      <c>
        <v>14000</v>
      </c>
      <c>
        <v>14000</v>
      </c>
      <c t="s">
        <v>92</v>
      </c>
      <c>
        <v>0.17269999999999999</v>
      </c>
      <c>
        <v>349.98000000000002</v>
      </c>
      <c t="s">
        <v>54</v>
      </c>
      <c t="s">
        <v>97</v>
      </c>
      <c t="s">
        <v>67919</v>
      </c>
      <c t="s">
        <v>5</v>
      </c>
      <c t="s">
        <v>46</v>
      </c>
      <c>
        <v>72000</v>
      </c>
      <c t="s">
        <v>4064</v>
      </c>
      <c s="1">
        <v>40817</v>
      </c>
      <c t="s">
        <v>8</v>
      </c>
      <c t="s">
        <v>9</v>
      </c>
      <c r="AS34596" t="s">
        <v>11</v>
      </c>
      <c t="s">
        <v>167</v>
      </c>
      <c t="s">
        <v>3737</v>
      </c>
      <c t="s">
        <v>31</v>
      </c>
      <c>
        <v>15.720000000000001</v>
      </c>
    </row>
    <row r="34597" spans="1:49" ht="14.4" hidden="1">
      <c r="A34597">
        <v>986032</v>
      </c>
      <c>
        <v>0</v>
      </c>
      <c s="1">
        <v>33573</v>
      </c>
      <c>
        <v>0</v>
      </c>
      <c t="s">
        <v>21190</v>
      </c>
      <c t="s">
        <v>21190</v>
      </c>
      <c>
        <v>13</v>
      </c>
      <c>
        <v>0</v>
      </c>
      <c>
        <v>31089</v>
      </c>
      <c>
        <v>0.60799999999999998</v>
      </c>
      <c>
        <v>40</v>
      </c>
      <c t="s">
        <v>75790</v>
      </c>
      <c>
        <v>0</v>
      </c>
      <c>
        <v>0</v>
      </c>
      <c>
        <v>30179.812379999999</v>
      </c>
      <c>
        <v>29627.07</v>
      </c>
      <c>
        <v>27300</v>
      </c>
      <c>
        <v>2879.8099999999999</v>
      </c>
      <c>
        <v>0</v>
      </c>
      <c>
        <v>0</v>
      </c>
      <c>
        <v>0</v>
      </c>
      <c s="1">
        <v>41548</v>
      </c>
      <c>
        <v>11492.469999999999</v>
      </c>
      <c r="Y34597" s="1">
        <v>41548</v>
      </c>
      <c>
        <v>986032</v>
      </c>
      <c>
        <v>1209962</v>
      </c>
      <c>
        <v>27300</v>
      </c>
      <c>
        <v>27300</v>
      </c>
      <c>
        <v>26800</v>
      </c>
      <c t="s">
        <v>2</v>
      </c>
      <c>
        <v>0.0751</v>
      </c>
      <c>
        <v>849.33000000000004</v>
      </c>
      <c t="s">
        <v>50</v>
      </c>
      <c t="s">
        <v>108</v>
      </c>
      <c t="s">
        <v>10521</v>
      </c>
      <c t="s">
        <v>200</v>
      </c>
      <c t="s">
        <v>46</v>
      </c>
      <c>
        <v>110000</v>
      </c>
      <c t="s">
        <v>7</v>
      </c>
      <c s="1">
        <v>40817</v>
      </c>
      <c t="s">
        <v>8</v>
      </c>
      <c t="s">
        <v>9</v>
      </c>
      <c r="AS34597" t="s">
        <v>11</v>
      </c>
      <c t="s">
        <v>167</v>
      </c>
      <c t="s">
        <v>546</v>
      </c>
      <c t="s">
        <v>547</v>
      </c>
      <c>
        <v>23.030000000000001</v>
      </c>
    </row>
    <row r="34598" spans="1:49" ht="14.4">
      <c r="A34598">
        <v>986044</v>
      </c>
      <c>
        <v>0</v>
      </c>
      <c s="1">
        <v>36039</v>
      </c>
      <c>
        <v>0</v>
      </c>
      <c t="s">
        <v>21190</v>
      </c>
      <c t="s">
        <v>21190</v>
      </c>
      <c>
        <v>6</v>
      </c>
      <c>
        <v>0</v>
      </c>
      <c>
        <v>0</v>
      </c>
      <c>
        <v>0</v>
      </c>
      <c>
        <v>21</v>
      </c>
      <c t="s">
        <v>75790</v>
      </c>
      <c>
        <v>0</v>
      </c>
      <c>
        <v>0</v>
      </c>
      <c>
        <v>18626.529989999999</v>
      </c>
      <c>
        <v>18626.529999999999</v>
      </c>
      <c>
        <v>17000</v>
      </c>
      <c>
        <v>1626.53</v>
      </c>
      <c>
        <v>0</v>
      </c>
      <c>
        <v>0</v>
      </c>
      <c>
        <v>0</v>
      </c>
      <c s="1">
        <v>41913</v>
      </c>
      <c>
        <v>523.69000000000005</v>
      </c>
      <c r="Y34598" s="1">
        <v>41913</v>
      </c>
      <c>
        <v>986044</v>
      </c>
      <c>
        <v>1209980</v>
      </c>
      <c>
        <v>17000</v>
      </c>
      <c>
        <v>17000</v>
      </c>
      <c>
        <v>17000</v>
      </c>
      <c t="s">
        <v>2</v>
      </c>
      <c>
        <v>0.060299999999999999</v>
      </c>
      <c>
        <v>517.40999999999997</v>
      </c>
      <c t="s">
        <v>50</v>
      </c>
      <c t="s">
        <v>446</v>
      </c>
      <c t="s">
        <v>38926</v>
      </c>
      <c t="s">
        <v>34</v>
      </c>
      <c t="s">
        <v>46</v>
      </c>
      <c>
        <v>72000</v>
      </c>
      <c t="s">
        <v>17</v>
      </c>
      <c s="1">
        <v>40817</v>
      </c>
      <c t="s">
        <v>8</v>
      </c>
      <c t="s">
        <v>9</v>
      </c>
      <c r="AS34598" t="s">
        <v>330</v>
      </c>
      <c t="s">
        <v>67920</v>
      </c>
      <c t="s">
        <v>3083</v>
      </c>
      <c t="s">
        <v>1262</v>
      </c>
      <c>
        <v>7.1299999999999999</v>
      </c>
    </row>
    <row r="34599" spans="1:49" ht="14.4" hidden="1">
      <c r="A34599">
        <v>986046</v>
      </c>
      <c>
        <v>0</v>
      </c>
      <c s="1">
        <v>37773</v>
      </c>
      <c>
        <v>0</v>
      </c>
      <c>
        <v>68</v>
      </c>
      <c t="s">
        <v>21190</v>
      </c>
      <c>
        <v>6</v>
      </c>
      <c>
        <v>0</v>
      </c>
      <c>
        <v>6039</v>
      </c>
      <c>
        <v>0.70999999999999996</v>
      </c>
      <c>
        <v>17</v>
      </c>
      <c t="s">
        <v>75790</v>
      </c>
      <c>
        <v>0</v>
      </c>
      <c>
        <v>0</v>
      </c>
      <c>
        <v>10281.84023</v>
      </c>
      <c>
        <v>10281.84</v>
      </c>
      <c>
        <v>8150</v>
      </c>
      <c>
        <v>2131.8400000000001</v>
      </c>
      <c>
        <v>0</v>
      </c>
      <c>
        <v>0</v>
      </c>
      <c>
        <v>0</v>
      </c>
      <c s="1">
        <v>41609</v>
      </c>
      <c>
        <v>2991.1900000000001</v>
      </c>
      <c r="Y34599" s="1">
        <v>42125</v>
      </c>
      <c>
        <v>986046</v>
      </c>
      <c>
        <v>1209982</v>
      </c>
      <c>
        <v>8150</v>
      </c>
      <c>
        <v>8150</v>
      </c>
      <c>
        <v>8150</v>
      </c>
      <c t="s">
        <v>2</v>
      </c>
      <c>
        <v>0.17269999999999999</v>
      </c>
      <c>
        <v>291.67000000000002</v>
      </c>
      <c t="s">
        <v>54</v>
      </c>
      <c t="s">
        <v>97</v>
      </c>
      <c t="s">
        <v>67921</v>
      </c>
      <c t="s">
        <v>57</v>
      </c>
      <c t="s">
        <v>6</v>
      </c>
      <c>
        <v>66500</v>
      </c>
      <c t="s">
        <v>4064</v>
      </c>
      <c s="1">
        <v>40817</v>
      </c>
      <c t="s">
        <v>8</v>
      </c>
      <c t="s">
        <v>9</v>
      </c>
      <c t="s">
        <v>67922</v>
      </c>
      <c t="s">
        <v>122</v>
      </c>
      <c t="s">
        <v>67923</v>
      </c>
      <c t="s">
        <v>458</v>
      </c>
      <c t="s">
        <v>22</v>
      </c>
      <c>
        <v>2.4199999999999999</v>
      </c>
    </row>
    <row r="34600" spans="1:49" ht="14.4">
      <c r="A34600">
        <v>986049</v>
      </c>
      <c>
        <v>0</v>
      </c>
      <c s="1">
        <v>34547</v>
      </c>
      <c>
        <v>0</v>
      </c>
      <c t="s">
        <v>21190</v>
      </c>
      <c t="s">
        <v>21190</v>
      </c>
      <c>
        <v>4</v>
      </c>
      <c>
        <v>0</v>
      </c>
      <c>
        <v>10</v>
      </c>
      <c>
        <v>0.10000000000000001</v>
      </c>
      <c>
        <v>23</v>
      </c>
      <c t="s">
        <v>75790</v>
      </c>
      <c>
        <v>1241</v>
      </c>
      <c>
        <v>1189</v>
      </c>
      <c>
        <v>13993.639999999999</v>
      </c>
      <c>
        <v>13410.59</v>
      </c>
      <c>
        <v>10758.82</v>
      </c>
      <c>
        <v>3234.8200000000002</v>
      </c>
      <c>
        <v>0</v>
      </c>
      <c>
        <v>0</v>
      </c>
      <c>
        <v>0</v>
      </c>
      <c s="1">
        <v>42491</v>
      </c>
      <c>
        <v>254.44</v>
      </c>
      <c>
        <v>42522</v>
      </c>
      <c s="1">
        <v>42491</v>
      </c>
      <c>
        <v>986049</v>
      </c>
      <c>
        <v>1209987</v>
      </c>
      <c>
        <v>12000</v>
      </c>
      <c>
        <v>12000</v>
      </c>
      <c>
        <v>11500</v>
      </c>
      <c t="s">
        <v>92</v>
      </c>
      <c>
        <v>0.099099999999999994</v>
      </c>
      <c>
        <v>254.44</v>
      </c>
      <c t="s">
        <v>3</v>
      </c>
      <c t="s">
        <v>63</v>
      </c>
      <c t="s">
        <v>67924</v>
      </c>
      <c t="s">
        <v>110</v>
      </c>
      <c t="s">
        <v>46</v>
      </c>
      <c>
        <v>72000</v>
      </c>
      <c t="s">
        <v>17</v>
      </c>
      <c s="1">
        <v>40817</v>
      </c>
      <c t="s">
        <v>45354</v>
      </c>
      <c t="s">
        <v>9</v>
      </c>
      <c r="AS34600" t="s">
        <v>11</v>
      </c>
      <c t="s">
        <v>67925</v>
      </c>
      <c t="s">
        <v>2510</v>
      </c>
      <c t="s">
        <v>14</v>
      </c>
      <c>
        <v>16.18</v>
      </c>
    </row>
    <row r="34601" spans="1:49" ht="14.4" hidden="1">
      <c r="A34601">
        <v>986134</v>
      </c>
      <c>
        <v>1</v>
      </c>
      <c s="1">
        <v>31168</v>
      </c>
      <c>
        <v>2</v>
      </c>
      <c>
        <v>5</v>
      </c>
      <c t="s">
        <v>21190</v>
      </c>
      <c>
        <v>18</v>
      </c>
      <c>
        <v>0</v>
      </c>
      <c>
        <v>34348</v>
      </c>
      <c>
        <v>0.628</v>
      </c>
      <c>
        <v>37</v>
      </c>
      <c t="s">
        <v>75790</v>
      </c>
      <c>
        <v>0</v>
      </c>
      <c>
        <v>0</v>
      </c>
      <c>
        <v>3417.3600000000001</v>
      </c>
      <c>
        <v>3417.3600000000001</v>
      </c>
      <c>
        <v>558.04999999999995</v>
      </c>
      <c>
        <v>750.42999999999995</v>
      </c>
      <c>
        <v>0</v>
      </c>
      <c>
        <v>2108.8800000000001</v>
      </c>
      <c>
        <v>0</v>
      </c>
      <c s="1">
        <v>41061</v>
      </c>
      <c>
        <v>164.66999999999999</v>
      </c>
      <c r="Y34601" s="1">
        <v>42491</v>
      </c>
      <c>
        <v>986134</v>
      </c>
      <c>
        <v>1210086</v>
      </c>
      <c>
        <v>6450</v>
      </c>
      <c>
        <v>6450</v>
      </c>
      <c>
        <v>6450</v>
      </c>
      <c t="s">
        <v>92</v>
      </c>
      <c>
        <v>0.1825</v>
      </c>
      <c>
        <v>164.66999999999999</v>
      </c>
      <c t="s">
        <v>54</v>
      </c>
      <c t="s">
        <v>528</v>
      </c>
      <c t="s">
        <v>39100</v>
      </c>
      <c t="s">
        <v>26</v>
      </c>
      <c t="s">
        <v>46</v>
      </c>
      <c>
        <v>80000</v>
      </c>
      <c t="s">
        <v>7</v>
      </c>
      <c s="1">
        <v>40817</v>
      </c>
      <c t="s">
        <v>58</v>
      </c>
      <c t="s">
        <v>9</v>
      </c>
      <c r="AS34601" t="s">
        <v>148</v>
      </c>
      <c t="s">
        <v>2187</v>
      </c>
      <c t="s">
        <v>1107</v>
      </c>
      <c t="s">
        <v>14</v>
      </c>
      <c>
        <v>23.52</v>
      </c>
    </row>
    <row r="34602" spans="1:49" ht="14.4" hidden="1">
      <c r="A34602">
        <v>986180</v>
      </c>
      <c>
        <v>0</v>
      </c>
      <c s="1">
        <v>36373</v>
      </c>
      <c>
        <v>1</v>
      </c>
      <c t="s">
        <v>21190</v>
      </c>
      <c t="s">
        <v>21190</v>
      </c>
      <c>
        <v>8</v>
      </c>
      <c>
        <v>0</v>
      </c>
      <c>
        <v>25377</v>
      </c>
      <c>
        <v>0.72099999999999997</v>
      </c>
      <c>
        <v>29</v>
      </c>
      <c t="s">
        <v>75790</v>
      </c>
      <c>
        <v>4606</v>
      </c>
      <c>
        <v>4603</v>
      </c>
      <c>
        <v>43079.279999999999</v>
      </c>
      <c>
        <v>43046.690000000002</v>
      </c>
      <c>
        <v>28268.799999999999</v>
      </c>
      <c>
        <v>14810.48</v>
      </c>
      <c>
        <v>0</v>
      </c>
      <c>
        <v>0</v>
      </c>
      <c>
        <v>0</v>
      </c>
      <c s="1">
        <v>42491</v>
      </c>
      <c>
        <v>798.75999999999999</v>
      </c>
      <c>
        <v>42522</v>
      </c>
      <c s="1">
        <v>42491</v>
      </c>
      <c>
        <v>986180</v>
      </c>
      <c>
        <v>1209883</v>
      </c>
      <c>
        <v>32875</v>
      </c>
      <c>
        <v>32875</v>
      </c>
      <c>
        <v>32850</v>
      </c>
      <c t="s">
        <v>92</v>
      </c>
      <c>
        <v>0.15959999999999999</v>
      </c>
      <c>
        <v>798.75999999999999</v>
      </c>
      <c t="s">
        <v>23</v>
      </c>
      <c t="s">
        <v>45</v>
      </c>
      <c t="s">
        <v>67926</v>
      </c>
      <c t="s">
        <v>65</v>
      </c>
      <c t="s">
        <v>46</v>
      </c>
      <c>
        <v>60000</v>
      </c>
      <c t="s">
        <v>7</v>
      </c>
      <c s="1">
        <v>40817</v>
      </c>
      <c t="s">
        <v>45354</v>
      </c>
      <c t="s">
        <v>9</v>
      </c>
      <c t="s">
        <v>67927</v>
      </c>
      <c t="s">
        <v>112</v>
      </c>
      <c t="s">
        <v>57368</v>
      </c>
      <c t="s">
        <v>2217</v>
      </c>
      <c t="s">
        <v>1498</v>
      </c>
      <c>
        <v>22.5</v>
      </c>
    </row>
    <row r="34603" spans="1:49" ht="14.4" hidden="1">
      <c r="A34603">
        <v>986196</v>
      </c>
      <c>
        <v>0</v>
      </c>
      <c s="1">
        <v>38322</v>
      </c>
      <c>
        <v>0</v>
      </c>
      <c t="s">
        <v>21190</v>
      </c>
      <c t="s">
        <v>21190</v>
      </c>
      <c>
        <v>10</v>
      </c>
      <c>
        <v>0</v>
      </c>
      <c>
        <v>5413</v>
      </c>
      <c>
        <v>0.98399999999999999</v>
      </c>
      <c>
        <v>11</v>
      </c>
      <c t="s">
        <v>75790</v>
      </c>
      <c>
        <v>0</v>
      </c>
      <c>
        <v>0</v>
      </c>
      <c>
        <v>3981.779998</v>
      </c>
      <c>
        <v>3981.7800000000002</v>
      </c>
      <c>
        <v>3000</v>
      </c>
      <c>
        <v>981.77999999999997</v>
      </c>
      <c>
        <v>0</v>
      </c>
      <c>
        <v>0</v>
      </c>
      <c>
        <v>0</v>
      </c>
      <c s="1">
        <v>41913</v>
      </c>
      <c>
        <v>114.37</v>
      </c>
      <c r="Y34603" s="1">
        <v>41913</v>
      </c>
      <c>
        <v>986196</v>
      </c>
      <c>
        <v>1209901</v>
      </c>
      <c>
        <v>3000</v>
      </c>
      <c>
        <v>3000</v>
      </c>
      <c>
        <v>3000</v>
      </c>
      <c t="s">
        <v>2</v>
      </c>
      <c>
        <v>0.19420000000000001</v>
      </c>
      <c>
        <v>110.61</v>
      </c>
      <c t="s">
        <v>140</v>
      </c>
      <c t="s">
        <v>931</v>
      </c>
      <c t="s">
        <v>3654</v>
      </c>
      <c t="s">
        <v>143</v>
      </c>
      <c t="s">
        <v>6</v>
      </c>
      <c>
        <v>70000</v>
      </c>
      <c t="s">
        <v>7</v>
      </c>
      <c s="1">
        <v>40817</v>
      </c>
      <c t="s">
        <v>8</v>
      </c>
      <c t="s">
        <v>9</v>
      </c>
      <c t="s">
        <v>67928</v>
      </c>
      <c t="s">
        <v>122</v>
      </c>
      <c t="s">
        <v>27827</v>
      </c>
      <c t="s">
        <v>739</v>
      </c>
      <c t="s">
        <v>228</v>
      </c>
      <c>
        <v>18.77</v>
      </c>
    </row>
    <row r="34604" spans="1:49" ht="14.4" hidden="1">
      <c r="A34604">
        <v>986209</v>
      </c>
      <c>
        <v>0</v>
      </c>
      <c s="1">
        <v>35125</v>
      </c>
      <c>
        <v>0</v>
      </c>
      <c>
        <v>49</v>
      </c>
      <c t="s">
        <v>21190</v>
      </c>
      <c>
        <v>3</v>
      </c>
      <c>
        <v>0</v>
      </c>
      <c>
        <v>772</v>
      </c>
      <c>
        <v>0.85799999999999998</v>
      </c>
      <c>
        <v>30</v>
      </c>
      <c t="s">
        <v>75790</v>
      </c>
      <c>
        <v>0</v>
      </c>
      <c>
        <v>0</v>
      </c>
      <c>
        <v>3943.02</v>
      </c>
      <c>
        <v>3943.02</v>
      </c>
      <c>
        <v>1463.1900000000001</v>
      </c>
      <c>
        <v>2150.25</v>
      </c>
      <c>
        <v>0</v>
      </c>
      <c>
        <v>329.57999999999998</v>
      </c>
      <c>
        <v>59.324399999999997</v>
      </c>
      <c s="1">
        <v>41456</v>
      </c>
      <c>
        <v>237.19999999999999</v>
      </c>
      <c r="Y34604" s="1">
        <v>41579</v>
      </c>
      <c>
        <v>986209</v>
      </c>
      <c>
        <v>1210113</v>
      </c>
      <c>
        <v>7200</v>
      </c>
      <c>
        <v>7200</v>
      </c>
      <c>
        <v>7200</v>
      </c>
      <c t="s">
        <v>92</v>
      </c>
      <c>
        <v>0.1991</v>
      </c>
      <c>
        <v>190.40000000000001</v>
      </c>
      <c t="s">
        <v>140</v>
      </c>
      <c t="s">
        <v>141</v>
      </c>
      <c t="s">
        <v>67929</v>
      </c>
      <c t="s">
        <v>34</v>
      </c>
      <c t="s">
        <v>6</v>
      </c>
      <c>
        <v>69000</v>
      </c>
      <c t="s">
        <v>7</v>
      </c>
      <c s="1">
        <v>40817</v>
      </c>
      <c t="s">
        <v>58</v>
      </c>
      <c t="s">
        <v>9</v>
      </c>
      <c t="s">
        <v>67930</v>
      </c>
      <c t="s">
        <v>190</v>
      </c>
      <c t="s">
        <v>67931</v>
      </c>
      <c t="s">
        <v>292</v>
      </c>
      <c t="s">
        <v>228</v>
      </c>
      <c>
        <v>4.21</v>
      </c>
    </row>
    <row r="34605" spans="1:49" ht="14.4" hidden="1">
      <c r="A34605">
        <v>986213</v>
      </c>
      <c>
        <v>0</v>
      </c>
      <c s="1">
        <v>37681</v>
      </c>
      <c>
        <v>1</v>
      </c>
      <c t="s">
        <v>21190</v>
      </c>
      <c t="s">
        <v>21190</v>
      </c>
      <c>
        <v>6</v>
      </c>
      <c>
        <v>0</v>
      </c>
      <c>
        <v>8932</v>
      </c>
      <c>
        <v>0.83499999999999996</v>
      </c>
      <c>
        <v>15</v>
      </c>
      <c t="s">
        <v>75790</v>
      </c>
      <c>
        <v>0</v>
      </c>
      <c>
        <v>0</v>
      </c>
      <c>
        <v>21845.930049999999</v>
      </c>
      <c>
        <v>21845.93</v>
      </c>
      <c>
        <v>15000</v>
      </c>
      <c>
        <v>6845.9300000000003</v>
      </c>
      <c>
        <v>0</v>
      </c>
      <c>
        <v>0</v>
      </c>
      <c>
        <v>0</v>
      </c>
      <c s="1">
        <v>42095</v>
      </c>
      <c>
        <v>6162.3400000000001</v>
      </c>
      <c r="Y34605" s="1">
        <v>42125</v>
      </c>
      <c>
        <v>986213</v>
      </c>
      <c>
        <v>1210117</v>
      </c>
      <c>
        <v>15000</v>
      </c>
      <c>
        <v>15000</v>
      </c>
      <c>
        <v>15000</v>
      </c>
      <c t="s">
        <v>92</v>
      </c>
      <c>
        <v>0.17580000000000001</v>
      </c>
      <c>
        <v>377.49000000000001</v>
      </c>
      <c t="s">
        <v>54</v>
      </c>
      <c t="s">
        <v>161</v>
      </c>
      <c t="s">
        <v>25171</v>
      </c>
      <c t="s">
        <v>41</v>
      </c>
      <c t="s">
        <v>6</v>
      </c>
      <c>
        <v>65000</v>
      </c>
      <c t="s">
        <v>7</v>
      </c>
      <c s="1">
        <v>40817</v>
      </c>
      <c t="s">
        <v>8</v>
      </c>
      <c t="s">
        <v>9</v>
      </c>
      <c t="s">
        <v>67932</v>
      </c>
      <c t="s">
        <v>11</v>
      </c>
      <c t="s">
        <v>288</v>
      </c>
      <c t="s">
        <v>13</v>
      </c>
      <c t="s">
        <v>14</v>
      </c>
      <c>
        <v>13.859999999999999</v>
      </c>
    </row>
    <row r="34606" spans="1:49" ht="14.4">
      <c r="A34606">
        <v>986214</v>
      </c>
      <c>
        <v>0</v>
      </c>
      <c s="1">
        <v>38353</v>
      </c>
      <c>
        <v>0</v>
      </c>
      <c t="s">
        <v>21190</v>
      </c>
      <c>
        <v>96</v>
      </c>
      <c>
        <v>9</v>
      </c>
      <c>
        <v>1</v>
      </c>
      <c>
        <v>6313</v>
      </c>
      <c>
        <v>0.60699999999999998</v>
      </c>
      <c>
        <v>13</v>
      </c>
      <c t="s">
        <v>75790</v>
      </c>
      <c>
        <v>0</v>
      </c>
      <c>
        <v>0</v>
      </c>
      <c>
        <v>1673.5599999999999</v>
      </c>
      <c>
        <v>1673.5599999999999</v>
      </c>
      <c>
        <v>1290.3800000000001</v>
      </c>
      <c>
        <v>383.18000000000001</v>
      </c>
      <c>
        <v>0</v>
      </c>
      <c>
        <v>0</v>
      </c>
      <c>
        <v>0</v>
      </c>
      <c s="1">
        <v>41244</v>
      </c>
      <c>
        <v>119.70999999999999</v>
      </c>
      <c r="Y34606" s="1">
        <v>42491</v>
      </c>
      <c>
        <v>986214</v>
      </c>
      <c>
        <v>1210118</v>
      </c>
      <c>
        <v>3675</v>
      </c>
      <c>
        <v>3675</v>
      </c>
      <c>
        <v>3675</v>
      </c>
      <c t="s">
        <v>2</v>
      </c>
      <c>
        <v>0.1065</v>
      </c>
      <c>
        <v>119.70999999999999</v>
      </c>
      <c t="s">
        <v>3</v>
      </c>
      <c t="s">
        <v>175</v>
      </c>
      <c t="s">
        <v>67933</v>
      </c>
      <c t="s">
        <v>5</v>
      </c>
      <c t="s">
        <v>46</v>
      </c>
      <c>
        <v>45000</v>
      </c>
      <c t="s">
        <v>17</v>
      </c>
      <c s="1">
        <v>40817</v>
      </c>
      <c t="s">
        <v>58</v>
      </c>
      <c t="s">
        <v>9</v>
      </c>
      <c t="s">
        <v>67934</v>
      </c>
      <c t="s">
        <v>19</v>
      </c>
      <c t="s">
        <v>67935</v>
      </c>
      <c t="s">
        <v>605</v>
      </c>
      <c t="s">
        <v>125</v>
      </c>
      <c>
        <v>16.719999999999999</v>
      </c>
    </row>
    <row r="34607" spans="1:49" ht="14.4" hidden="1">
      <c r="A34607">
        <v>986238</v>
      </c>
      <c>
        <v>0</v>
      </c>
      <c s="1">
        <v>38534</v>
      </c>
      <c>
        <v>2</v>
      </c>
      <c t="s">
        <v>21190</v>
      </c>
      <c t="s">
        <v>21190</v>
      </c>
      <c>
        <v>10</v>
      </c>
      <c>
        <v>0</v>
      </c>
      <c>
        <v>10899</v>
      </c>
      <c>
        <v>0.35399999999999998</v>
      </c>
      <c>
        <v>30</v>
      </c>
      <c t="s">
        <v>75790</v>
      </c>
      <c>
        <v>0</v>
      </c>
      <c>
        <v>0</v>
      </c>
      <c>
        <v>27904.720000000001</v>
      </c>
      <c>
        <v>27904.720000000001</v>
      </c>
      <c>
        <v>20000</v>
      </c>
      <c>
        <v>7904.7200000000003</v>
      </c>
      <c>
        <v>0</v>
      </c>
      <c>
        <v>0</v>
      </c>
      <c>
        <v>0</v>
      </c>
      <c s="1">
        <v>42125</v>
      </c>
      <c>
        <v>626.02999999999997</v>
      </c>
      <c r="Y34607" s="1">
        <v>42430</v>
      </c>
      <c>
        <v>986238</v>
      </c>
      <c>
        <v>1210146</v>
      </c>
      <c>
        <v>20000</v>
      </c>
      <c>
        <v>20000</v>
      </c>
      <c>
        <v>20000</v>
      </c>
      <c t="s">
        <v>92</v>
      </c>
      <c>
        <v>0.15959999999999999</v>
      </c>
      <c>
        <v>485.94</v>
      </c>
      <c t="s">
        <v>23</v>
      </c>
      <c t="s">
        <v>45</v>
      </c>
      <c t="s">
        <v>35792</v>
      </c>
      <c t="s">
        <v>214</v>
      </c>
      <c t="s">
        <v>6</v>
      </c>
      <c>
        <v>97000</v>
      </c>
      <c t="s">
        <v>4064</v>
      </c>
      <c s="1">
        <v>40817</v>
      </c>
      <c t="s">
        <v>8</v>
      </c>
      <c t="s">
        <v>9</v>
      </c>
      <c t="s">
        <v>67936</v>
      </c>
      <c t="s">
        <v>112</v>
      </c>
      <c t="s">
        <v>67937</v>
      </c>
      <c t="s">
        <v>1843</v>
      </c>
      <c t="s">
        <v>22</v>
      </c>
      <c>
        <v>11.539999999999999</v>
      </c>
    </row>
    <row r="34608" spans="1:49" ht="14.4">
      <c r="A34608">
        <v>986277</v>
      </c>
      <c>
        <v>0</v>
      </c>
      <c s="1">
        <v>35704</v>
      </c>
      <c>
        <v>1</v>
      </c>
      <c>
        <v>60</v>
      </c>
      <c t="s">
        <v>21190</v>
      </c>
      <c>
        <v>4</v>
      </c>
      <c>
        <v>0</v>
      </c>
      <c>
        <v>6832</v>
      </c>
      <c>
        <v>0.60499999999999998</v>
      </c>
      <c>
        <v>15</v>
      </c>
      <c t="s">
        <v>75790</v>
      </c>
      <c>
        <v>0</v>
      </c>
      <c>
        <v>0</v>
      </c>
      <c>
        <v>18671.88798</v>
      </c>
      <c>
        <v>18671.889999999999</v>
      </c>
      <c>
        <v>14000</v>
      </c>
      <c>
        <v>4671.8900000000003</v>
      </c>
      <c>
        <v>0</v>
      </c>
      <c>
        <v>0</v>
      </c>
      <c>
        <v>0</v>
      </c>
      <c s="1">
        <v>41821</v>
      </c>
      <c>
        <v>7988.75</v>
      </c>
      <c r="Y34608" s="1">
        <v>42370</v>
      </c>
      <c>
        <v>986277</v>
      </c>
      <c>
        <v>1210190</v>
      </c>
      <c>
        <v>14000</v>
      </c>
      <c>
        <v>14000</v>
      </c>
      <c>
        <v>14000</v>
      </c>
      <c t="s">
        <v>92</v>
      </c>
      <c>
        <v>0.1527</v>
      </c>
      <c>
        <v>335.05000000000001</v>
      </c>
      <c t="s">
        <v>23</v>
      </c>
      <c t="s">
        <v>86</v>
      </c>
      <c t="s">
        <v>67938</v>
      </c>
      <c t="s">
        <v>65</v>
      </c>
      <c t="s">
        <v>6</v>
      </c>
      <c>
        <v>80000</v>
      </c>
      <c t="s">
        <v>17</v>
      </c>
      <c s="1">
        <v>40817</v>
      </c>
      <c t="s">
        <v>8</v>
      </c>
      <c t="s">
        <v>9</v>
      </c>
      <c r="AS34608" t="s">
        <v>112</v>
      </c>
      <c t="s">
        <v>20322</v>
      </c>
      <c t="s">
        <v>1243</v>
      </c>
      <c t="s">
        <v>1244</v>
      </c>
      <c>
        <v>9.0899999999999999</v>
      </c>
    </row>
    <row r="34609" spans="1:49" ht="14.4">
      <c r="A34609">
        <v>986278</v>
      </c>
      <c>
        <v>0</v>
      </c>
      <c s="1">
        <v>35247</v>
      </c>
      <c>
        <v>0</v>
      </c>
      <c t="s">
        <v>21190</v>
      </c>
      <c t="s">
        <v>21190</v>
      </c>
      <c>
        <v>6</v>
      </c>
      <c>
        <v>0</v>
      </c>
      <c>
        <v>3364</v>
      </c>
      <c>
        <v>0.24199999999999999</v>
      </c>
      <c>
        <v>20</v>
      </c>
      <c t="s">
        <v>75790</v>
      </c>
      <c>
        <v>0</v>
      </c>
      <c>
        <v>0</v>
      </c>
      <c>
        <v>12079.549999999999</v>
      </c>
      <c>
        <v>11827.9</v>
      </c>
      <c>
        <v>12000</v>
      </c>
      <c>
        <v>79.549999999999997</v>
      </c>
      <c>
        <v>0</v>
      </c>
      <c>
        <v>0</v>
      </c>
      <c>
        <v>0</v>
      </c>
      <c s="1">
        <v>40878</v>
      </c>
      <c>
        <v>12081.139999999999</v>
      </c>
      <c r="Y34609" s="1">
        <v>42491</v>
      </c>
      <c>
        <v>986278</v>
      </c>
      <c>
        <v>1210191</v>
      </c>
      <c>
        <v>12000</v>
      </c>
      <c>
        <v>12000</v>
      </c>
      <c>
        <v>11750</v>
      </c>
      <c t="s">
        <v>92</v>
      </c>
      <c>
        <v>0.079000000000000001</v>
      </c>
      <c>
        <v>242.75</v>
      </c>
      <c t="s">
        <v>50</v>
      </c>
      <c t="s">
        <v>103</v>
      </c>
      <c t="s">
        <v>67939</v>
      </c>
      <c t="s">
        <v>34</v>
      </c>
      <c t="s">
        <v>46</v>
      </c>
      <c>
        <v>80000</v>
      </c>
      <c t="s">
        <v>17</v>
      </c>
      <c s="1">
        <v>40817</v>
      </c>
      <c t="s">
        <v>8</v>
      </c>
      <c t="s">
        <v>9</v>
      </c>
      <c r="AS34609" t="s">
        <v>11</v>
      </c>
      <c t="s">
        <v>167</v>
      </c>
      <c t="s">
        <v>731</v>
      </c>
      <c t="s">
        <v>732</v>
      </c>
      <c>
        <v>1.8799999999999999</v>
      </c>
    </row>
    <row r="34610" spans="1:49" ht="14.4" hidden="1">
      <c r="A34610">
        <v>986281</v>
      </c>
      <c>
        <v>0</v>
      </c>
      <c s="1">
        <v>34759</v>
      </c>
      <c>
        <v>6</v>
      </c>
      <c t="s">
        <v>21190</v>
      </c>
      <c t="s">
        <v>21190</v>
      </c>
      <c>
        <v>10</v>
      </c>
      <c>
        <v>0</v>
      </c>
      <c>
        <v>9857</v>
      </c>
      <c>
        <v>0.25600000000000001</v>
      </c>
      <c>
        <v>39</v>
      </c>
      <c t="s">
        <v>75790</v>
      </c>
      <c>
        <v>0</v>
      </c>
      <c>
        <v>0</v>
      </c>
      <c>
        <v>32237.786110000001</v>
      </c>
      <c>
        <v>32209</v>
      </c>
      <c>
        <v>28000</v>
      </c>
      <c>
        <v>4237.79</v>
      </c>
      <c>
        <v>0</v>
      </c>
      <c>
        <v>0</v>
      </c>
      <c>
        <v>0</v>
      </c>
      <c s="1">
        <v>41609</v>
      </c>
      <c>
        <v>868.25</v>
      </c>
      <c r="Y34610" s="1">
        <v>41579</v>
      </c>
      <c>
        <v>986281</v>
      </c>
      <c>
        <v>1210194</v>
      </c>
      <c>
        <v>28000</v>
      </c>
      <c>
        <v>28000</v>
      </c>
      <c>
        <v>27975</v>
      </c>
      <c t="s">
        <v>2</v>
      </c>
      <c>
        <v>0.1065</v>
      </c>
      <c>
        <v>912.05999999999995</v>
      </c>
      <c t="s">
        <v>3</v>
      </c>
      <c t="s">
        <v>175</v>
      </c>
      <c r="AK34610" t="s">
        <v>26</v>
      </c>
      <c t="s">
        <v>46</v>
      </c>
      <c>
        <v>180000</v>
      </c>
      <c t="s">
        <v>7</v>
      </c>
      <c s="1">
        <v>40817</v>
      </c>
      <c t="s">
        <v>8</v>
      </c>
      <c t="s">
        <v>9</v>
      </c>
      <c t="s">
        <v>67940</v>
      </c>
      <c t="s">
        <v>148</v>
      </c>
      <c t="s">
        <v>67941</v>
      </c>
      <c t="s">
        <v>7207</v>
      </c>
      <c t="s">
        <v>1498</v>
      </c>
      <c>
        <v>6.6200000000000001</v>
      </c>
    </row>
    <row r="34611" spans="1:49" ht="14.4" hidden="1">
      <c r="A34611">
        <v>986289</v>
      </c>
      <c>
        <v>0</v>
      </c>
      <c s="1">
        <v>37681</v>
      </c>
      <c>
        <v>0</v>
      </c>
      <c t="s">
        <v>21190</v>
      </c>
      <c t="s">
        <v>21190</v>
      </c>
      <c>
        <v>11</v>
      </c>
      <c>
        <v>0</v>
      </c>
      <c>
        <v>3191</v>
      </c>
      <c>
        <v>0.127</v>
      </c>
      <c>
        <v>18</v>
      </c>
      <c t="s">
        <v>75790</v>
      </c>
      <c>
        <v>0</v>
      </c>
      <c>
        <v>0</v>
      </c>
      <c>
        <v>19067.030009999999</v>
      </c>
      <c>
        <v>19067.029999999999</v>
      </c>
      <c>
        <v>15000</v>
      </c>
      <c>
        <v>4067.0300000000002</v>
      </c>
      <c>
        <v>0</v>
      </c>
      <c>
        <v>0</v>
      </c>
      <c>
        <v>0</v>
      </c>
      <c s="1">
        <v>42217</v>
      </c>
      <c>
        <v>3532.9400000000001</v>
      </c>
      <c r="Y34611" s="1">
        <v>42217</v>
      </c>
      <c>
        <v>986289</v>
      </c>
      <c>
        <v>1210204</v>
      </c>
      <c>
        <v>15000</v>
      </c>
      <c>
        <v>15000</v>
      </c>
      <c>
        <v>15000</v>
      </c>
      <c t="s">
        <v>92</v>
      </c>
      <c>
        <v>0.1065</v>
      </c>
      <c>
        <v>323.52999999999997</v>
      </c>
      <c t="s">
        <v>3</v>
      </c>
      <c t="s">
        <v>175</v>
      </c>
      <c t="s">
        <v>67942</v>
      </c>
      <c t="s">
        <v>170</v>
      </c>
      <c t="s">
        <v>46</v>
      </c>
      <c>
        <v>35000</v>
      </c>
      <c t="s">
        <v>4064</v>
      </c>
      <c s="1">
        <v>40817</v>
      </c>
      <c t="s">
        <v>8</v>
      </c>
      <c t="s">
        <v>9</v>
      </c>
      <c r="AS34611" t="s">
        <v>78</v>
      </c>
      <c t="s">
        <v>67943</v>
      </c>
      <c t="s">
        <v>1258</v>
      </c>
      <c t="s">
        <v>125</v>
      </c>
      <c>
        <v>9.8699999999999992</v>
      </c>
    </row>
    <row r="34612" spans="1:49" ht="14.4" hidden="1">
      <c r="A34612">
        <v>986291</v>
      </c>
      <c>
        <v>0</v>
      </c>
      <c s="1">
        <v>39173</v>
      </c>
      <c>
        <v>1</v>
      </c>
      <c t="s">
        <v>21190</v>
      </c>
      <c t="s">
        <v>21190</v>
      </c>
      <c>
        <v>11</v>
      </c>
      <c>
        <v>0</v>
      </c>
      <c>
        <v>4736</v>
      </c>
      <c>
        <v>0.39100000000000001</v>
      </c>
      <c>
        <v>18</v>
      </c>
      <c t="s">
        <v>75790</v>
      </c>
      <c>
        <v>1202</v>
      </c>
      <c>
        <v>1202</v>
      </c>
      <c>
        <v>11276.84</v>
      </c>
      <c>
        <v>11276.84</v>
      </c>
      <c>
        <v>6797.9499999999998</v>
      </c>
      <c>
        <v>4478.8900000000003</v>
      </c>
      <c>
        <v>0</v>
      </c>
      <c>
        <v>0</v>
      </c>
      <c>
        <v>0</v>
      </c>
      <c s="1">
        <v>42461</v>
      </c>
      <c>
        <v>209.38</v>
      </c>
      <c>
        <v>42522</v>
      </c>
      <c s="1">
        <v>42491</v>
      </c>
      <c>
        <v>986291</v>
      </c>
      <c>
        <v>1210207</v>
      </c>
      <c>
        <v>8000</v>
      </c>
      <c>
        <v>8000</v>
      </c>
      <c>
        <v>8000</v>
      </c>
      <c t="s">
        <v>92</v>
      </c>
      <c>
        <v>0.19420000000000001</v>
      </c>
      <c>
        <v>209.38</v>
      </c>
      <c t="s">
        <v>140</v>
      </c>
      <c t="s">
        <v>931</v>
      </c>
      <c t="s">
        <v>67944</v>
      </c>
      <c t="s">
        <v>34</v>
      </c>
      <c t="s">
        <v>6</v>
      </c>
      <c>
        <v>102000</v>
      </c>
      <c t="s">
        <v>7</v>
      </c>
      <c s="1">
        <v>40817</v>
      </c>
      <c t="s">
        <v>45354</v>
      </c>
      <c t="s">
        <v>9</v>
      </c>
      <c t="s">
        <v>67945</v>
      </c>
      <c t="s">
        <v>112</v>
      </c>
      <c t="s">
        <v>494</v>
      </c>
      <c t="s">
        <v>304</v>
      </c>
      <c t="s">
        <v>228</v>
      </c>
      <c>
        <v>11.380000000000001</v>
      </c>
    </row>
    <row r="34613" spans="1:49" ht="14.4" hidden="1">
      <c r="A34613">
        <v>986296</v>
      </c>
      <c>
        <v>0</v>
      </c>
      <c s="1">
        <v>38047</v>
      </c>
      <c>
        <v>0</v>
      </c>
      <c t="s">
        <v>21190</v>
      </c>
      <c t="s">
        <v>21190</v>
      </c>
      <c>
        <v>5</v>
      </c>
      <c>
        <v>0</v>
      </c>
      <c>
        <v>10748</v>
      </c>
      <c>
        <v>0.57499999999999996</v>
      </c>
      <c>
        <v>8</v>
      </c>
      <c t="s">
        <v>75790</v>
      </c>
      <c>
        <v>0</v>
      </c>
      <c>
        <v>0</v>
      </c>
      <c>
        <v>13700.6324</v>
      </c>
      <c>
        <v>13700.629999999999</v>
      </c>
      <c>
        <v>12000</v>
      </c>
      <c>
        <v>1700.6300000000001</v>
      </c>
      <c>
        <v>0</v>
      </c>
      <c>
        <v>0</v>
      </c>
      <c>
        <v>0</v>
      </c>
      <c s="1">
        <v>41821</v>
      </c>
      <c>
        <v>1523.74</v>
      </c>
      <c r="Y34613" s="1">
        <v>41852</v>
      </c>
      <c>
        <v>986296</v>
      </c>
      <c>
        <v>1210212</v>
      </c>
      <c>
        <v>12000</v>
      </c>
      <c>
        <v>12000</v>
      </c>
      <c>
        <v>12000</v>
      </c>
      <c t="s">
        <v>2</v>
      </c>
      <c>
        <v>0.088999999999999996</v>
      </c>
      <c>
        <v>381.04000000000002</v>
      </c>
      <c t="s">
        <v>50</v>
      </c>
      <c t="s">
        <v>51</v>
      </c>
      <c t="s">
        <v>67946</v>
      </c>
      <c t="s">
        <v>5</v>
      </c>
      <c t="s">
        <v>6</v>
      </c>
      <c>
        <v>90000</v>
      </c>
      <c t="s">
        <v>4064</v>
      </c>
      <c s="1">
        <v>40817</v>
      </c>
      <c t="s">
        <v>8</v>
      </c>
      <c t="s">
        <v>9</v>
      </c>
      <c t="s">
        <v>67947</v>
      </c>
      <c t="s">
        <v>11</v>
      </c>
      <c t="s">
        <v>33272</v>
      </c>
      <c t="s">
        <v>946</v>
      </c>
      <c t="s">
        <v>22</v>
      </c>
      <c>
        <v>2.8900000000000001</v>
      </c>
    </row>
    <row r="34614" spans="1:49" ht="14.4" hidden="1">
      <c r="A34614">
        <v>986300</v>
      </c>
      <c>
        <v>0</v>
      </c>
      <c s="1">
        <v>36800</v>
      </c>
      <c>
        <v>3</v>
      </c>
      <c t="s">
        <v>21190</v>
      </c>
      <c t="s">
        <v>21190</v>
      </c>
      <c>
        <v>12</v>
      </c>
      <c>
        <v>0</v>
      </c>
      <c>
        <v>237</v>
      </c>
      <c>
        <v>0.0050000000000000001</v>
      </c>
      <c>
        <v>15</v>
      </c>
      <c t="s">
        <v>75790</v>
      </c>
      <c>
        <v>0</v>
      </c>
      <c>
        <v>0</v>
      </c>
      <c>
        <v>29542.661459999999</v>
      </c>
      <c>
        <v>29516.279999999999</v>
      </c>
      <c>
        <v>28000</v>
      </c>
      <c>
        <v>1542.6600000000001</v>
      </c>
      <c>
        <v>0</v>
      </c>
      <c>
        <v>0</v>
      </c>
      <c>
        <v>0</v>
      </c>
      <c s="1">
        <v>41030</v>
      </c>
      <c>
        <v>24922.900000000001</v>
      </c>
      <c r="Y34614" s="1">
        <v>41183</v>
      </c>
      <c>
        <v>986300</v>
      </c>
      <c>
        <v>1210216</v>
      </c>
      <c>
        <v>28000</v>
      </c>
      <c>
        <v>28000</v>
      </c>
      <c>
        <v>27975</v>
      </c>
      <c t="s">
        <v>2</v>
      </c>
      <c>
        <v>0.1171</v>
      </c>
      <c>
        <v>926.13</v>
      </c>
      <c t="s">
        <v>3</v>
      </c>
      <c t="s">
        <v>39</v>
      </c>
      <c t="s">
        <v>67948</v>
      </c>
      <c t="s">
        <v>57</v>
      </c>
      <c t="s">
        <v>46</v>
      </c>
      <c>
        <v>150000</v>
      </c>
      <c t="s">
        <v>7</v>
      </c>
      <c s="1">
        <v>40817</v>
      </c>
      <c t="s">
        <v>8</v>
      </c>
      <c t="s">
        <v>9</v>
      </c>
      <c r="AS34614" t="s">
        <v>78</v>
      </c>
      <c t="s">
        <v>206</v>
      </c>
      <c t="s">
        <v>301</v>
      </c>
      <c t="s">
        <v>228</v>
      </c>
      <c>
        <v>4.54</v>
      </c>
    </row>
    <row r="34615" spans="1:49" ht="14.4" hidden="1">
      <c r="A34615">
        <v>986302</v>
      </c>
      <c>
        <v>0</v>
      </c>
      <c s="1">
        <v>31898</v>
      </c>
      <c>
        <v>0</v>
      </c>
      <c t="s">
        <v>21190</v>
      </c>
      <c t="s">
        <v>21190</v>
      </c>
      <c>
        <v>10</v>
      </c>
      <c>
        <v>0</v>
      </c>
      <c>
        <v>16383</v>
      </c>
      <c>
        <v>0.83599999999999997</v>
      </c>
      <c>
        <v>27</v>
      </c>
      <c t="s">
        <v>75790</v>
      </c>
      <c>
        <v>0</v>
      </c>
      <c>
        <v>0</v>
      </c>
      <c>
        <v>22386.90697</v>
      </c>
      <c>
        <v>22032.959999999999</v>
      </c>
      <c>
        <v>18975</v>
      </c>
      <c>
        <v>3411.9099999999999</v>
      </c>
      <c>
        <v>0</v>
      </c>
      <c>
        <v>0</v>
      </c>
      <c>
        <v>0</v>
      </c>
      <c s="1">
        <v>41579</v>
      </c>
      <c>
        <v>12999.27</v>
      </c>
      <c r="Y34615" s="1">
        <v>41579</v>
      </c>
      <c>
        <v>986302</v>
      </c>
      <c>
        <v>1210218</v>
      </c>
      <c>
        <v>18975</v>
      </c>
      <c>
        <v>18975</v>
      </c>
      <c>
        <v>18675</v>
      </c>
      <c t="s">
        <v>92</v>
      </c>
      <c>
        <v>0.1065</v>
      </c>
      <c>
        <v>409.25999999999999</v>
      </c>
      <c t="s">
        <v>3</v>
      </c>
      <c t="s">
        <v>175</v>
      </c>
      <c t="s">
        <v>8129</v>
      </c>
      <c t="s">
        <v>26</v>
      </c>
      <c t="s">
        <v>46</v>
      </c>
      <c>
        <v>58172</v>
      </c>
      <c t="s">
        <v>7</v>
      </c>
      <c s="1">
        <v>40817</v>
      </c>
      <c t="s">
        <v>8</v>
      </c>
      <c t="s">
        <v>9</v>
      </c>
      <c t="s">
        <v>67949</v>
      </c>
      <c t="s">
        <v>11</v>
      </c>
      <c t="s">
        <v>468</v>
      </c>
      <c t="s">
        <v>1727</v>
      </c>
      <c t="s">
        <v>228</v>
      </c>
      <c>
        <v>10.539999999999999</v>
      </c>
    </row>
    <row r="34616" spans="1:49" ht="14.4" hidden="1">
      <c r="A34616">
        <v>986304</v>
      </c>
      <c>
        <v>1</v>
      </c>
      <c s="1">
        <v>38078</v>
      </c>
      <c>
        <v>0</v>
      </c>
      <c>
        <v>15</v>
      </c>
      <c t="s">
        <v>21190</v>
      </c>
      <c>
        <v>12</v>
      </c>
      <c>
        <v>0</v>
      </c>
      <c>
        <v>5200</v>
      </c>
      <c>
        <v>0.56299999999999994</v>
      </c>
      <c>
        <v>18</v>
      </c>
      <c t="s">
        <v>75790</v>
      </c>
      <c>
        <v>0</v>
      </c>
      <c>
        <v>0</v>
      </c>
      <c>
        <v>10436.59714</v>
      </c>
      <c>
        <v>10436.6</v>
      </c>
      <c>
        <v>9600</v>
      </c>
      <c>
        <v>836.60000000000002</v>
      </c>
      <c>
        <v>0</v>
      </c>
      <c>
        <v>0</v>
      </c>
      <c>
        <v>0</v>
      </c>
      <c s="1">
        <v>41061</v>
      </c>
      <c>
        <v>8094.5299999999997</v>
      </c>
      <c r="Y34616" s="1">
        <v>41061</v>
      </c>
      <c>
        <v>986304</v>
      </c>
      <c>
        <v>1210221</v>
      </c>
      <c>
        <v>9600</v>
      </c>
      <c>
        <v>9600</v>
      </c>
      <c>
        <v>9600</v>
      </c>
      <c t="s">
        <v>2</v>
      </c>
      <c>
        <v>0.14269999999999999</v>
      </c>
      <c>
        <v>329.37</v>
      </c>
      <c t="s">
        <v>23</v>
      </c>
      <c t="s">
        <v>24</v>
      </c>
      <c t="s">
        <v>23425</v>
      </c>
      <c t="s">
        <v>41</v>
      </c>
      <c t="s">
        <v>6</v>
      </c>
      <c>
        <v>40000</v>
      </c>
      <c t="s">
        <v>4064</v>
      </c>
      <c s="1">
        <v>40817</v>
      </c>
      <c t="s">
        <v>8</v>
      </c>
      <c t="s">
        <v>9</v>
      </c>
      <c r="AS34616" t="s">
        <v>19</v>
      </c>
      <c t="s">
        <v>67950</v>
      </c>
      <c t="s">
        <v>327</v>
      </c>
      <c t="s">
        <v>131</v>
      </c>
      <c>
        <v>12.69</v>
      </c>
    </row>
    <row r="34617" spans="1:49" ht="14.4" hidden="1">
      <c r="A34617">
        <v>986308</v>
      </c>
      <c>
        <v>0</v>
      </c>
      <c s="1">
        <v>34669</v>
      </c>
      <c>
        <v>2</v>
      </c>
      <c t="s">
        <v>21190</v>
      </c>
      <c t="s">
        <v>21190</v>
      </c>
      <c>
        <v>15</v>
      </c>
      <c>
        <v>0</v>
      </c>
      <c>
        <v>22748</v>
      </c>
      <c>
        <v>0.51000000000000001</v>
      </c>
      <c>
        <v>31</v>
      </c>
      <c t="s">
        <v>75790</v>
      </c>
      <c>
        <v>0</v>
      </c>
      <c>
        <v>0</v>
      </c>
      <c>
        <v>8228.5699999999997</v>
      </c>
      <c>
        <v>8228.5699999999997</v>
      </c>
      <c>
        <v>3604.1999999999998</v>
      </c>
      <c>
        <v>3684.02</v>
      </c>
      <c>
        <v>0</v>
      </c>
      <c>
        <v>940.35000000000002</v>
      </c>
      <c>
        <v>8.9700000000000006</v>
      </c>
      <c s="1">
        <v>41334</v>
      </c>
      <c>
        <v>25.969999999999999</v>
      </c>
      <c r="Y34617" s="1">
        <v>41456</v>
      </c>
      <c>
        <v>986308</v>
      </c>
      <c>
        <v>1210220</v>
      </c>
      <c>
        <v>20000</v>
      </c>
      <c>
        <v>20000</v>
      </c>
      <c>
        <v>20000</v>
      </c>
      <c t="s">
        <v>92</v>
      </c>
      <c>
        <v>0.15959999999999999</v>
      </c>
      <c>
        <v>485.94</v>
      </c>
      <c t="s">
        <v>23</v>
      </c>
      <c t="s">
        <v>45</v>
      </c>
      <c t="s">
        <v>67951</v>
      </c>
      <c t="s">
        <v>5</v>
      </c>
      <c t="s">
        <v>6</v>
      </c>
      <c>
        <v>104000</v>
      </c>
      <c t="s">
        <v>7</v>
      </c>
      <c s="1">
        <v>40817</v>
      </c>
      <c t="s">
        <v>58</v>
      </c>
      <c t="s">
        <v>9</v>
      </c>
      <c t="s">
        <v>67952</v>
      </c>
      <c t="s">
        <v>702</v>
      </c>
      <c t="s">
        <v>3669</v>
      </c>
      <c t="s">
        <v>49</v>
      </c>
      <c t="s">
        <v>31</v>
      </c>
      <c>
        <v>21.870000000000001</v>
      </c>
    </row>
    <row r="34618" spans="1:49" ht="14.4" hidden="1">
      <c r="A34618">
        <v>986319</v>
      </c>
      <c>
        <v>0</v>
      </c>
      <c s="1">
        <v>36892</v>
      </c>
      <c>
        <v>3</v>
      </c>
      <c t="s">
        <v>21190</v>
      </c>
      <c t="s">
        <v>21190</v>
      </c>
      <c>
        <v>8</v>
      </c>
      <c>
        <v>0</v>
      </c>
      <c>
        <v>20799</v>
      </c>
      <c>
        <v>0.41099999999999998</v>
      </c>
      <c>
        <v>19</v>
      </c>
      <c t="s">
        <v>75790</v>
      </c>
      <c>
        <v>0</v>
      </c>
      <c>
        <v>0</v>
      </c>
      <c>
        <v>20578.600009999998</v>
      </c>
      <c>
        <v>20578.599999999999</v>
      </c>
      <c>
        <v>18000</v>
      </c>
      <c>
        <v>2578.5999999999999</v>
      </c>
      <c>
        <v>0</v>
      </c>
      <c>
        <v>0</v>
      </c>
      <c>
        <v>0</v>
      </c>
      <c s="1">
        <v>41944</v>
      </c>
      <c>
        <v>593.24000000000001</v>
      </c>
      <c r="Y34618" s="1">
        <v>42370</v>
      </c>
      <c>
        <v>986319</v>
      </c>
      <c>
        <v>1210239</v>
      </c>
      <c>
        <v>18000</v>
      </c>
      <c>
        <v>18000</v>
      </c>
      <c>
        <v>18000</v>
      </c>
      <c t="s">
        <v>2</v>
      </c>
      <c>
        <v>0.088999999999999996</v>
      </c>
      <c>
        <v>571.55999999999995</v>
      </c>
      <c t="s">
        <v>50</v>
      </c>
      <c t="s">
        <v>51</v>
      </c>
      <c t="s">
        <v>22570</v>
      </c>
      <c t="s">
        <v>34</v>
      </c>
      <c t="s">
        <v>6</v>
      </c>
      <c>
        <v>171500</v>
      </c>
      <c t="s">
        <v>7</v>
      </c>
      <c s="1">
        <v>40817</v>
      </c>
      <c t="s">
        <v>8</v>
      </c>
      <c t="s">
        <v>9</v>
      </c>
      <c t="s">
        <v>67953</v>
      </c>
      <c t="s">
        <v>11</v>
      </c>
      <c t="s">
        <v>2643</v>
      </c>
      <c t="s">
        <v>21</v>
      </c>
      <c t="s">
        <v>22</v>
      </c>
      <c>
        <v>3.6699999999999999</v>
      </c>
    </row>
    <row r="34619" spans="1:49" ht="14.4" hidden="1">
      <c r="A34619">
        <v>986347</v>
      </c>
      <c>
        <v>0</v>
      </c>
      <c s="1">
        <v>35916</v>
      </c>
      <c>
        <v>1</v>
      </c>
      <c>
        <v>39</v>
      </c>
      <c t="s">
        <v>21190</v>
      </c>
      <c>
        <v>12</v>
      </c>
      <c>
        <v>0</v>
      </c>
      <c>
        <v>12180</v>
      </c>
      <c>
        <v>0.71399999999999997</v>
      </c>
      <c>
        <v>18</v>
      </c>
      <c t="s">
        <v>75790</v>
      </c>
      <c>
        <v>3000</v>
      </c>
      <c>
        <v>2996</v>
      </c>
      <c>
        <v>28225.060000000001</v>
      </c>
      <c>
        <v>28189.860000000001</v>
      </c>
      <c>
        <v>17000.369999999999</v>
      </c>
      <c>
        <v>11224.690000000001</v>
      </c>
      <c>
        <v>0</v>
      </c>
      <c>
        <v>0</v>
      </c>
      <c>
        <v>0</v>
      </c>
      <c s="1">
        <v>42491</v>
      </c>
      <c>
        <v>523.45000000000005</v>
      </c>
      <c>
        <v>42522</v>
      </c>
      <c s="1">
        <v>42461</v>
      </c>
      <c>
        <v>986347</v>
      </c>
      <c>
        <v>1210270</v>
      </c>
      <c>
        <v>20000</v>
      </c>
      <c>
        <v>20000</v>
      </c>
      <c>
        <v>19975</v>
      </c>
      <c t="s">
        <v>92</v>
      </c>
      <c>
        <v>0.19420000000000001</v>
      </c>
      <c>
        <v>523.45000000000005</v>
      </c>
      <c t="s">
        <v>140</v>
      </c>
      <c t="s">
        <v>931</v>
      </c>
      <c t="s">
        <v>67954</v>
      </c>
      <c t="s">
        <v>41</v>
      </c>
      <c t="s">
        <v>6</v>
      </c>
      <c>
        <v>41146</v>
      </c>
      <c t="s">
        <v>7</v>
      </c>
      <c s="1">
        <v>40817</v>
      </c>
      <c t="s">
        <v>45354</v>
      </c>
      <c t="s">
        <v>9</v>
      </c>
      <c t="s">
        <v>67955</v>
      </c>
      <c t="s">
        <v>11</v>
      </c>
      <c t="s">
        <v>6916</v>
      </c>
      <c t="s">
        <v>68</v>
      </c>
      <c t="s">
        <v>69</v>
      </c>
      <c>
        <v>15.57</v>
      </c>
    </row>
    <row r="34620" spans="1:49" ht="14.4" hidden="1">
      <c r="A34620">
        <v>986370</v>
      </c>
      <c>
        <v>0</v>
      </c>
      <c s="1">
        <v>35735</v>
      </c>
      <c>
        <v>4</v>
      </c>
      <c t="s">
        <v>21190</v>
      </c>
      <c t="s">
        <v>21190</v>
      </c>
      <c>
        <v>12</v>
      </c>
      <c>
        <v>0</v>
      </c>
      <c>
        <v>18099</v>
      </c>
      <c>
        <v>0.372</v>
      </c>
      <c>
        <v>36</v>
      </c>
      <c t="s">
        <v>75790</v>
      </c>
      <c>
        <v>0</v>
      </c>
      <c>
        <v>0</v>
      </c>
      <c>
        <v>29590.539390000002</v>
      </c>
      <c>
        <v>29590.540000000001</v>
      </c>
      <c>
        <v>25000</v>
      </c>
      <c>
        <v>4590.54</v>
      </c>
      <c>
        <v>0</v>
      </c>
      <c>
        <v>0</v>
      </c>
      <c>
        <v>0</v>
      </c>
      <c s="1">
        <v>41426</v>
      </c>
      <c>
        <v>18627.959999999999</v>
      </c>
      <c r="Y34620" s="1">
        <v>41791</v>
      </c>
      <c>
        <v>986370</v>
      </c>
      <c>
        <v>1210324</v>
      </c>
      <c>
        <v>25000</v>
      </c>
      <c>
        <v>25000</v>
      </c>
      <c>
        <v>25000</v>
      </c>
      <c t="s">
        <v>92</v>
      </c>
      <c>
        <v>0.12690000000000001</v>
      </c>
      <c>
        <v>564.87</v>
      </c>
      <c t="s">
        <v>3</v>
      </c>
      <c t="s">
        <v>15</v>
      </c>
      <c t="s">
        <v>67956</v>
      </c>
      <c t="s">
        <v>34</v>
      </c>
      <c t="s">
        <v>6</v>
      </c>
      <c>
        <v>175000</v>
      </c>
      <c t="s">
        <v>4064</v>
      </c>
      <c s="1">
        <v>40817</v>
      </c>
      <c t="s">
        <v>8</v>
      </c>
      <c t="s">
        <v>9</v>
      </c>
      <c r="AS34620" t="s">
        <v>11</v>
      </c>
      <c t="s">
        <v>67957</v>
      </c>
      <c t="s">
        <v>8337</v>
      </c>
      <c t="s">
        <v>1498</v>
      </c>
      <c>
        <v>18</v>
      </c>
    </row>
    <row r="34621" spans="1:49" ht="14.4" hidden="1">
      <c r="A34621">
        <v>986381</v>
      </c>
      <c>
        <v>0</v>
      </c>
      <c s="1">
        <v>31686</v>
      </c>
      <c>
        <v>0</v>
      </c>
      <c t="s">
        <v>21190</v>
      </c>
      <c t="s">
        <v>21190</v>
      </c>
      <c>
        <v>14</v>
      </c>
      <c>
        <v>0</v>
      </c>
      <c>
        <v>4147</v>
      </c>
      <c>
        <v>0.156</v>
      </c>
      <c>
        <v>27</v>
      </c>
      <c t="s">
        <v>75790</v>
      </c>
      <c>
        <v>0</v>
      </c>
      <c>
        <v>0</v>
      </c>
      <c>
        <v>23655.437829999999</v>
      </c>
      <c>
        <v>23092.209999999999</v>
      </c>
      <c>
        <v>21000</v>
      </c>
      <c>
        <v>2655.4400000000001</v>
      </c>
      <c>
        <v>0</v>
      </c>
      <c>
        <v>0</v>
      </c>
      <c>
        <v>0</v>
      </c>
      <c s="1">
        <v>41944</v>
      </c>
      <c>
        <v>658.38999999999999</v>
      </c>
      <c r="Y34621" s="1">
        <v>42491</v>
      </c>
      <c>
        <v>986381</v>
      </c>
      <c>
        <v>1210333</v>
      </c>
      <c>
        <v>21000</v>
      </c>
      <c>
        <v>21000</v>
      </c>
      <c>
        <v>20500</v>
      </c>
      <c t="s">
        <v>2</v>
      </c>
      <c>
        <v>0.079000000000000001</v>
      </c>
      <c>
        <v>657.10000000000002</v>
      </c>
      <c t="s">
        <v>50</v>
      </c>
      <c t="s">
        <v>103</v>
      </c>
      <c t="s">
        <v>35590</v>
      </c>
      <c t="s">
        <v>65</v>
      </c>
      <c t="s">
        <v>46</v>
      </c>
      <c>
        <v>120000</v>
      </c>
      <c t="s">
        <v>4064</v>
      </c>
      <c s="1">
        <v>40817</v>
      </c>
      <c t="s">
        <v>8</v>
      </c>
      <c t="s">
        <v>9</v>
      </c>
      <c t="s">
        <v>67958</v>
      </c>
      <c t="s">
        <v>78</v>
      </c>
      <c t="s">
        <v>38052</v>
      </c>
      <c t="s">
        <v>689</v>
      </c>
      <c t="s">
        <v>31</v>
      </c>
      <c>
        <v>15.449999999999999</v>
      </c>
    </row>
    <row r="34622" spans="1:49" ht="14.4" hidden="1">
      <c r="A34622">
        <v>986404</v>
      </c>
      <c>
        <v>0</v>
      </c>
      <c s="1">
        <v>36617</v>
      </c>
      <c>
        <v>0</v>
      </c>
      <c>
        <v>34</v>
      </c>
      <c>
        <v>108</v>
      </c>
      <c>
        <v>16</v>
      </c>
      <c>
        <v>1</v>
      </c>
      <c>
        <v>7710</v>
      </c>
      <c>
        <v>0.47299999999999998</v>
      </c>
      <c>
        <v>21</v>
      </c>
      <c t="s">
        <v>75790</v>
      </c>
      <c>
        <v>0</v>
      </c>
      <c>
        <v>0</v>
      </c>
      <c>
        <v>17009.649990000002</v>
      </c>
      <c>
        <v>17009.650000000001</v>
      </c>
      <c>
        <v>14500</v>
      </c>
      <c>
        <v>2509.6500000000001</v>
      </c>
      <c>
        <v>0</v>
      </c>
      <c>
        <v>0</v>
      </c>
      <c>
        <v>0</v>
      </c>
      <c s="1">
        <v>41944</v>
      </c>
      <c>
        <v>495.01999999999998</v>
      </c>
      <c r="Y34622" s="1">
        <v>41944</v>
      </c>
      <c>
        <v>986404</v>
      </c>
      <c>
        <v>1210365</v>
      </c>
      <c>
        <v>14500</v>
      </c>
      <c>
        <v>14500</v>
      </c>
      <c>
        <v>14500</v>
      </c>
      <c t="s">
        <v>2</v>
      </c>
      <c>
        <v>0.1065</v>
      </c>
      <c>
        <v>472.31999999999999</v>
      </c>
      <c t="s">
        <v>3</v>
      </c>
      <c t="s">
        <v>175</v>
      </c>
      <c t="s">
        <v>67959</v>
      </c>
      <c t="s">
        <v>200</v>
      </c>
      <c t="s">
        <v>46</v>
      </c>
      <c>
        <v>52000</v>
      </c>
      <c t="s">
        <v>7</v>
      </c>
      <c s="1">
        <v>40817</v>
      </c>
      <c t="s">
        <v>8</v>
      </c>
      <c t="s">
        <v>9</v>
      </c>
      <c r="AS34622" t="s">
        <v>11</v>
      </c>
      <c t="s">
        <v>468</v>
      </c>
      <c t="s">
        <v>782</v>
      </c>
      <c t="s">
        <v>62</v>
      </c>
      <c>
        <v>20.699999999999999</v>
      </c>
    </row>
    <row r="34623" spans="1:49" ht="14.4" hidden="1">
      <c r="A34623">
        <v>986409</v>
      </c>
      <c>
        <v>0</v>
      </c>
      <c s="1">
        <v>37043</v>
      </c>
      <c>
        <v>3</v>
      </c>
      <c t="s">
        <v>21190</v>
      </c>
      <c t="s">
        <v>21190</v>
      </c>
      <c>
        <v>3</v>
      </c>
      <c>
        <v>0</v>
      </c>
      <c>
        <v>669</v>
      </c>
      <c>
        <v>0.83599999999999997</v>
      </c>
      <c>
        <v>6</v>
      </c>
      <c t="s">
        <v>75790</v>
      </c>
      <c>
        <v>0</v>
      </c>
      <c>
        <v>0</v>
      </c>
      <c>
        <v>2483.566186</v>
      </c>
      <c>
        <v>2483.5700000000002</v>
      </c>
      <c>
        <v>2000</v>
      </c>
      <c>
        <v>483.56999999999999</v>
      </c>
      <c>
        <v>0</v>
      </c>
      <c>
        <v>0</v>
      </c>
      <c>
        <v>0</v>
      </c>
      <c s="1">
        <v>41913</v>
      </c>
      <c>
        <v>71.379999999999995</v>
      </c>
      <c r="Y34623" s="1">
        <v>42156</v>
      </c>
      <c>
        <v>986409</v>
      </c>
      <c>
        <v>1210370</v>
      </c>
      <c>
        <v>2000</v>
      </c>
      <c>
        <v>2000</v>
      </c>
      <c>
        <v>2000</v>
      </c>
      <c t="s">
        <v>2</v>
      </c>
      <c>
        <v>0.14649999999999999</v>
      </c>
      <c>
        <v>68.989999999999995</v>
      </c>
      <c t="s">
        <v>23</v>
      </c>
      <c t="s">
        <v>32</v>
      </c>
      <c t="s">
        <v>67960</v>
      </c>
      <c t="s">
        <v>5</v>
      </c>
      <c t="s">
        <v>6</v>
      </c>
      <c>
        <v>42000</v>
      </c>
      <c t="s">
        <v>4064</v>
      </c>
      <c s="1">
        <v>40817</v>
      </c>
      <c t="s">
        <v>8</v>
      </c>
      <c t="s">
        <v>9</v>
      </c>
      <c r="AS34623" t="s">
        <v>148</v>
      </c>
      <c t="s">
        <v>536</v>
      </c>
      <c t="s">
        <v>1327</v>
      </c>
      <c t="s">
        <v>174</v>
      </c>
      <c>
        <v>11.199999999999999</v>
      </c>
    </row>
    <row r="34624" spans="1:49" ht="14.4">
      <c r="A34624">
        <v>986416</v>
      </c>
      <c>
        <v>1</v>
      </c>
      <c s="1">
        <v>33025</v>
      </c>
      <c>
        <v>0</v>
      </c>
      <c>
        <v>18</v>
      </c>
      <c t="s">
        <v>21190</v>
      </c>
      <c>
        <v>7</v>
      </c>
      <c>
        <v>0</v>
      </c>
      <c>
        <v>349</v>
      </c>
      <c>
        <v>0.024</v>
      </c>
      <c>
        <v>28</v>
      </c>
      <c t="s">
        <v>75790</v>
      </c>
      <c>
        <v>0</v>
      </c>
      <c>
        <v>0</v>
      </c>
      <c>
        <v>15700.424950000001</v>
      </c>
      <c>
        <v>15674.25</v>
      </c>
      <c>
        <v>15000</v>
      </c>
      <c>
        <v>700.41999999999996</v>
      </c>
      <c>
        <v>0</v>
      </c>
      <c>
        <v>0</v>
      </c>
      <c>
        <v>0</v>
      </c>
      <c s="1">
        <v>41487</v>
      </c>
      <c>
        <v>117.53</v>
      </c>
      <c r="Y34624" s="1">
        <v>41699</v>
      </c>
      <c>
        <v>986416</v>
      </c>
      <c>
        <v>1210382</v>
      </c>
      <c>
        <v>15000</v>
      </c>
      <c>
        <v>15000</v>
      </c>
      <c>
        <v>14975</v>
      </c>
      <c t="s">
        <v>2</v>
      </c>
      <c>
        <v>0.060299999999999999</v>
      </c>
      <c>
        <v>456.54000000000002</v>
      </c>
      <c t="s">
        <v>50</v>
      </c>
      <c t="s">
        <v>446</v>
      </c>
      <c t="s">
        <v>29543</v>
      </c>
      <c t="s">
        <v>34</v>
      </c>
      <c t="s">
        <v>46</v>
      </c>
      <c>
        <v>83004</v>
      </c>
      <c t="s">
        <v>17</v>
      </c>
      <c s="1">
        <v>40817</v>
      </c>
      <c t="s">
        <v>8</v>
      </c>
      <c t="s">
        <v>9</v>
      </c>
      <c t="s">
        <v>67961</v>
      </c>
      <c t="s">
        <v>78</v>
      </c>
      <c t="s">
        <v>3730</v>
      </c>
      <c t="s">
        <v>15778</v>
      </c>
      <c t="s">
        <v>115</v>
      </c>
      <c>
        <v>0.35999999999999999</v>
      </c>
    </row>
    <row r="34625" spans="1:49" ht="14.4" hidden="1">
      <c r="A34625">
        <v>986451</v>
      </c>
      <c>
        <v>0</v>
      </c>
      <c s="1">
        <v>38687</v>
      </c>
      <c>
        <v>0</v>
      </c>
      <c t="s">
        <v>21190</v>
      </c>
      <c t="s">
        <v>21190</v>
      </c>
      <c>
        <v>9</v>
      </c>
      <c>
        <v>0</v>
      </c>
      <c>
        <v>3985</v>
      </c>
      <c>
        <v>0.309</v>
      </c>
      <c>
        <v>13</v>
      </c>
      <c t="s">
        <v>75790</v>
      </c>
      <c>
        <v>0</v>
      </c>
      <c>
        <v>0</v>
      </c>
      <c>
        <v>4039.4000000000001</v>
      </c>
      <c>
        <v>4039.4000000000001</v>
      </c>
      <c>
        <v>2797.6100000000001</v>
      </c>
      <c>
        <v>913.35000000000002</v>
      </c>
      <c>
        <v>0</v>
      </c>
      <c>
        <v>328.44</v>
      </c>
      <c>
        <v>9.7478999999999996</v>
      </c>
      <c s="1">
        <v>41518</v>
      </c>
      <c>
        <v>169.66</v>
      </c>
      <c r="Y34625" s="1">
        <v>41640</v>
      </c>
      <c>
        <v>986451</v>
      </c>
      <c>
        <v>1210419</v>
      </c>
      <c>
        <v>5000</v>
      </c>
      <c>
        <v>5000</v>
      </c>
      <c>
        <v>5000</v>
      </c>
      <c t="s">
        <v>2</v>
      </c>
      <c>
        <v>0.13489999999999999</v>
      </c>
      <c>
        <v>169.66</v>
      </c>
      <c t="s">
        <v>23</v>
      </c>
      <c t="s">
        <v>119</v>
      </c>
      <c t="s">
        <v>67962</v>
      </c>
      <c t="s">
        <v>214</v>
      </c>
      <c t="s">
        <v>6</v>
      </c>
      <c>
        <v>44000</v>
      </c>
      <c t="s">
        <v>4064</v>
      </c>
      <c s="1">
        <v>40817</v>
      </c>
      <c t="s">
        <v>58</v>
      </c>
      <c t="s">
        <v>9</v>
      </c>
      <c t="s">
        <v>67963</v>
      </c>
      <c t="s">
        <v>19</v>
      </c>
      <c t="s">
        <v>2338</v>
      </c>
      <c t="s">
        <v>752</v>
      </c>
      <c t="s">
        <v>131</v>
      </c>
      <c>
        <v>15.82</v>
      </c>
    </row>
    <row r="34626" spans="1:49" ht="14.4" hidden="1">
      <c r="A34626">
        <v>986458</v>
      </c>
      <c>
        <v>0</v>
      </c>
      <c s="1">
        <v>36008</v>
      </c>
      <c>
        <v>0</v>
      </c>
      <c t="s">
        <v>21190</v>
      </c>
      <c t="s">
        <v>21190</v>
      </c>
      <c>
        <v>14</v>
      </c>
      <c>
        <v>0</v>
      </c>
      <c>
        <v>10019</v>
      </c>
      <c>
        <v>0.32500000000000001</v>
      </c>
      <c>
        <v>38</v>
      </c>
      <c t="s">
        <v>75790</v>
      </c>
      <c>
        <v>0</v>
      </c>
      <c>
        <v>0</v>
      </c>
      <c>
        <v>9832.2917109999999</v>
      </c>
      <c>
        <v>9804.9799999999996</v>
      </c>
      <c>
        <v>9000</v>
      </c>
      <c>
        <v>832.28999999999996</v>
      </c>
      <c>
        <v>0</v>
      </c>
      <c>
        <v>0</v>
      </c>
      <c>
        <v>0</v>
      </c>
      <c s="1">
        <v>41548</v>
      </c>
      <c>
        <v>3490.2199999999998</v>
      </c>
      <c r="Y34626" s="1">
        <v>41579</v>
      </c>
      <c>
        <v>986458</v>
      </c>
      <c>
        <v>1210426</v>
      </c>
      <c>
        <v>9000</v>
      </c>
      <c>
        <v>9000</v>
      </c>
      <c>
        <v>8975</v>
      </c>
      <c t="s">
        <v>2</v>
      </c>
      <c>
        <v>0.066199999999999995</v>
      </c>
      <c>
        <v>276.33999999999997</v>
      </c>
      <c t="s">
        <v>50</v>
      </c>
      <c t="s">
        <v>180</v>
      </c>
      <c t="s">
        <v>67964</v>
      </c>
      <c t="s">
        <v>110</v>
      </c>
      <c t="s">
        <v>46</v>
      </c>
      <c>
        <v>62000</v>
      </c>
      <c t="s">
        <v>4064</v>
      </c>
      <c s="1">
        <v>40817</v>
      </c>
      <c t="s">
        <v>8</v>
      </c>
      <c t="s">
        <v>9</v>
      </c>
      <c t="s">
        <v>67965</v>
      </c>
      <c t="s">
        <v>11</v>
      </c>
      <c t="s">
        <v>632</v>
      </c>
      <c t="s">
        <v>1360</v>
      </c>
      <c t="s">
        <v>22</v>
      </c>
      <c>
        <v>14.44</v>
      </c>
    </row>
    <row r="34627" spans="1:49" ht="14.4" hidden="1">
      <c r="A34627">
        <v>986466</v>
      </c>
      <c>
        <v>0</v>
      </c>
      <c s="1">
        <v>35186</v>
      </c>
      <c>
        <v>0</v>
      </c>
      <c t="s">
        <v>21190</v>
      </c>
      <c t="s">
        <v>21190</v>
      </c>
      <c>
        <v>12</v>
      </c>
      <c>
        <v>0</v>
      </c>
      <c>
        <v>43365</v>
      </c>
      <c>
        <v>0.52900000000000003</v>
      </c>
      <c>
        <v>24</v>
      </c>
      <c t="s">
        <v>75790</v>
      </c>
      <c>
        <v>1366</v>
      </c>
      <c>
        <v>1334</v>
      </c>
      <c>
        <v>12602.790000000001</v>
      </c>
      <c>
        <v>12304.59</v>
      </c>
      <c>
        <v>9209.2000000000007</v>
      </c>
      <c>
        <v>3393.5900000000001</v>
      </c>
      <c>
        <v>0</v>
      </c>
      <c>
        <v>0</v>
      </c>
      <c>
        <v>0</v>
      </c>
      <c s="1">
        <v>42491</v>
      </c>
      <c>
        <v>233.69</v>
      </c>
      <c>
        <v>42522</v>
      </c>
      <c s="1">
        <v>42491</v>
      </c>
      <c>
        <v>986466</v>
      </c>
      <c>
        <v>1210438</v>
      </c>
      <c>
        <v>10575</v>
      </c>
      <c>
        <v>10575</v>
      </c>
      <c>
        <v>10325</v>
      </c>
      <c t="s">
        <v>92</v>
      </c>
      <c>
        <v>0.1171</v>
      </c>
      <c>
        <v>233.69</v>
      </c>
      <c t="s">
        <v>3</v>
      </c>
      <c t="s">
        <v>39</v>
      </c>
      <c t="s">
        <v>67966</v>
      </c>
      <c t="s">
        <v>41</v>
      </c>
      <c t="s">
        <v>46</v>
      </c>
      <c>
        <v>50000</v>
      </c>
      <c t="s">
        <v>7</v>
      </c>
      <c s="1">
        <v>40848</v>
      </c>
      <c t="s">
        <v>45354</v>
      </c>
      <c t="s">
        <v>9</v>
      </c>
      <c r="AS34627" t="s">
        <v>11</v>
      </c>
      <c t="s">
        <v>67967</v>
      </c>
      <c t="s">
        <v>1596</v>
      </c>
      <c t="s">
        <v>208</v>
      </c>
      <c>
        <v>22.809999999999999</v>
      </c>
    </row>
    <row r="34628" spans="1:49" ht="14.4" hidden="1">
      <c r="A34628">
        <v>986474</v>
      </c>
      <c>
        <v>0</v>
      </c>
      <c s="1">
        <v>33878</v>
      </c>
      <c>
        <v>1</v>
      </c>
      <c t="s">
        <v>21190</v>
      </c>
      <c>
        <v>103</v>
      </c>
      <c>
        <v>6</v>
      </c>
      <c>
        <v>1</v>
      </c>
      <c>
        <v>1963</v>
      </c>
      <c>
        <v>0.27600000000000002</v>
      </c>
      <c>
        <v>14</v>
      </c>
      <c t="s">
        <v>75790</v>
      </c>
      <c>
        <v>0</v>
      </c>
      <c>
        <v>0</v>
      </c>
      <c>
        <v>10958.93273</v>
      </c>
      <c>
        <v>10958.93</v>
      </c>
      <c>
        <v>8875</v>
      </c>
      <c>
        <v>2083.9299999999998</v>
      </c>
      <c>
        <v>0</v>
      </c>
      <c>
        <v>0</v>
      </c>
      <c>
        <v>0</v>
      </c>
      <c s="1">
        <v>41913</v>
      </c>
      <c>
        <v>619.58000000000004</v>
      </c>
      <c r="Y34628" s="1">
        <v>41913</v>
      </c>
      <c>
        <v>986474</v>
      </c>
      <c>
        <v>1210447</v>
      </c>
      <c>
        <v>8875</v>
      </c>
      <c>
        <v>8875</v>
      </c>
      <c>
        <v>8875</v>
      </c>
      <c t="s">
        <v>2</v>
      </c>
      <c>
        <v>0.14269999999999999</v>
      </c>
      <c>
        <v>304.5</v>
      </c>
      <c t="s">
        <v>23</v>
      </c>
      <c t="s">
        <v>24</v>
      </c>
      <c t="s">
        <v>67968</v>
      </c>
      <c t="s">
        <v>41</v>
      </c>
      <c t="s">
        <v>27</v>
      </c>
      <c>
        <v>30000</v>
      </c>
      <c t="s">
        <v>7</v>
      </c>
      <c s="1">
        <v>40817</v>
      </c>
      <c t="s">
        <v>8</v>
      </c>
      <c t="s">
        <v>9</v>
      </c>
      <c t="s">
        <v>67969</v>
      </c>
      <c t="s">
        <v>190</v>
      </c>
      <c t="s">
        <v>206</v>
      </c>
      <c t="s">
        <v>1390</v>
      </c>
      <c t="s">
        <v>31</v>
      </c>
      <c>
        <v>14.640000000000001</v>
      </c>
    </row>
    <row r="34629" spans="1:49" ht="14.4">
      <c r="A34629">
        <v>986476</v>
      </c>
      <c>
        <v>0</v>
      </c>
      <c s="1">
        <v>33239</v>
      </c>
      <c>
        <v>1</v>
      </c>
      <c>
        <v>35</v>
      </c>
      <c t="s">
        <v>21190</v>
      </c>
      <c>
        <v>12</v>
      </c>
      <c>
        <v>0</v>
      </c>
      <c>
        <v>46823</v>
      </c>
      <c>
        <v>0.50900000000000001</v>
      </c>
      <c>
        <v>37</v>
      </c>
      <c t="s">
        <v>75790</v>
      </c>
      <c>
        <v>0</v>
      </c>
      <c>
        <v>0</v>
      </c>
      <c>
        <v>9381.0699999999997</v>
      </c>
      <c>
        <v>9381.0699999999997</v>
      </c>
      <c>
        <v>8000</v>
      </c>
      <c>
        <v>1381.0699999999999</v>
      </c>
      <c>
        <v>0</v>
      </c>
      <c>
        <v>0</v>
      </c>
      <c>
        <v>0</v>
      </c>
      <c s="1">
        <v>41913</v>
      </c>
      <c>
        <v>269.16000000000003</v>
      </c>
      <c r="Y34629" s="1">
        <v>41913</v>
      </c>
      <c>
        <v>986476</v>
      </c>
      <c>
        <v>1210449</v>
      </c>
      <c>
        <v>8000</v>
      </c>
      <c>
        <v>8000</v>
      </c>
      <c>
        <v>8000</v>
      </c>
      <c t="s">
        <v>2</v>
      </c>
      <c>
        <v>0.1065</v>
      </c>
      <c>
        <v>260.58999999999997</v>
      </c>
      <c t="s">
        <v>3</v>
      </c>
      <c t="s">
        <v>175</v>
      </c>
      <c t="s">
        <v>33636</v>
      </c>
      <c t="s">
        <v>26</v>
      </c>
      <c t="s">
        <v>46</v>
      </c>
      <c>
        <v>47000</v>
      </c>
      <c t="s">
        <v>17</v>
      </c>
      <c s="1">
        <v>40817</v>
      </c>
      <c t="s">
        <v>8</v>
      </c>
      <c t="s">
        <v>9</v>
      </c>
      <c t="s">
        <v>67970</v>
      </c>
      <c t="s">
        <v>11</v>
      </c>
      <c t="s">
        <v>67971</v>
      </c>
      <c t="s">
        <v>1179</v>
      </c>
      <c t="s">
        <v>69</v>
      </c>
      <c>
        <v>18.82</v>
      </c>
    </row>
    <row r="34630" spans="1:49" ht="14.4" hidden="1">
      <c r="A34630">
        <v>986491</v>
      </c>
      <c>
        <v>0</v>
      </c>
      <c s="1">
        <v>29037</v>
      </c>
      <c>
        <v>1</v>
      </c>
      <c t="s">
        <v>21190</v>
      </c>
      <c t="s">
        <v>21190</v>
      </c>
      <c>
        <v>2</v>
      </c>
      <c>
        <v>0</v>
      </c>
      <c>
        <v>17450</v>
      </c>
      <c>
        <v>0.997</v>
      </c>
      <c>
        <v>11</v>
      </c>
      <c t="s">
        <v>75790</v>
      </c>
      <c>
        <v>0</v>
      </c>
      <c>
        <v>0</v>
      </c>
      <c>
        <v>5350.1999999999998</v>
      </c>
      <c>
        <v>5344.8999999999996</v>
      </c>
      <c>
        <v>1846.1800000000001</v>
      </c>
      <c>
        <v>2678.0599999999999</v>
      </c>
      <c>
        <v>0</v>
      </c>
      <c>
        <v>825.96000000000004</v>
      </c>
      <c>
        <v>8.5999999999999996</v>
      </c>
      <c s="1">
        <v>41061</v>
      </c>
      <c>
        <v>648.92999999999995</v>
      </c>
      <c r="Y34630" s="1">
        <v>41214</v>
      </c>
      <c>
        <v>986491</v>
      </c>
      <c>
        <v>1210464</v>
      </c>
      <c>
        <v>25000</v>
      </c>
      <c>
        <v>25000</v>
      </c>
      <c>
        <v>24975</v>
      </c>
      <c t="s">
        <v>92</v>
      </c>
      <c>
        <v>0.1903</v>
      </c>
      <c>
        <v>648.92999999999995</v>
      </c>
      <c t="s">
        <v>140</v>
      </c>
      <c t="s">
        <v>184</v>
      </c>
      <c t="s">
        <v>44928</v>
      </c>
      <c t="s">
        <v>41</v>
      </c>
      <c t="s">
        <v>46</v>
      </c>
      <c>
        <v>195800</v>
      </c>
      <c t="s">
        <v>4064</v>
      </c>
      <c s="1">
        <v>40817</v>
      </c>
      <c t="s">
        <v>58</v>
      </c>
      <c t="s">
        <v>9</v>
      </c>
      <c t="s">
        <v>67972</v>
      </c>
      <c t="s">
        <v>11</v>
      </c>
      <c t="s">
        <v>468</v>
      </c>
      <c t="s">
        <v>689</v>
      </c>
      <c t="s">
        <v>31</v>
      </c>
      <c>
        <v>6.0599999999999996</v>
      </c>
    </row>
    <row r="34631" spans="1:49" ht="14.4" hidden="1">
      <c r="A34631">
        <v>986535</v>
      </c>
      <c>
        <v>1</v>
      </c>
      <c s="1">
        <v>33329</v>
      </c>
      <c>
        <v>3</v>
      </c>
      <c>
        <v>5</v>
      </c>
      <c t="s">
        <v>21190</v>
      </c>
      <c>
        <v>13</v>
      </c>
      <c>
        <v>0</v>
      </c>
      <c>
        <v>6609</v>
      </c>
      <c>
        <v>0.248</v>
      </c>
      <c>
        <v>37</v>
      </c>
      <c t="s">
        <v>75790</v>
      </c>
      <c>
        <v>0</v>
      </c>
      <c>
        <v>0</v>
      </c>
      <c>
        <v>15095.35</v>
      </c>
      <c>
        <v>15095.35</v>
      </c>
      <c>
        <v>10369.969999999999</v>
      </c>
      <c>
        <v>4706.9799999999996</v>
      </c>
      <c>
        <v>0</v>
      </c>
      <c>
        <v>18.399999999999999</v>
      </c>
      <c>
        <v>0</v>
      </c>
      <c s="1">
        <v>41487</v>
      </c>
      <c>
        <v>718.85000000000002</v>
      </c>
      <c r="Y34631" s="1">
        <v>42491</v>
      </c>
      <c>
        <v>986535</v>
      </c>
      <c>
        <v>1210713</v>
      </c>
      <c>
        <v>20000</v>
      </c>
      <c>
        <v>20000</v>
      </c>
      <c>
        <v>20000</v>
      </c>
      <c t="s">
        <v>2</v>
      </c>
      <c>
        <v>0.17580000000000001</v>
      </c>
      <c>
        <v>718.85000000000002</v>
      </c>
      <c t="s">
        <v>54</v>
      </c>
      <c t="s">
        <v>161</v>
      </c>
      <c r="AK34631" t="s">
        <v>26</v>
      </c>
      <c t="s">
        <v>46</v>
      </c>
      <c>
        <v>100000</v>
      </c>
      <c t="s">
        <v>7</v>
      </c>
      <c s="1">
        <v>40817</v>
      </c>
      <c t="s">
        <v>58</v>
      </c>
      <c t="s">
        <v>9</v>
      </c>
      <c t="s">
        <v>67973</v>
      </c>
      <c t="s">
        <v>78</v>
      </c>
      <c t="s">
        <v>468</v>
      </c>
      <c t="s">
        <v>6097</v>
      </c>
      <c t="s">
        <v>221</v>
      </c>
      <c>
        <v>11.82</v>
      </c>
    </row>
    <row r="34632" spans="1:49" ht="14.4">
      <c r="A34632">
        <v>986557</v>
      </c>
      <c>
        <v>0</v>
      </c>
      <c s="1">
        <v>35462</v>
      </c>
      <c>
        <v>1</v>
      </c>
      <c t="s">
        <v>21190</v>
      </c>
      <c>
        <v>97</v>
      </c>
      <c>
        <v>11</v>
      </c>
      <c>
        <v>1</v>
      </c>
      <c>
        <v>8567</v>
      </c>
      <c>
        <v>0.58699999999999997</v>
      </c>
      <c>
        <v>20</v>
      </c>
      <c t="s">
        <v>75790</v>
      </c>
      <c>
        <v>0</v>
      </c>
      <c>
        <v>0</v>
      </c>
      <c>
        <v>8137.6776989999998</v>
      </c>
      <c>
        <v>8137.6800000000003</v>
      </c>
      <c>
        <v>7000</v>
      </c>
      <c>
        <v>1137.6800000000001</v>
      </c>
      <c>
        <v>0</v>
      </c>
      <c>
        <v>0</v>
      </c>
      <c>
        <v>0</v>
      </c>
      <c s="1">
        <v>41699</v>
      </c>
      <c>
        <v>1986.4300000000001</v>
      </c>
      <c r="Y34632" s="1">
        <v>42491</v>
      </c>
      <c>
        <v>986557</v>
      </c>
      <c>
        <v>1210735</v>
      </c>
      <c>
        <v>7000</v>
      </c>
      <c>
        <v>7000</v>
      </c>
      <c>
        <v>7000</v>
      </c>
      <c t="s">
        <v>2</v>
      </c>
      <c>
        <v>0.1065</v>
      </c>
      <c>
        <v>228.02000000000001</v>
      </c>
      <c t="s">
        <v>3</v>
      </c>
      <c t="s">
        <v>175</v>
      </c>
      <c t="s">
        <v>67974</v>
      </c>
      <c t="s">
        <v>65</v>
      </c>
      <c t="s">
        <v>6</v>
      </c>
      <c>
        <v>36000</v>
      </c>
      <c t="s">
        <v>17</v>
      </c>
      <c s="1">
        <v>40817</v>
      </c>
      <c t="s">
        <v>8</v>
      </c>
      <c t="s">
        <v>9</v>
      </c>
      <c t="s">
        <v>67975</v>
      </c>
      <c t="s">
        <v>11</v>
      </c>
      <c t="s">
        <v>167</v>
      </c>
      <c t="s">
        <v>3710</v>
      </c>
      <c t="s">
        <v>585</v>
      </c>
      <c>
        <v>18.600000000000001</v>
      </c>
    </row>
    <row r="34633" spans="1:49" ht="14.4">
      <c r="A34633">
        <v>986567</v>
      </c>
      <c>
        <v>0</v>
      </c>
      <c s="1">
        <v>37956</v>
      </c>
      <c>
        <v>1</v>
      </c>
      <c t="s">
        <v>21190</v>
      </c>
      <c t="s">
        <v>21190</v>
      </c>
      <c>
        <v>8</v>
      </c>
      <c>
        <v>0</v>
      </c>
      <c>
        <v>10595</v>
      </c>
      <c>
        <v>0.72499999999999998</v>
      </c>
      <c>
        <v>11</v>
      </c>
      <c t="s">
        <v>75790</v>
      </c>
      <c>
        <v>0</v>
      </c>
      <c>
        <v>0</v>
      </c>
      <c>
        <v>12527.15</v>
      </c>
      <c>
        <v>12527.15</v>
      </c>
      <c>
        <v>10000</v>
      </c>
      <c>
        <v>2527.1500000000001</v>
      </c>
      <c>
        <v>0</v>
      </c>
      <c>
        <v>0</v>
      </c>
      <c>
        <v>0</v>
      </c>
      <c s="1">
        <v>41913</v>
      </c>
      <c>
        <v>372.83999999999997</v>
      </c>
      <c r="Y34633" s="1">
        <v>42430</v>
      </c>
      <c>
        <v>986567</v>
      </c>
      <c>
        <v>1210292</v>
      </c>
      <c>
        <v>10000</v>
      </c>
      <c>
        <v>10000</v>
      </c>
      <c>
        <v>10000</v>
      </c>
      <c t="s">
        <v>2</v>
      </c>
      <c>
        <v>0.1527</v>
      </c>
      <c>
        <v>347.98000000000002</v>
      </c>
      <c t="s">
        <v>23</v>
      </c>
      <c t="s">
        <v>86</v>
      </c>
      <c t="s">
        <v>29509</v>
      </c>
      <c t="s">
        <v>110</v>
      </c>
      <c t="s">
        <v>46</v>
      </c>
      <c>
        <v>45600</v>
      </c>
      <c t="s">
        <v>17</v>
      </c>
      <c s="1">
        <v>40817</v>
      </c>
      <c t="s">
        <v>8</v>
      </c>
      <c t="s">
        <v>9</v>
      </c>
      <c r="AS34633" t="s">
        <v>11</v>
      </c>
      <c t="s">
        <v>167</v>
      </c>
      <c t="s">
        <v>74</v>
      </c>
      <c t="s">
        <v>75</v>
      </c>
      <c>
        <v>8.9700000000000006</v>
      </c>
    </row>
    <row r="34634" spans="1:49" ht="14.4" hidden="1">
      <c r="A34634">
        <v>986582</v>
      </c>
      <c>
        <v>0</v>
      </c>
      <c s="1">
        <v>30225</v>
      </c>
      <c>
        <v>0</v>
      </c>
      <c t="s">
        <v>21190</v>
      </c>
      <c t="s">
        <v>21190</v>
      </c>
      <c>
        <v>20</v>
      </c>
      <c>
        <v>0</v>
      </c>
      <c>
        <v>25464</v>
      </c>
      <c>
        <v>0.49199999999999999</v>
      </c>
      <c>
        <v>56</v>
      </c>
      <c t="s">
        <v>75790</v>
      </c>
      <c>
        <v>0</v>
      </c>
      <c>
        <v>0</v>
      </c>
      <c>
        <v>17832.438170000001</v>
      </c>
      <c>
        <v>17535.23</v>
      </c>
      <c>
        <v>15000</v>
      </c>
      <c>
        <v>2832.4400000000001</v>
      </c>
      <c>
        <v>0</v>
      </c>
      <c>
        <v>0</v>
      </c>
      <c>
        <v>0</v>
      </c>
      <c s="1">
        <v>41821</v>
      </c>
      <c>
        <v>1976.95</v>
      </c>
      <c r="Y34634" s="1">
        <v>41852</v>
      </c>
      <c>
        <v>986582</v>
      </c>
      <c>
        <v>1210309</v>
      </c>
      <c>
        <v>15000</v>
      </c>
      <c>
        <v>15000</v>
      </c>
      <c>
        <v>14750</v>
      </c>
      <c t="s">
        <v>2</v>
      </c>
      <c>
        <v>0.1171</v>
      </c>
      <c>
        <v>496.13999999999999</v>
      </c>
      <c t="s">
        <v>3</v>
      </c>
      <c t="s">
        <v>39</v>
      </c>
      <c t="s">
        <v>67976</v>
      </c>
      <c t="s">
        <v>170</v>
      </c>
      <c t="s">
        <v>27</v>
      </c>
      <c>
        <v>65000</v>
      </c>
      <c t="s">
        <v>4064</v>
      </c>
      <c s="1">
        <v>40817</v>
      </c>
      <c t="s">
        <v>8</v>
      </c>
      <c t="s">
        <v>9</v>
      </c>
      <c t="s">
        <v>67977</v>
      </c>
      <c t="s">
        <v>11</v>
      </c>
      <c t="s">
        <v>1536</v>
      </c>
      <c t="s">
        <v>665</v>
      </c>
      <c t="s">
        <v>22</v>
      </c>
      <c>
        <v>20.699999999999999</v>
      </c>
    </row>
    <row r="34635" spans="1:49" ht="14.4" hidden="1">
      <c r="A34635">
        <v>986598</v>
      </c>
      <c>
        <v>0</v>
      </c>
      <c s="1">
        <v>24047</v>
      </c>
      <c>
        <v>1</v>
      </c>
      <c t="s">
        <v>21190</v>
      </c>
      <c t="s">
        <v>21190</v>
      </c>
      <c>
        <v>17</v>
      </c>
      <c>
        <v>0</v>
      </c>
      <c>
        <v>12693</v>
      </c>
      <c>
        <v>0.156</v>
      </c>
      <c>
        <v>30</v>
      </c>
      <c t="s">
        <v>75790</v>
      </c>
      <c>
        <v>0</v>
      </c>
      <c>
        <v>0</v>
      </c>
      <c>
        <v>16435.18</v>
      </c>
      <c>
        <v>16435.18</v>
      </c>
      <c>
        <v>15000</v>
      </c>
      <c>
        <v>1435.1800000000001</v>
      </c>
      <c>
        <v>0</v>
      </c>
      <c>
        <v>0</v>
      </c>
      <c>
        <v>0</v>
      </c>
      <c s="1">
        <v>41913</v>
      </c>
      <c>
        <v>460.04000000000002</v>
      </c>
      <c r="Y34635" s="1">
        <v>41944</v>
      </c>
      <c>
        <v>986598</v>
      </c>
      <c>
        <v>1210523</v>
      </c>
      <c>
        <v>15000</v>
      </c>
      <c>
        <v>15000</v>
      </c>
      <c>
        <v>15000</v>
      </c>
      <c t="s">
        <v>2</v>
      </c>
      <c>
        <v>0.060299999999999999</v>
      </c>
      <c>
        <v>456.54000000000002</v>
      </c>
      <c t="s">
        <v>50</v>
      </c>
      <c t="s">
        <v>446</v>
      </c>
      <c r="AK34635" t="s">
        <v>5781</v>
      </c>
      <c t="s">
        <v>6</v>
      </c>
      <c>
        <v>84000</v>
      </c>
      <c t="s">
        <v>7</v>
      </c>
      <c s="1">
        <v>40817</v>
      </c>
      <c t="s">
        <v>8</v>
      </c>
      <c t="s">
        <v>9</v>
      </c>
      <c r="AS34635" t="s">
        <v>11</v>
      </c>
      <c t="s">
        <v>288</v>
      </c>
      <c t="s">
        <v>1176</v>
      </c>
      <c t="s">
        <v>31</v>
      </c>
      <c>
        <v>6.4299999999999997</v>
      </c>
    </row>
    <row r="34636" spans="1:49" ht="14.4">
      <c r="A34636">
        <v>986603</v>
      </c>
      <c>
        <v>0</v>
      </c>
      <c s="1">
        <v>36923</v>
      </c>
      <c>
        <v>1</v>
      </c>
      <c t="s">
        <v>21190</v>
      </c>
      <c t="s">
        <v>21190</v>
      </c>
      <c>
        <v>4</v>
      </c>
      <c>
        <v>0</v>
      </c>
      <c>
        <v>8130</v>
      </c>
      <c>
        <v>0.51100000000000001</v>
      </c>
      <c>
        <v>7</v>
      </c>
      <c t="s">
        <v>75790</v>
      </c>
      <c>
        <v>0</v>
      </c>
      <c>
        <v>0</v>
      </c>
      <c>
        <v>10869.050069999999</v>
      </c>
      <c>
        <v>10869.049999999999</v>
      </c>
      <c>
        <v>8800</v>
      </c>
      <c>
        <v>2069.0500000000002</v>
      </c>
      <c>
        <v>0</v>
      </c>
      <c>
        <v>0</v>
      </c>
      <c>
        <v>0</v>
      </c>
      <c s="1">
        <v>41944</v>
      </c>
      <c>
        <v>316.31</v>
      </c>
      <c r="Y34636" s="1">
        <v>41944</v>
      </c>
      <c>
        <v>986603</v>
      </c>
      <c>
        <v>1210532</v>
      </c>
      <c>
        <v>8800</v>
      </c>
      <c>
        <v>8800</v>
      </c>
      <c>
        <v>8800</v>
      </c>
      <c t="s">
        <v>2</v>
      </c>
      <c>
        <v>0.14269999999999999</v>
      </c>
      <c>
        <v>301.92000000000002</v>
      </c>
      <c t="s">
        <v>23</v>
      </c>
      <c t="s">
        <v>24</v>
      </c>
      <c t="s">
        <v>67978</v>
      </c>
      <c t="s">
        <v>170</v>
      </c>
      <c t="s">
        <v>6</v>
      </c>
      <c>
        <v>46000</v>
      </c>
      <c t="s">
        <v>17</v>
      </c>
      <c s="1">
        <v>40817</v>
      </c>
      <c t="s">
        <v>8</v>
      </c>
      <c t="s">
        <v>9</v>
      </c>
      <c r="AS34636" t="s">
        <v>11</v>
      </c>
      <c t="s">
        <v>67979</v>
      </c>
      <c t="s">
        <v>5742</v>
      </c>
      <c t="s">
        <v>174</v>
      </c>
      <c>
        <v>9.5700000000000003</v>
      </c>
    </row>
    <row r="34637" spans="1:49" ht="14.4" hidden="1">
      <c r="A34637">
        <v>986641</v>
      </c>
      <c>
        <v>0</v>
      </c>
      <c s="1">
        <v>34759</v>
      </c>
      <c>
        <v>1</v>
      </c>
      <c t="s">
        <v>21190</v>
      </c>
      <c t="s">
        <v>21190</v>
      </c>
      <c>
        <v>16</v>
      </c>
      <c>
        <v>0</v>
      </c>
      <c>
        <v>31876</v>
      </c>
      <c>
        <v>0.29999999999999999</v>
      </c>
      <c>
        <v>42</v>
      </c>
      <c t="s">
        <v>75790</v>
      </c>
      <c>
        <v>4007</v>
      </c>
      <c>
        <v>4003</v>
      </c>
      <c>
        <v>37226.660000000003</v>
      </c>
      <c>
        <v>37195.75</v>
      </c>
      <c>
        <v>25993.25</v>
      </c>
      <c>
        <v>11233.41</v>
      </c>
      <c>
        <v>0</v>
      </c>
      <c>
        <v>0</v>
      </c>
      <c>
        <v>0</v>
      </c>
      <c s="1">
        <v>42461</v>
      </c>
      <c>
        <v>690.14999999999998</v>
      </c>
      <c>
        <v>42522</v>
      </c>
      <c s="1">
        <v>42491</v>
      </c>
      <c>
        <v>986641</v>
      </c>
      <c>
        <v>1210575</v>
      </c>
      <c>
        <v>30000</v>
      </c>
      <c>
        <v>30000</v>
      </c>
      <c>
        <v>29975</v>
      </c>
      <c t="s">
        <v>92</v>
      </c>
      <c>
        <v>0.13489999999999999</v>
      </c>
      <c>
        <v>690.14999999999998</v>
      </c>
      <c t="s">
        <v>23</v>
      </c>
      <c t="s">
        <v>119</v>
      </c>
      <c t="s">
        <v>11839</v>
      </c>
      <c t="s">
        <v>5</v>
      </c>
      <c t="s">
        <v>46</v>
      </c>
      <c>
        <v>135000</v>
      </c>
      <c t="s">
        <v>7</v>
      </c>
      <c s="1">
        <v>40817</v>
      </c>
      <c t="s">
        <v>45354</v>
      </c>
      <c t="s">
        <v>9</v>
      </c>
      <c t="s">
        <v>67980</v>
      </c>
      <c t="s">
        <v>11</v>
      </c>
      <c t="s">
        <v>167</v>
      </c>
      <c t="s">
        <v>605</v>
      </c>
      <c t="s">
        <v>125</v>
      </c>
      <c>
        <v>15.960000000000001</v>
      </c>
    </row>
    <row r="34638" spans="1:49" ht="14.4" hidden="1">
      <c r="A34638">
        <v>986646</v>
      </c>
      <c>
        <v>0</v>
      </c>
      <c s="1">
        <v>37834</v>
      </c>
      <c>
        <v>1</v>
      </c>
      <c t="s">
        <v>21190</v>
      </c>
      <c t="s">
        <v>21190</v>
      </c>
      <c>
        <v>4</v>
      </c>
      <c>
        <v>0</v>
      </c>
      <c>
        <v>5557</v>
      </c>
      <c>
        <v>0.45200000000000001</v>
      </c>
      <c>
        <v>14</v>
      </c>
      <c t="s">
        <v>75790</v>
      </c>
      <c>
        <v>0</v>
      </c>
      <c>
        <v>0</v>
      </c>
      <c>
        <v>4422.6035670000001</v>
      </c>
      <c>
        <v>4422.6000000000004</v>
      </c>
      <c>
        <v>4000</v>
      </c>
      <c>
        <v>422.60000000000002</v>
      </c>
      <c>
        <v>0</v>
      </c>
      <c>
        <v>0</v>
      </c>
      <c>
        <v>0</v>
      </c>
      <c s="1">
        <v>41487</v>
      </c>
      <c>
        <v>1796.99</v>
      </c>
      <c r="Y34638" s="1">
        <v>42461</v>
      </c>
      <c>
        <v>986646</v>
      </c>
      <c>
        <v>1210581</v>
      </c>
      <c>
        <v>4000</v>
      </c>
      <c>
        <v>4000</v>
      </c>
      <c>
        <v>4000</v>
      </c>
      <c t="s">
        <v>2</v>
      </c>
      <c>
        <v>0.079000000000000001</v>
      </c>
      <c>
        <v>125.17</v>
      </c>
      <c t="s">
        <v>50</v>
      </c>
      <c t="s">
        <v>103</v>
      </c>
      <c t="s">
        <v>67981</v>
      </c>
      <c t="s">
        <v>5</v>
      </c>
      <c t="s">
        <v>6</v>
      </c>
      <c>
        <v>95000</v>
      </c>
      <c t="s">
        <v>4064</v>
      </c>
      <c s="1">
        <v>40817</v>
      </c>
      <c t="s">
        <v>8</v>
      </c>
      <c t="s">
        <v>9</v>
      </c>
      <c r="AS34638" t="s">
        <v>128</v>
      </c>
      <c t="s">
        <v>67982</v>
      </c>
      <c t="s">
        <v>1107</v>
      </c>
      <c t="s">
        <v>14</v>
      </c>
      <c>
        <v>11.369999999999999</v>
      </c>
    </row>
    <row r="34639" spans="1:49" ht="14.4">
      <c r="A34639">
        <v>986657</v>
      </c>
      <c>
        <v>0</v>
      </c>
      <c s="1">
        <v>38687</v>
      </c>
      <c>
        <v>3</v>
      </c>
      <c t="s">
        <v>21190</v>
      </c>
      <c t="s">
        <v>21190</v>
      </c>
      <c>
        <v>10</v>
      </c>
      <c>
        <v>0</v>
      </c>
      <c>
        <v>16009</v>
      </c>
      <c>
        <v>0.70499999999999996</v>
      </c>
      <c>
        <v>14</v>
      </c>
      <c t="s">
        <v>75790</v>
      </c>
      <c>
        <v>0</v>
      </c>
      <c>
        <v>0</v>
      </c>
      <c>
        <v>11271.598120000001</v>
      </c>
      <c>
        <v>11271.6</v>
      </c>
      <c>
        <v>9350</v>
      </c>
      <c>
        <v>1921.5999999999999</v>
      </c>
      <c>
        <v>0</v>
      </c>
      <c>
        <v>0</v>
      </c>
      <c>
        <v>0</v>
      </c>
      <c s="1">
        <v>41821</v>
      </c>
      <c>
        <v>1253.8699999999999</v>
      </c>
      <c r="Y34639" s="1">
        <v>42491</v>
      </c>
      <c>
        <v>986657</v>
      </c>
      <c>
        <v>1210594</v>
      </c>
      <c>
        <v>9350</v>
      </c>
      <c>
        <v>9350</v>
      </c>
      <c>
        <v>9350</v>
      </c>
      <c t="s">
        <v>2</v>
      </c>
      <c>
        <v>0.12690000000000001</v>
      </c>
      <c>
        <v>313.64999999999998</v>
      </c>
      <c t="s">
        <v>3</v>
      </c>
      <c t="s">
        <v>15</v>
      </c>
      <c t="s">
        <v>67983</v>
      </c>
      <c t="s">
        <v>214</v>
      </c>
      <c t="s">
        <v>46</v>
      </c>
      <c>
        <v>42000</v>
      </c>
      <c t="s">
        <v>17</v>
      </c>
      <c s="1">
        <v>40817</v>
      </c>
      <c t="s">
        <v>8</v>
      </c>
      <c t="s">
        <v>9</v>
      </c>
      <c r="AS34639" t="s">
        <v>11</v>
      </c>
      <c t="s">
        <v>167</v>
      </c>
      <c t="s">
        <v>806</v>
      </c>
      <c t="s">
        <v>208</v>
      </c>
      <c>
        <v>12.34</v>
      </c>
    </row>
    <row r="34640" spans="1:49" ht="14.4" hidden="1">
      <c r="A34640">
        <v>986667</v>
      </c>
      <c>
        <v>0</v>
      </c>
      <c s="1">
        <v>32660</v>
      </c>
      <c>
        <v>2</v>
      </c>
      <c t="s">
        <v>21190</v>
      </c>
      <c t="s">
        <v>21190</v>
      </c>
      <c>
        <v>17</v>
      </c>
      <c>
        <v>0</v>
      </c>
      <c>
        <v>18592</v>
      </c>
      <c>
        <v>0.155</v>
      </c>
      <c>
        <v>30</v>
      </c>
      <c t="s">
        <v>75790</v>
      </c>
      <c>
        <v>0</v>
      </c>
      <c>
        <v>0</v>
      </c>
      <c>
        <v>18237.793669999999</v>
      </c>
      <c>
        <v>18237.790000000001</v>
      </c>
      <c>
        <v>15000</v>
      </c>
      <c>
        <v>3237.79</v>
      </c>
      <c>
        <v>0</v>
      </c>
      <c>
        <v>0</v>
      </c>
      <c>
        <v>0</v>
      </c>
      <c s="1">
        <v>41579</v>
      </c>
      <c>
        <v>10457.040000000001</v>
      </c>
      <c r="Y34640" s="1">
        <v>42491</v>
      </c>
      <c>
        <v>986667</v>
      </c>
      <c>
        <v>1210604</v>
      </c>
      <c>
        <v>15000</v>
      </c>
      <c>
        <v>15000</v>
      </c>
      <c>
        <v>15000</v>
      </c>
      <c t="s">
        <v>92</v>
      </c>
      <c>
        <v>0.12690000000000001</v>
      </c>
      <c>
        <v>338.93000000000001</v>
      </c>
      <c t="s">
        <v>3</v>
      </c>
      <c t="s">
        <v>15</v>
      </c>
      <c t="s">
        <v>67984</v>
      </c>
      <c t="s">
        <v>57</v>
      </c>
      <c t="s">
        <v>46</v>
      </c>
      <c>
        <v>54000</v>
      </c>
      <c t="s">
        <v>4064</v>
      </c>
      <c s="1">
        <v>40817</v>
      </c>
      <c t="s">
        <v>8</v>
      </c>
      <c t="s">
        <v>9</v>
      </c>
      <c t="s">
        <v>67985</v>
      </c>
      <c t="s">
        <v>11</v>
      </c>
      <c t="s">
        <v>17943</v>
      </c>
      <c t="s">
        <v>469</v>
      </c>
      <c t="s">
        <v>22</v>
      </c>
      <c>
        <v>15.800000000000001</v>
      </c>
    </row>
    <row r="34641" spans="1:49" ht="14.4" hidden="1">
      <c r="A34641">
        <v>986668</v>
      </c>
      <c>
        <v>0</v>
      </c>
      <c s="1">
        <v>35370</v>
      </c>
      <c>
        <v>1</v>
      </c>
      <c t="s">
        <v>21190</v>
      </c>
      <c t="s">
        <v>21190</v>
      </c>
      <c>
        <v>9</v>
      </c>
      <c>
        <v>0</v>
      </c>
      <c>
        <v>34979</v>
      </c>
      <c>
        <v>0.46500000000000002</v>
      </c>
      <c>
        <v>24</v>
      </c>
      <c t="s">
        <v>75790</v>
      </c>
      <c>
        <v>0</v>
      </c>
      <c>
        <v>0</v>
      </c>
      <c>
        <v>20276.070009999999</v>
      </c>
      <c>
        <v>20276.07</v>
      </c>
      <c>
        <v>18000</v>
      </c>
      <c>
        <v>2276.0700000000002</v>
      </c>
      <c>
        <v>0</v>
      </c>
      <c>
        <v>0</v>
      </c>
      <c>
        <v>0</v>
      </c>
      <c s="1">
        <v>41913</v>
      </c>
      <c>
        <v>578.01999999999998</v>
      </c>
      <c r="Y34641" s="1">
        <v>42186</v>
      </c>
      <c>
        <v>986668</v>
      </c>
      <c>
        <v>1210606</v>
      </c>
      <c>
        <v>18000</v>
      </c>
      <c>
        <v>18000</v>
      </c>
      <c>
        <v>18000</v>
      </c>
      <c t="s">
        <v>2</v>
      </c>
      <c>
        <v>0.079000000000000001</v>
      </c>
      <c>
        <v>563.23000000000002</v>
      </c>
      <c t="s">
        <v>50</v>
      </c>
      <c t="s">
        <v>103</v>
      </c>
      <c t="s">
        <v>67986</v>
      </c>
      <c t="s">
        <v>26</v>
      </c>
      <c t="s">
        <v>46</v>
      </c>
      <c>
        <v>68000</v>
      </c>
      <c t="s">
        <v>7</v>
      </c>
      <c s="1">
        <v>40817</v>
      </c>
      <c t="s">
        <v>8</v>
      </c>
      <c t="s">
        <v>9</v>
      </c>
      <c t="s">
        <v>67987</v>
      </c>
      <c t="s">
        <v>11</v>
      </c>
      <c t="s">
        <v>167</v>
      </c>
      <c t="s">
        <v>155</v>
      </c>
      <c t="s">
        <v>156</v>
      </c>
      <c>
        <v>20.149999999999999</v>
      </c>
    </row>
    <row r="34642" spans="1:49" ht="14.4" hidden="1">
      <c r="A34642">
        <v>986669</v>
      </c>
      <c>
        <v>0</v>
      </c>
      <c s="1">
        <v>37530</v>
      </c>
      <c>
        <v>0</v>
      </c>
      <c t="s">
        <v>21190</v>
      </c>
      <c t="s">
        <v>21190</v>
      </c>
      <c>
        <v>9</v>
      </c>
      <c>
        <v>0</v>
      </c>
      <c>
        <v>9888</v>
      </c>
      <c>
        <v>0.59899999999999998</v>
      </c>
      <c>
        <v>10</v>
      </c>
      <c t="s">
        <v>75790</v>
      </c>
      <c>
        <v>0</v>
      </c>
      <c>
        <v>0</v>
      </c>
      <c>
        <v>4055.19416</v>
      </c>
      <c>
        <v>3773.5799999999999</v>
      </c>
      <c>
        <v>3600</v>
      </c>
      <c>
        <v>455.19</v>
      </c>
      <c>
        <v>0</v>
      </c>
      <c>
        <v>0</v>
      </c>
      <c>
        <v>0</v>
      </c>
      <c s="1">
        <v>41913</v>
      </c>
      <c>
        <v>115.34999999999999</v>
      </c>
      <c r="Y34642" s="1">
        <v>42217</v>
      </c>
      <c>
        <v>986669</v>
      </c>
      <c>
        <v>1210607</v>
      </c>
      <c>
        <v>3600</v>
      </c>
      <c>
        <v>3600</v>
      </c>
      <c>
        <v>3350</v>
      </c>
      <c t="s">
        <v>2</v>
      </c>
      <c>
        <v>0.079000000000000001</v>
      </c>
      <c>
        <v>112.65000000000001</v>
      </c>
      <c t="s">
        <v>50</v>
      </c>
      <c t="s">
        <v>103</v>
      </c>
      <c t="s">
        <v>67988</v>
      </c>
      <c t="s">
        <v>26</v>
      </c>
      <c t="s">
        <v>46</v>
      </c>
      <c>
        <v>93000</v>
      </c>
      <c t="s">
        <v>4064</v>
      </c>
      <c s="1">
        <v>40817</v>
      </c>
      <c t="s">
        <v>8</v>
      </c>
      <c t="s">
        <v>9</v>
      </c>
      <c t="s">
        <v>67989</v>
      </c>
      <c t="s">
        <v>78</v>
      </c>
      <c t="s">
        <v>48236</v>
      </c>
      <c t="s">
        <v>1166</v>
      </c>
      <c t="s">
        <v>31</v>
      </c>
      <c>
        <v>5.0499999999999998</v>
      </c>
    </row>
    <row r="34643" spans="1:49" ht="14.4" hidden="1">
      <c r="A34643">
        <v>986703</v>
      </c>
      <c>
        <v>0</v>
      </c>
      <c s="1">
        <v>32143</v>
      </c>
      <c>
        <v>3</v>
      </c>
      <c t="s">
        <v>21190</v>
      </c>
      <c t="s">
        <v>21190</v>
      </c>
      <c>
        <v>26</v>
      </c>
      <c>
        <v>0</v>
      </c>
      <c>
        <v>24199</v>
      </c>
      <c>
        <v>0.46800000000000003</v>
      </c>
      <c>
        <v>63</v>
      </c>
      <c t="s">
        <v>75790</v>
      </c>
      <c>
        <v>0</v>
      </c>
      <c>
        <v>0</v>
      </c>
      <c>
        <v>18408.990010000001</v>
      </c>
      <c>
        <v>18408.990000000002</v>
      </c>
      <c>
        <v>14000</v>
      </c>
      <c>
        <v>4383.46</v>
      </c>
      <c>
        <v>25.530000059999999</v>
      </c>
      <c>
        <v>0</v>
      </c>
      <c>
        <v>0</v>
      </c>
      <c s="1">
        <v>41944</v>
      </c>
      <c>
        <v>8.1999999999999993</v>
      </c>
      <c r="Y34643" s="1">
        <v>42461</v>
      </c>
      <c>
        <v>986703</v>
      </c>
      <c>
        <v>1210645</v>
      </c>
      <c>
        <v>14000</v>
      </c>
      <c>
        <v>14000</v>
      </c>
      <c>
        <v>14000</v>
      </c>
      <c t="s">
        <v>2</v>
      </c>
      <c>
        <v>0.18640000000000001</v>
      </c>
      <c>
        <v>510.63999999999999</v>
      </c>
      <c t="s">
        <v>140</v>
      </c>
      <c t="s">
        <v>298</v>
      </c>
      <c t="s">
        <v>6378</v>
      </c>
      <c t="s">
        <v>41</v>
      </c>
      <c t="s">
        <v>46</v>
      </c>
      <c>
        <v>357000</v>
      </c>
      <c t="s">
        <v>7</v>
      </c>
      <c s="1">
        <v>40817</v>
      </c>
      <c t="s">
        <v>8</v>
      </c>
      <c t="s">
        <v>9</v>
      </c>
      <c t="s">
        <v>67990</v>
      </c>
      <c t="s">
        <v>11</v>
      </c>
      <c t="s">
        <v>2286</v>
      </c>
      <c t="s">
        <v>168</v>
      </c>
      <c t="s">
        <v>38</v>
      </c>
      <c>
        <v>16.420000000000002</v>
      </c>
    </row>
    <row r="34644" spans="1:49" ht="14.4" hidden="1">
      <c r="A34644">
        <v>986708</v>
      </c>
      <c>
        <v>1</v>
      </c>
      <c s="1">
        <v>35004</v>
      </c>
      <c>
        <v>2</v>
      </c>
      <c>
        <v>10</v>
      </c>
      <c t="s">
        <v>21190</v>
      </c>
      <c>
        <v>13</v>
      </c>
      <c>
        <v>0</v>
      </c>
      <c>
        <v>15008</v>
      </c>
      <c>
        <v>0.878</v>
      </c>
      <c>
        <v>28</v>
      </c>
      <c t="s">
        <v>75790</v>
      </c>
      <c>
        <v>0</v>
      </c>
      <c>
        <v>0</v>
      </c>
      <c>
        <v>5440.1599999999999</v>
      </c>
      <c>
        <v>5440.1599999999999</v>
      </c>
      <c>
        <v>2371.7600000000002</v>
      </c>
      <c>
        <v>3068.4000000000001</v>
      </c>
      <c>
        <v>0</v>
      </c>
      <c>
        <v>0</v>
      </c>
      <c>
        <v>0</v>
      </c>
      <c s="1">
        <v>41334</v>
      </c>
      <c>
        <v>37.280000000000001</v>
      </c>
      <c r="Y34644" s="1">
        <v>42491</v>
      </c>
      <c>
        <v>986708</v>
      </c>
      <c>
        <v>1210651</v>
      </c>
      <c>
        <v>13100</v>
      </c>
      <c>
        <v>13100</v>
      </c>
      <c>
        <v>13100</v>
      </c>
      <c t="s">
        <v>92</v>
      </c>
      <c>
        <v>0.1903</v>
      </c>
      <c>
        <v>340.04000000000002</v>
      </c>
      <c t="s">
        <v>140</v>
      </c>
      <c t="s">
        <v>184</v>
      </c>
      <c t="s">
        <v>67991</v>
      </c>
      <c t="s">
        <v>41</v>
      </c>
      <c t="s">
        <v>6</v>
      </c>
      <c>
        <v>40000</v>
      </c>
      <c t="s">
        <v>4064</v>
      </c>
      <c s="1">
        <v>40817</v>
      </c>
      <c t="s">
        <v>58</v>
      </c>
      <c t="s">
        <v>9</v>
      </c>
      <c r="AS34644" t="s">
        <v>19</v>
      </c>
      <c t="s">
        <v>2338</v>
      </c>
      <c t="s">
        <v>1176</v>
      </c>
      <c t="s">
        <v>31</v>
      </c>
      <c>
        <v>20.969999999999999</v>
      </c>
    </row>
    <row r="34645" spans="1:49" ht="14.4" hidden="1">
      <c r="A34645">
        <v>986723</v>
      </c>
      <c>
        <v>0</v>
      </c>
      <c s="1">
        <v>31229</v>
      </c>
      <c>
        <v>0</v>
      </c>
      <c t="s">
        <v>21190</v>
      </c>
      <c t="s">
        <v>21190</v>
      </c>
      <c>
        <v>5</v>
      </c>
      <c>
        <v>0</v>
      </c>
      <c>
        <v>1730</v>
      </c>
      <c>
        <v>0.96099999999999997</v>
      </c>
      <c>
        <v>5</v>
      </c>
      <c t="s">
        <v>75790</v>
      </c>
      <c>
        <v>0</v>
      </c>
      <c>
        <v>0</v>
      </c>
      <c>
        <v>1746.77</v>
      </c>
      <c>
        <v>1746.77</v>
      </c>
      <c>
        <v>1179.25</v>
      </c>
      <c>
        <v>405.58999999999997</v>
      </c>
      <c>
        <v>0</v>
      </c>
      <c>
        <v>161.93000000000001</v>
      </c>
      <c>
        <v>1.6100000000000001</v>
      </c>
      <c s="1">
        <v>41214</v>
      </c>
      <c>
        <v>132.31</v>
      </c>
      <c r="Y34645" s="1">
        <v>41334</v>
      </c>
      <c>
        <v>986723</v>
      </c>
      <c>
        <v>1208707</v>
      </c>
      <c>
        <v>4000</v>
      </c>
      <c>
        <v>4000</v>
      </c>
      <c>
        <v>4000</v>
      </c>
      <c t="s">
        <v>2</v>
      </c>
      <c>
        <v>0.1171</v>
      </c>
      <c>
        <v>132.31</v>
      </c>
      <c t="s">
        <v>3</v>
      </c>
      <c t="s">
        <v>39</v>
      </c>
      <c t="s">
        <v>67992</v>
      </c>
      <c t="s">
        <v>143</v>
      </c>
      <c t="s">
        <v>6</v>
      </c>
      <c>
        <v>150000</v>
      </c>
      <c t="s">
        <v>7</v>
      </c>
      <c s="1">
        <v>40817</v>
      </c>
      <c t="s">
        <v>58</v>
      </c>
      <c t="s">
        <v>9</v>
      </c>
      <c t="s">
        <v>67993</v>
      </c>
      <c t="s">
        <v>148</v>
      </c>
      <c t="s">
        <v>1068</v>
      </c>
      <c t="s">
        <v>155</v>
      </c>
      <c t="s">
        <v>156</v>
      </c>
      <c>
        <v>4.3399999999999999</v>
      </c>
    </row>
    <row r="34646" spans="1:49" ht="14.4" hidden="1">
      <c r="A34646">
        <v>986728</v>
      </c>
      <c>
        <v>0</v>
      </c>
      <c s="1">
        <v>38626</v>
      </c>
      <c>
        <v>0</v>
      </c>
      <c t="s">
        <v>21190</v>
      </c>
      <c t="s">
        <v>21190</v>
      </c>
      <c>
        <v>8</v>
      </c>
      <c>
        <v>0</v>
      </c>
      <c>
        <v>11917</v>
      </c>
      <c>
        <v>0.54900000000000004</v>
      </c>
      <c>
        <v>8</v>
      </c>
      <c t="s">
        <v>75790</v>
      </c>
      <c>
        <v>0</v>
      </c>
      <c>
        <v>0</v>
      </c>
      <c>
        <v>5486.9399990000002</v>
      </c>
      <c>
        <v>5486.9399999999996</v>
      </c>
      <c>
        <v>4800</v>
      </c>
      <c>
        <v>686.94000000000005</v>
      </c>
      <c>
        <v>0</v>
      </c>
      <c>
        <v>0</v>
      </c>
      <c>
        <v>0</v>
      </c>
      <c s="1">
        <v>41913</v>
      </c>
      <c>
        <v>157.22999999999999</v>
      </c>
      <c r="Y34646" s="1">
        <v>42491</v>
      </c>
      <c>
        <v>986728</v>
      </c>
      <c>
        <v>1210672</v>
      </c>
      <c>
        <v>4800</v>
      </c>
      <c>
        <v>4800</v>
      </c>
      <c>
        <v>4800</v>
      </c>
      <c t="s">
        <v>2</v>
      </c>
      <c>
        <v>0.088999999999999996</v>
      </c>
      <c>
        <v>152.41999999999999</v>
      </c>
      <c t="s">
        <v>50</v>
      </c>
      <c t="s">
        <v>51</v>
      </c>
      <c t="s">
        <v>67994</v>
      </c>
      <c t="s">
        <v>5</v>
      </c>
      <c t="s">
        <v>6</v>
      </c>
      <c>
        <v>55000</v>
      </c>
      <c t="s">
        <v>4064</v>
      </c>
      <c s="1">
        <v>40817</v>
      </c>
      <c t="s">
        <v>8</v>
      </c>
      <c t="s">
        <v>9</v>
      </c>
      <c t="s">
        <v>67995</v>
      </c>
      <c t="s">
        <v>11</v>
      </c>
      <c t="s">
        <v>67996</v>
      </c>
      <c t="s">
        <v>788</v>
      </c>
      <c t="s">
        <v>228</v>
      </c>
      <c>
        <v>20.469999999999999</v>
      </c>
    </row>
    <row r="34647" spans="1:49" ht="14.4" hidden="1">
      <c r="A34647">
        <v>986731</v>
      </c>
      <c>
        <v>0</v>
      </c>
      <c s="1">
        <v>34335</v>
      </c>
      <c>
        <v>0</v>
      </c>
      <c t="s">
        <v>21190</v>
      </c>
      <c t="s">
        <v>21190</v>
      </c>
      <c>
        <v>9</v>
      </c>
      <c>
        <v>0</v>
      </c>
      <c>
        <v>2121</v>
      </c>
      <c>
        <v>0.016</v>
      </c>
      <c>
        <v>22</v>
      </c>
      <c t="s">
        <v>75790</v>
      </c>
      <c>
        <v>0</v>
      </c>
      <c>
        <v>0</v>
      </c>
      <c>
        <v>16401.15854</v>
      </c>
      <c>
        <v>16389.759999999998</v>
      </c>
      <c>
        <v>15000</v>
      </c>
      <c>
        <v>1401.1600000000001</v>
      </c>
      <c>
        <v>0</v>
      </c>
      <c>
        <v>0</v>
      </c>
      <c>
        <v>0</v>
      </c>
      <c s="1">
        <v>41791</v>
      </c>
      <c>
        <v>2710.9699999999998</v>
      </c>
      <c r="Y34647" s="1">
        <v>41791</v>
      </c>
      <c>
        <v>986731</v>
      </c>
      <c>
        <v>1210670</v>
      </c>
      <c>
        <v>15000</v>
      </c>
      <c>
        <v>15000</v>
      </c>
      <c>
        <v>14990.139950000001</v>
      </c>
      <c t="s">
        <v>2</v>
      </c>
      <c>
        <v>0.060299999999999999</v>
      </c>
      <c>
        <v>456.54000000000002</v>
      </c>
      <c t="s">
        <v>50</v>
      </c>
      <c t="s">
        <v>446</v>
      </c>
      <c t="s">
        <v>67997</v>
      </c>
      <c t="s">
        <v>5</v>
      </c>
      <c t="s">
        <v>6</v>
      </c>
      <c>
        <v>125000</v>
      </c>
      <c t="s">
        <v>4064</v>
      </c>
      <c s="1">
        <v>40817</v>
      </c>
      <c t="s">
        <v>8</v>
      </c>
      <c t="s">
        <v>9</v>
      </c>
      <c t="s">
        <v>67998</v>
      </c>
      <c t="s">
        <v>19</v>
      </c>
      <c t="s">
        <v>47334</v>
      </c>
      <c t="s">
        <v>13</v>
      </c>
      <c t="s">
        <v>14</v>
      </c>
      <c>
        <v>5</v>
      </c>
    </row>
    <row r="34648" spans="1:49" ht="14.4">
      <c r="A34648">
        <v>986749</v>
      </c>
      <c>
        <v>0</v>
      </c>
      <c s="1">
        <v>34425</v>
      </c>
      <c>
        <v>1</v>
      </c>
      <c t="s">
        <v>21190</v>
      </c>
      <c t="s">
        <v>21190</v>
      </c>
      <c>
        <v>8</v>
      </c>
      <c>
        <v>0</v>
      </c>
      <c>
        <v>5829</v>
      </c>
      <c>
        <v>0.379</v>
      </c>
      <c>
        <v>14</v>
      </c>
      <c t="s">
        <v>75790</v>
      </c>
      <c>
        <v>0</v>
      </c>
      <c>
        <v>0</v>
      </c>
      <c>
        <v>4196.7017610000003</v>
      </c>
      <c>
        <v>4196.6999999999998</v>
      </c>
      <c>
        <v>3500</v>
      </c>
      <c>
        <v>696.70000000000005</v>
      </c>
      <c>
        <v>0</v>
      </c>
      <c>
        <v>0</v>
      </c>
      <c>
        <v>0</v>
      </c>
      <c s="1">
        <v>41275</v>
      </c>
      <c>
        <v>2974.77</v>
      </c>
      <c r="Y34648" s="1">
        <v>42309</v>
      </c>
      <c>
        <v>986749</v>
      </c>
      <c>
        <v>1210693</v>
      </c>
      <c>
        <v>3500</v>
      </c>
      <c>
        <v>3500</v>
      </c>
      <c>
        <v>3500</v>
      </c>
      <c t="s">
        <v>92</v>
      </c>
      <c>
        <v>0.17269999999999999</v>
      </c>
      <c>
        <v>87.5</v>
      </c>
      <c t="s">
        <v>54</v>
      </c>
      <c t="s">
        <v>97</v>
      </c>
      <c t="s">
        <v>67999</v>
      </c>
      <c t="s">
        <v>110</v>
      </c>
      <c t="s">
        <v>27</v>
      </c>
      <c>
        <v>29004</v>
      </c>
      <c t="s">
        <v>17</v>
      </c>
      <c s="1">
        <v>40817</v>
      </c>
      <c t="s">
        <v>8</v>
      </c>
      <c t="s">
        <v>9</v>
      </c>
      <c t="s">
        <v>68000</v>
      </c>
      <c t="s">
        <v>11</v>
      </c>
      <c t="s">
        <v>3669</v>
      </c>
      <c t="s">
        <v>956</v>
      </c>
      <c t="s">
        <v>228</v>
      </c>
      <c>
        <v>19.32</v>
      </c>
    </row>
    <row r="34649" spans="1:49" ht="14.4" hidden="1">
      <c r="A34649">
        <v>986766</v>
      </c>
      <c>
        <v>0</v>
      </c>
      <c s="1">
        <v>38292</v>
      </c>
      <c>
        <v>0</v>
      </c>
      <c t="s">
        <v>21190</v>
      </c>
      <c t="s">
        <v>21190</v>
      </c>
      <c>
        <v>7</v>
      </c>
      <c>
        <v>0</v>
      </c>
      <c>
        <v>1227</v>
      </c>
      <c>
        <v>0.097000000000000003</v>
      </c>
      <c>
        <v>25</v>
      </c>
      <c t="s">
        <v>75790</v>
      </c>
      <c>
        <v>0</v>
      </c>
      <c>
        <v>0</v>
      </c>
      <c>
        <v>4213.2194250000002</v>
      </c>
      <c>
        <v>4213.2200000000003</v>
      </c>
      <c>
        <v>4000</v>
      </c>
      <c>
        <v>213.22</v>
      </c>
      <c>
        <v>0</v>
      </c>
      <c>
        <v>0</v>
      </c>
      <c>
        <v>0</v>
      </c>
      <c s="1">
        <v>41091</v>
      </c>
      <c>
        <v>3213.1599999999999</v>
      </c>
      <c r="Y34649" s="1">
        <v>42370</v>
      </c>
      <c>
        <v>986766</v>
      </c>
      <c>
        <v>1210745</v>
      </c>
      <c>
        <v>4000</v>
      </c>
      <c>
        <v>4000</v>
      </c>
      <c>
        <v>4000</v>
      </c>
      <c t="s">
        <v>2</v>
      </c>
      <c>
        <v>0.079000000000000001</v>
      </c>
      <c>
        <v>125.17</v>
      </c>
      <c t="s">
        <v>50</v>
      </c>
      <c t="s">
        <v>103</v>
      </c>
      <c t="s">
        <v>68001</v>
      </c>
      <c t="s">
        <v>5</v>
      </c>
      <c t="s">
        <v>46</v>
      </c>
      <c>
        <v>60000</v>
      </c>
      <c t="s">
        <v>4064</v>
      </c>
      <c s="1">
        <v>40817</v>
      </c>
      <c t="s">
        <v>8</v>
      </c>
      <c t="s">
        <v>9</v>
      </c>
      <c r="AS34649" t="s">
        <v>72</v>
      </c>
      <c t="s">
        <v>23194</v>
      </c>
      <c t="s">
        <v>689</v>
      </c>
      <c t="s">
        <v>31</v>
      </c>
      <c>
        <v>10.56</v>
      </c>
    </row>
    <row r="34650" spans="1:49" ht="14.4">
      <c r="A34650">
        <v>986770</v>
      </c>
      <c>
        <v>1</v>
      </c>
      <c s="1">
        <v>33208</v>
      </c>
      <c>
        <v>0</v>
      </c>
      <c>
        <v>10</v>
      </c>
      <c t="s">
        <v>21190</v>
      </c>
      <c>
        <v>15</v>
      </c>
      <c>
        <v>0</v>
      </c>
      <c>
        <v>19102</v>
      </c>
      <c>
        <v>0.498</v>
      </c>
      <c>
        <v>23</v>
      </c>
      <c t="s">
        <v>75790</v>
      </c>
      <c>
        <v>0</v>
      </c>
      <c>
        <v>0</v>
      </c>
      <c>
        <v>12029.450000000001</v>
      </c>
      <c>
        <v>12029.450000000001</v>
      </c>
      <c>
        <v>10000</v>
      </c>
      <c>
        <v>2029.45</v>
      </c>
      <c>
        <v>0</v>
      </c>
      <c>
        <v>0</v>
      </c>
      <c>
        <v>0</v>
      </c>
      <c s="1">
        <v>41913</v>
      </c>
      <c>
        <v>342.54000000000002</v>
      </c>
      <c r="Y34650" s="1">
        <v>42491</v>
      </c>
      <c>
        <v>986770</v>
      </c>
      <c>
        <v>1210749</v>
      </c>
      <c>
        <v>10000</v>
      </c>
      <c>
        <v>10000</v>
      </c>
      <c>
        <v>10000</v>
      </c>
      <c t="s">
        <v>2</v>
      </c>
      <c>
        <v>0.1242</v>
      </c>
      <c>
        <v>334.16000000000003</v>
      </c>
      <c t="s">
        <v>3</v>
      </c>
      <c t="s">
        <v>4</v>
      </c>
      <c t="s">
        <v>20896</v>
      </c>
      <c t="s">
        <v>26</v>
      </c>
      <c t="s">
        <v>46</v>
      </c>
      <c>
        <v>115000</v>
      </c>
      <c t="s">
        <v>17</v>
      </c>
      <c s="1">
        <v>40817</v>
      </c>
      <c t="s">
        <v>8</v>
      </c>
      <c t="s">
        <v>9</v>
      </c>
      <c r="AS34650" t="s">
        <v>19</v>
      </c>
      <c t="s">
        <v>68002</v>
      </c>
      <c t="s">
        <v>1618</v>
      </c>
      <c t="s">
        <v>488</v>
      </c>
      <c>
        <v>11.42</v>
      </c>
    </row>
    <row r="34651" spans="1:49" ht="14.4" hidden="1">
      <c r="A34651">
        <v>986800</v>
      </c>
      <c>
        <v>0</v>
      </c>
      <c s="1">
        <v>35400</v>
      </c>
      <c>
        <v>2</v>
      </c>
      <c>
        <v>68</v>
      </c>
      <c t="s">
        <v>21190</v>
      </c>
      <c>
        <v>8</v>
      </c>
      <c>
        <v>0</v>
      </c>
      <c>
        <v>11149</v>
      </c>
      <c>
        <v>0.40999999999999998</v>
      </c>
      <c>
        <v>28</v>
      </c>
      <c t="s">
        <v>75790</v>
      </c>
      <c>
        <v>0</v>
      </c>
      <c>
        <v>0</v>
      </c>
      <c>
        <v>16139.700000000001</v>
      </c>
      <c>
        <v>16080.360000000001</v>
      </c>
      <c>
        <v>8361.6200000000008</v>
      </c>
      <c>
        <v>6081.8599999999997</v>
      </c>
      <c>
        <v>0</v>
      </c>
      <c>
        <v>1696.22</v>
      </c>
      <c>
        <v>16.962199999999999</v>
      </c>
      <c s="1">
        <v>41760</v>
      </c>
      <c>
        <v>481.57999999999998</v>
      </c>
      <c r="Y34651" s="1">
        <v>41883</v>
      </c>
      <c>
        <v>986800</v>
      </c>
      <c>
        <v>1210780</v>
      </c>
      <c>
        <v>20400</v>
      </c>
      <c>
        <v>20400</v>
      </c>
      <c>
        <v>20325</v>
      </c>
      <c t="s">
        <v>92</v>
      </c>
      <c>
        <v>0.14649999999999999</v>
      </c>
      <c>
        <v>481.57999999999998</v>
      </c>
      <c t="s">
        <v>23</v>
      </c>
      <c t="s">
        <v>32</v>
      </c>
      <c t="s">
        <v